  <row r="68088" spans="1:3">
      <c r="A68088" s="1" t="s">
        <v>68089</v>
      </c>
      <c r="B68088">
        <v>0.45842110070204856</v>
      </c>
      <c r="C68088">
        <v>0.70534175423765877</v>
      </c>
    </row>
    <row r="68089" spans="1:3">
      <c r="A68089" s="1" t="s">
        <v>68090</v>
      </c>
      <c r="B68089">
        <v>2.3498258042473023E-3</v>
      </c>
      <c r="C68089">
        <v>7.9712845189760084E-3</v>
      </c>
    </row>
    <row r="68090" spans="1:3">
      <c r="A68090" s="1" t="s">
        <v>68091</v>
      </c>
      <c r="B68090">
        <v>0.39429150921878459</v>
      </c>
      <c r="C68090">
        <v>0.68962859020678624</v>
      </c>
    </row>
    <row r="68091" spans="1:3">
      <c r="A68091" s="1" t="s">
        <v>68092</v>
      </c>
      <c r="B68091">
        <v>4.1640734232770392E-2</v>
      </c>
      <c r="C68091">
        <v>0.104423748804753</v>
      </c>
    </row>
    <row r="68092" spans="1:3">
      <c r="A68092" s="1" t="s">
        <v>68093</v>
      </c>
      <c r="B68092">
        <v>8.1193904372562203E-13</v>
      </c>
      <c r="C68092">
        <v>2.4768515218076519E-12</v>
      </c>
    </row>
    <row r="68093" spans="1:3">
      <c r="A68093" s="1" t="s">
        <v>68094</v>
      </c>
      <c r="B68093">
        <v>1.1353345139501732E-3</v>
      </c>
      <c r="C68093">
        <v>4.6479504551986154E-3</v>
      </c>
    </row>
    <row r="68094" spans="1:3">
      <c r="A68094" s="1" t="s">
        <v>68095</v>
      </c>
      <c r="B68094">
        <v>4.274778463670654E-6</v>
      </c>
      <c r="C68094">
        <v>7.9856888238709746E-5</v>
      </c>
    </row>
    <row r="68095" spans="1:3">
      <c r="A68095" s="1" t="s">
        <v>68096</v>
      </c>
      <c r="B68095">
        <v>1.0403142866164453E-4</v>
      </c>
      <c r="C68095">
        <v>7.5067576060903747E-4</v>
      </c>
    </row>
    <row r="68096" spans="1:3">
      <c r="A68096" s="1" t="s">
        <v>68097</v>
      </c>
      <c r="B68096">
        <v>1.6210247121590365E-5</v>
      </c>
      <c r="C68096">
        <v>2.0927606726063166E-4</v>
      </c>
    </row>
    <row r="68097" spans="1:3">
      <c r="A68097" s="1" t="s">
        <v>68098</v>
      </c>
      <c r="B68097">
        <v>3.5910602283569706E-6</v>
      </c>
      <c r="C68097">
        <v>7.0416966328040343E-5</v>
      </c>
    </row>
    <row r="68098" spans="1:3">
      <c r="A68098" s="1" t="s">
        <v>68099</v>
      </c>
      <c r="B68098">
        <v>1.0746615664886849E-3</v>
      </c>
      <c r="C68098">
        <v>2.6276284197617036E-3</v>
      </c>
    </row>
    <row r="68099" spans="1:3">
      <c r="A68099" s="1" t="s">
        <v>68100</v>
      </c>
      <c r="B68099">
        <v>9.2761354386124978E-8</v>
      </c>
      <c r="C68099">
        <v>1.4534467507170152E-6</v>
      </c>
    </row>
    <row r="68100" spans="1:3">
      <c r="A68100" s="1" t="s">
        <v>68101</v>
      </c>
      <c r="B68100">
        <v>4.1274981159519846E-5</v>
      </c>
      <c r="C68100">
        <v>4.119659919744386E-4</v>
      </c>
    </row>
    <row r="68101" spans="1:3">
      <c r="A68101" s="1" t="s">
        <v>68102</v>
      </c>
      <c r="B68101">
        <v>1.0145269760320577E-6</v>
      </c>
      <c r="C68101">
        <v>2.830199628868522E-5</v>
      </c>
    </row>
    <row r="68102" spans="1:3">
      <c r="A68102" s="1" t="s">
        <v>68103</v>
      </c>
      <c r="B68102">
        <v>1.4609611771237673E-4</v>
      </c>
      <c r="C68102">
        <v>1.9182998129091231E-3</v>
      </c>
    </row>
    <row r="68103" spans="1:3">
      <c r="A68103" s="1" t="s">
        <v>68104</v>
      </c>
      <c r="B68103">
        <v>2.0572915575921809E-5</v>
      </c>
      <c r="C68103">
        <v>2.4868989187816368E-4</v>
      </c>
    </row>
    <row r="68104" spans="1:3">
      <c r="A68104" s="1" t="s">
        <v>68105</v>
      </c>
      <c r="B68104">
        <v>4.7402028273101963E-6</v>
      </c>
      <c r="C68104">
        <v>8.6043301301851961E-5</v>
      </c>
    </row>
    <row r="68105" spans="1:3">
      <c r="A68105" s="1" t="s">
        <v>68106</v>
      </c>
      <c r="B68105">
        <v>5.8340611837638307E-6</v>
      </c>
      <c r="C68105">
        <v>9.9962553447594383E-5</v>
      </c>
    </row>
    <row r="68106" spans="1:3">
      <c r="A68106" s="1" t="s">
        <v>68107</v>
      </c>
      <c r="B68106">
        <v>5.6771409149943847E-6</v>
      </c>
      <c r="C68106">
        <v>9.8013226964867864E-5</v>
      </c>
    </row>
    <row r="68107" spans="1:3">
      <c r="A68107" s="1" t="s">
        <v>68108</v>
      </c>
      <c r="B68107">
        <v>4.8941776069781604E-5</v>
      </c>
      <c r="C68107">
        <v>4.6619516361369196E-4</v>
      </c>
    </row>
    <row r="68108" spans="1:3">
      <c r="A68108" s="1" t="s">
        <v>68109</v>
      </c>
      <c r="B68108">
        <v>1.8186350204142481E-4</v>
      </c>
      <c r="C68108">
        <v>1.2119426225103683E-3</v>
      </c>
    </row>
    <row r="68109" spans="1:3">
      <c r="A68109" s="1" t="s">
        <v>68110</v>
      </c>
      <c r="B68109">
        <v>5.7397103506554713E-5</v>
      </c>
      <c r="C68109">
        <v>5.2339555133961476E-4</v>
      </c>
    </row>
    <row r="68110" spans="1:3">
      <c r="A68110" s="1" t="s">
        <v>68111</v>
      </c>
      <c r="B68110">
        <v>2.6452300220865663E-6</v>
      </c>
      <c r="C68110">
        <v>5.6478555718093731E-5</v>
      </c>
    </row>
    <row r="68111" spans="1:3">
      <c r="A68111" s="1" t="s">
        <v>68112</v>
      </c>
      <c r="B68111">
        <v>5.0816963914842675E-5</v>
      </c>
      <c r="C68111">
        <v>4.7909746444388905E-4</v>
      </c>
    </row>
    <row r="68112" spans="1:3">
      <c r="A68112" s="1" t="s">
        <v>68113</v>
      </c>
      <c r="B68112">
        <v>9.0585284152382458E-6</v>
      </c>
      <c r="C68112">
        <v>5.5400154413521593E-5</v>
      </c>
    </row>
    <row r="68113" spans="1:3">
      <c r="A68113" s="1" t="s">
        <v>68114</v>
      </c>
      <c r="B68113">
        <v>1.0659373817267502E-6</v>
      </c>
      <c r="C68113">
        <v>2.9328290575195237E-5</v>
      </c>
    </row>
    <row r="68114" spans="1:3">
      <c r="A68114" s="1" t="s">
        <v>68115</v>
      </c>
      <c r="B68114">
        <v>2.6416129176033644E-6</v>
      </c>
      <c r="C68114">
        <v>5.6422831829756148E-5</v>
      </c>
    </row>
    <row r="68115" spans="1:3">
      <c r="A68115" s="1" t="s">
        <v>68116</v>
      </c>
      <c r="B68115">
        <v>1.8446126542994358E-3</v>
      </c>
      <c r="C68115">
        <v>6.6584506521366188E-3</v>
      </c>
    </row>
    <row r="68116" spans="1:3">
      <c r="A68116" s="1" t="s">
        <v>68117</v>
      </c>
      <c r="B68116">
        <v>7.4792181586861282E-4</v>
      </c>
      <c r="C68116">
        <v>1.7350888927002992E-3</v>
      </c>
    </row>
    <row r="68117" spans="1:3">
      <c r="A68117" s="1" t="s">
        <v>68118</v>
      </c>
      <c r="B68117">
        <v>1.1875689752497775E-9</v>
      </c>
      <c r="C68117">
        <v>5.3455196002801911E-9</v>
      </c>
    </row>
    <row r="68118" spans="1:3">
      <c r="A68118" s="1" t="s">
        <v>68119</v>
      </c>
      <c r="B68118">
        <v>2.3435686403609492E-6</v>
      </c>
      <c r="C68118">
        <v>5.1754866624531753E-5</v>
      </c>
    </row>
    <row r="68119" spans="1:3">
      <c r="A68119" s="1" t="s">
        <v>68120</v>
      </c>
      <c r="B68119">
        <v>7.2128371736679094E-4</v>
      </c>
      <c r="C68119">
        <v>3.3262795714738207E-3</v>
      </c>
    </row>
    <row r="68120" spans="1:3">
      <c r="A68120" s="1" t="s">
        <v>68121</v>
      </c>
      <c r="B68120">
        <v>2.6416129176033644E-6</v>
      </c>
      <c r="C68120">
        <v>5.6422831829756148E-5</v>
      </c>
    </row>
    <row r="68121" spans="1:3">
      <c r="A68121" s="1" t="s">
        <v>68122</v>
      </c>
      <c r="B68121">
        <v>1.1987823628194507E-4</v>
      </c>
      <c r="C68121">
        <v>8.9432574833509383E-4</v>
      </c>
    </row>
    <row r="68122" spans="1:3">
      <c r="A68122" s="1" t="s">
        <v>68123</v>
      </c>
      <c r="B68122">
        <v>8.6126143182129334E-4</v>
      </c>
      <c r="C68122">
        <v>3.7905628639492068E-3</v>
      </c>
    </row>
    <row r="68123" spans="1:3">
      <c r="A68123" s="1" t="s">
        <v>68124</v>
      </c>
      <c r="B68123">
        <v>4.0049099974306503E-6</v>
      </c>
      <c r="C68123">
        <v>7.6184768344799027E-5</v>
      </c>
    </row>
    <row r="68124" spans="1:3">
      <c r="A68124" s="1" t="s">
        <v>68125</v>
      </c>
      <c r="B68124">
        <v>5.665486853092214E-5</v>
      </c>
      <c r="C68124">
        <v>5.1847025082207756E-4</v>
      </c>
    </row>
    <row r="68125" spans="1:3">
      <c r="A68125" s="1" t="s">
        <v>68126</v>
      </c>
      <c r="B68125">
        <v>2.058700068899122E-4</v>
      </c>
      <c r="C68125">
        <v>1.3267763958273839E-3</v>
      </c>
    </row>
    <row r="68126" spans="1:3">
      <c r="A68126" s="1" t="s">
        <v>68127</v>
      </c>
      <c r="B68126">
        <v>3.1984295666821425E-7</v>
      </c>
      <c r="C68126">
        <v>3.9282360083869968E-6</v>
      </c>
    </row>
    <row r="68127" spans="1:3">
      <c r="A68127" s="1" t="s">
        <v>68128</v>
      </c>
      <c r="B68127">
        <v>3.717037773445673E-6</v>
      </c>
      <c r="C68127">
        <v>7.2191298869934511E-5</v>
      </c>
    </row>
    <row r="68128" spans="1:3">
      <c r="A68128" s="1" t="s">
        <v>68129</v>
      </c>
      <c r="B68128">
        <v>1.6562580377169292E-4</v>
      </c>
      <c r="C68128">
        <v>1.1319883028353937E-3</v>
      </c>
    </row>
    <row r="68129" spans="1:3">
      <c r="A68129" s="1" t="s">
        <v>68130</v>
      </c>
      <c r="B68129">
        <v>4.2575087369616888E-3</v>
      </c>
      <c r="C68129">
        <v>1.2427583512959537E-2</v>
      </c>
    </row>
    <row r="68130" spans="1:3">
      <c r="A68130" s="1" t="s">
        <v>68131</v>
      </c>
      <c r="B68130">
        <v>2.5881094658439732E-6</v>
      </c>
      <c r="C68130">
        <v>5.559608463973681E-5</v>
      </c>
    </row>
    <row r="68131" spans="1:3">
      <c r="A68131" s="1" t="s">
        <v>68132</v>
      </c>
      <c r="B68131">
        <v>2.627207751026019E-6</v>
      </c>
      <c r="C68131">
        <v>5.6200700437177935E-5</v>
      </c>
    </row>
    <row r="68132" spans="1:3">
      <c r="A68132" s="1" t="s">
        <v>68133</v>
      </c>
      <c r="B68132">
        <v>2.3072294379001781E-4</v>
      </c>
      <c r="C68132">
        <v>1.4419809334774215E-3</v>
      </c>
    </row>
    <row r="68133" spans="1:3">
      <c r="A68133" s="1" t="s">
        <v>68134</v>
      </c>
      <c r="B68133">
        <v>7.0212356708795258E-7</v>
      </c>
      <c r="C68133">
        <v>7.0886898717654982E-6</v>
      </c>
    </row>
    <row r="68134" spans="1:3">
      <c r="A68134" s="1" t="s">
        <v>68135</v>
      </c>
      <c r="B68134">
        <v>4.017257090137972E-6</v>
      </c>
      <c r="C68134">
        <v>7.6354240126579544E-5</v>
      </c>
    </row>
    <row r="68135" spans="1:3">
      <c r="A68135" s="1" t="s">
        <v>68136</v>
      </c>
      <c r="B68135">
        <v>2.567584954297232E-5</v>
      </c>
      <c r="C68135">
        <v>2.9199035678106926E-4</v>
      </c>
    </row>
    <row r="68136" spans="1:3">
      <c r="A68136" s="1" t="s">
        <v>68137</v>
      </c>
      <c r="B68136">
        <v>2.193904338318047E-6</v>
      </c>
      <c r="C68136">
        <v>1.8614607244210778E-5</v>
      </c>
    </row>
    <row r="68137" spans="1:3">
      <c r="A68137" s="1" t="s">
        <v>68138</v>
      </c>
      <c r="B68137">
        <v>3.9926115151938571E-6</v>
      </c>
      <c r="C68137">
        <v>7.601582004720581E-5</v>
      </c>
    </row>
    <row r="68138" spans="1:3">
      <c r="A68138" s="1" t="s">
        <v>68139</v>
      </c>
      <c r="B68138">
        <v>2.3006825778184816E-6</v>
      </c>
      <c r="C68138">
        <v>5.1070000386830105E-5</v>
      </c>
    </row>
    <row r="68139" spans="1:3">
      <c r="A68139" s="1" t="s">
        <v>68140</v>
      </c>
      <c r="B68139">
        <v>1.3162872475874752E-4</v>
      </c>
      <c r="C68139">
        <v>9.5738435336177043E-4</v>
      </c>
    </row>
    <row r="68140" spans="1:3">
      <c r="A68140" s="1" t="s">
        <v>68141</v>
      </c>
      <c r="B68140">
        <v>4.017257090137972E-6</v>
      </c>
      <c r="C68140">
        <v>7.6354240126579544E-5</v>
      </c>
    </row>
    <row r="68141" spans="1:3">
      <c r="A68141" s="1" t="s">
        <v>68142</v>
      </c>
      <c r="B68141">
        <v>3.0364161150558717E-5</v>
      </c>
      <c r="C68141">
        <v>1.4353213810891033E-4</v>
      </c>
    </row>
    <row r="68142" spans="1:3">
      <c r="A68142" s="1" t="s">
        <v>68143</v>
      </c>
      <c r="B68142">
        <v>2.7742866726955489E-7</v>
      </c>
      <c r="C68142">
        <v>3.6001985241543235E-6</v>
      </c>
    </row>
    <row r="68143" spans="1:3">
      <c r="A68143" s="1" t="s">
        <v>68144</v>
      </c>
      <c r="B68143">
        <v>1.6203655439044851E-4</v>
      </c>
      <c r="C68143">
        <v>1.1140390860441133E-3</v>
      </c>
    </row>
    <row r="68144" spans="1:3">
      <c r="A68144" s="1" t="s">
        <v>68145</v>
      </c>
      <c r="B68144">
        <v>0.27374506597474241</v>
      </c>
      <c r="C68144">
        <v>0.35469822006503809</v>
      </c>
    </row>
    <row r="68145" spans="1:3">
      <c r="A68145" s="1" t="s">
        <v>68146</v>
      </c>
      <c r="B68145">
        <v>2.5532106549199505E-6</v>
      </c>
      <c r="C68145">
        <v>5.50542674680979E-5</v>
      </c>
    </row>
    <row r="68146" spans="1:3">
      <c r="A68146" s="1" t="s">
        <v>68147</v>
      </c>
      <c r="B68146">
        <v>5.3147209555516715E-8</v>
      </c>
      <c r="C68146">
        <v>5.1492960437750709E-7</v>
      </c>
    </row>
    <row r="68147" spans="1:3">
      <c r="A68147" s="1" t="s">
        <v>68148</v>
      </c>
      <c r="B68147">
        <v>4.1644910261952155E-5</v>
      </c>
      <c r="C68147">
        <v>4.1464198839344705E-4</v>
      </c>
    </row>
    <row r="68148" spans="1:3">
      <c r="A68148" s="1" t="s">
        <v>68149</v>
      </c>
      <c r="B68148">
        <v>2.4292135774299183E-6</v>
      </c>
      <c r="C68148">
        <v>5.3112269650383317E-5</v>
      </c>
    </row>
    <row r="68149" spans="1:3">
      <c r="A68149" s="1" t="s">
        <v>68150</v>
      </c>
      <c r="B68149">
        <v>4.0483390356352875E-6</v>
      </c>
      <c r="C68149">
        <v>7.6780223508275751E-5</v>
      </c>
    </row>
    <row r="68150" spans="1:3">
      <c r="A68150" s="1" t="s">
        <v>68151</v>
      </c>
      <c r="B68150">
        <v>7.6865313230645933E-5</v>
      </c>
      <c r="C68150">
        <v>6.4716889133492822E-4</v>
      </c>
    </row>
    <row r="68151" spans="1:3">
      <c r="A68151" s="1" t="s">
        <v>68152</v>
      </c>
      <c r="B68151">
        <v>2.058700068899122E-4</v>
      </c>
      <c r="C68151">
        <v>1.3267763958273839E-3</v>
      </c>
    </row>
    <row r="68152" spans="1:3">
      <c r="A68152" s="1" t="s">
        <v>68153</v>
      </c>
      <c r="B68152">
        <v>1.4807785884166478E-2</v>
      </c>
      <c r="C68152">
        <v>3.1973724638055118E-2</v>
      </c>
    </row>
    <row r="68153" spans="1:3">
      <c r="A68153" s="1" t="s">
        <v>68154</v>
      </c>
      <c r="B68153">
        <v>3.62881379471306E-6</v>
      </c>
      <c r="C68153">
        <v>7.0950488805898606E-5</v>
      </c>
    </row>
    <row r="68154" spans="1:3">
      <c r="A68154" s="1" t="s">
        <v>68155</v>
      </c>
      <c r="B68154">
        <v>7.3403109299327772E-6</v>
      </c>
      <c r="C68154">
        <v>1.180037450647611E-4</v>
      </c>
    </row>
    <row r="68155" spans="1:3">
      <c r="A68155" s="1" t="s">
        <v>68156</v>
      </c>
      <c r="B68155">
        <v>4.3837020047686012E-6</v>
      </c>
      <c r="C68155">
        <v>8.1320720418699577E-5</v>
      </c>
    </row>
    <row r="68156" spans="1:3">
      <c r="A68156" s="1" t="s">
        <v>68157</v>
      </c>
      <c r="B68156">
        <v>3.8781563119736313E-6</v>
      </c>
      <c r="C68156">
        <v>7.4436528006069589E-5</v>
      </c>
    </row>
    <row r="68157" spans="1:3">
      <c r="A68157" s="1" t="s">
        <v>68158</v>
      </c>
      <c r="B68157">
        <v>2.715177623731588E-6</v>
      </c>
      <c r="C68157">
        <v>5.7552035621166905E-5</v>
      </c>
    </row>
    <row r="68158" spans="1:3">
      <c r="A68158" s="1" t="s">
        <v>68159</v>
      </c>
      <c r="B68158">
        <v>0.17582491121193919</v>
      </c>
      <c r="C68158">
        <v>0.23620254802907295</v>
      </c>
    </row>
    <row r="68159" spans="1:3">
      <c r="A68159" s="1" t="s">
        <v>68160</v>
      </c>
      <c r="B68159">
        <v>1.9021843067100643E-4</v>
      </c>
      <c r="C68159">
        <v>5.8351797674156423E-4</v>
      </c>
    </row>
    <row r="68160" spans="1:3">
      <c r="A68160" s="1" t="s">
        <v>68161</v>
      </c>
      <c r="B68160">
        <v>5.0014343504731106E-6</v>
      </c>
      <c r="C68160">
        <v>8.9441600872746266E-5</v>
      </c>
    </row>
    <row r="68161" spans="1:3">
      <c r="A68161" s="1" t="s">
        <v>68162</v>
      </c>
      <c r="B68161">
        <v>3.2766639763928316E-4</v>
      </c>
      <c r="C68161">
        <v>8.9877839168394627E-4</v>
      </c>
    </row>
    <row r="68162" spans="1:3">
      <c r="A68162" s="1" t="s">
        <v>68163</v>
      </c>
      <c r="B68162">
        <v>6.3287532818144228E-3</v>
      </c>
      <c r="C68162">
        <v>7.8530246193690943E-3</v>
      </c>
    </row>
    <row r="68163" spans="1:3">
      <c r="A68163" s="1" t="s">
        <v>68164</v>
      </c>
      <c r="B68163">
        <v>2.0278934150087632E-2</v>
      </c>
      <c r="C68163">
        <v>7.6144870870061679E-2</v>
      </c>
    </row>
    <row r="68164" spans="1:3">
      <c r="A68164" s="1" t="s">
        <v>68165</v>
      </c>
      <c r="B68164">
        <v>2.0912463983951313E-3</v>
      </c>
      <c r="C68164">
        <v>7.8523696455018444E-3</v>
      </c>
    </row>
    <row r="68165" spans="1:3">
      <c r="A68165" s="1" t="s">
        <v>68166</v>
      </c>
      <c r="B68165">
        <v>1.1069538234482192E-6</v>
      </c>
      <c r="C68165">
        <v>7.247692864404723E-6</v>
      </c>
    </row>
    <row r="68166" spans="1:3">
      <c r="A68166" s="1" t="s">
        <v>68167</v>
      </c>
      <c r="B68166">
        <v>1.3423952646494383E-5</v>
      </c>
      <c r="C68166">
        <v>2.059513280177009E-4</v>
      </c>
    </row>
    <row r="68167" spans="1:3">
      <c r="A68167" s="1" t="s">
        <v>68168</v>
      </c>
      <c r="B68167">
        <v>7.0340080477421975E-5</v>
      </c>
      <c r="C68167">
        <v>1.8211206791029916E-4</v>
      </c>
    </row>
    <row r="68168" spans="1:3">
      <c r="A68168" s="1" t="s">
        <v>68169</v>
      </c>
      <c r="B68168">
        <v>6.1652127477361186E-2</v>
      </c>
      <c r="C68168">
        <v>9.7968876226082219E-2</v>
      </c>
    </row>
    <row r="68169" spans="1:3">
      <c r="A68169" s="1" t="s">
        <v>68170</v>
      </c>
      <c r="B68169">
        <v>3.4500707848934378E-6</v>
      </c>
      <c r="C68169">
        <v>6.8410627436438638E-5</v>
      </c>
    </row>
    <row r="68170" spans="1:3">
      <c r="A68170" s="1" t="s">
        <v>68171</v>
      </c>
      <c r="B68170">
        <v>7.59358468066353E-6</v>
      </c>
      <c r="C68170">
        <v>4.8950009045186438E-5</v>
      </c>
    </row>
    <row r="68171" spans="1:3">
      <c r="A68171" s="1" t="s">
        <v>68172</v>
      </c>
      <c r="B68171">
        <v>7.3012004604678045E-6</v>
      </c>
      <c r="C68171">
        <v>1.315149806135526E-4</v>
      </c>
    </row>
    <row r="68172" spans="1:3">
      <c r="A68172" s="1" t="s">
        <v>68173</v>
      </c>
      <c r="B68172">
        <v>1.1218450908882364E-5</v>
      </c>
      <c r="C68172">
        <v>6.2319371635146442E-5</v>
      </c>
    </row>
    <row r="68173" spans="1:3">
      <c r="A68173" s="1" t="s">
        <v>68174</v>
      </c>
      <c r="B68173">
        <v>1.2332774999493424E-7</v>
      </c>
      <c r="C68173">
        <v>2.1610581381342665E-6</v>
      </c>
    </row>
    <row r="68174" spans="1:3">
      <c r="A68174" s="1" t="s">
        <v>68175</v>
      </c>
      <c r="B68174">
        <v>5.6313224016587018E-2</v>
      </c>
      <c r="C68174">
        <v>9.1070273739743648E-2</v>
      </c>
    </row>
    <row r="68175" spans="1:3">
      <c r="A68175" s="1" t="s">
        <v>68176</v>
      </c>
      <c r="B68175">
        <v>0.23204369907452874</v>
      </c>
      <c r="C68175">
        <v>0.81720936708510461</v>
      </c>
    </row>
    <row r="68176" spans="1:3">
      <c r="A68176" s="1" t="s">
        <v>68177</v>
      </c>
      <c r="B68176">
        <v>3.7226426226959921E-6</v>
      </c>
      <c r="C68176">
        <v>7.2269850205330382E-5</v>
      </c>
    </row>
    <row r="68177" spans="1:3">
      <c r="A68177" s="1" t="s">
        <v>68178</v>
      </c>
      <c r="B68177">
        <v>5.0002920250992672E-4</v>
      </c>
      <c r="C68177">
        <v>2.5408914712750919E-3</v>
      </c>
    </row>
    <row r="68178" spans="1:3">
      <c r="A68178" s="1" t="s">
        <v>68179</v>
      </c>
      <c r="B68178">
        <v>1.4682030071231893E-5</v>
      </c>
      <c r="C68178">
        <v>1.9480385105587693E-4</v>
      </c>
    </row>
    <row r="68179" spans="1:3">
      <c r="A68179" s="1" t="s">
        <v>68180</v>
      </c>
      <c r="B68179">
        <v>4.0130009291153487E-7</v>
      </c>
      <c r="C68179">
        <v>4.5735853618873698E-6</v>
      </c>
    </row>
    <row r="68180" spans="1:3">
      <c r="A68180" s="1" t="s">
        <v>68181</v>
      </c>
      <c r="B68180">
        <v>4.4962095122330688E-6</v>
      </c>
      <c r="C68180">
        <v>8.2822199352936666E-5</v>
      </c>
    </row>
    <row r="68181" spans="1:3">
      <c r="A68181" s="1" t="s">
        <v>68182</v>
      </c>
      <c r="B68181">
        <v>5.7989181849612669E-3</v>
      </c>
      <c r="C68181">
        <v>1.5677606013517875E-2</v>
      </c>
    </row>
    <row r="68182" spans="1:3">
      <c r="A68182" s="1" t="s">
        <v>68183</v>
      </c>
      <c r="B68182">
        <v>1.0742182162710936E-6</v>
      </c>
      <c r="C68182">
        <v>1.3566723085525274E-5</v>
      </c>
    </row>
    <row r="68183" spans="1:3">
      <c r="A68183" s="1" t="s">
        <v>68184</v>
      </c>
      <c r="B68183">
        <v>3.9719776049639634E-5</v>
      </c>
      <c r="C68183">
        <v>4.0064379046141562E-4</v>
      </c>
    </row>
    <row r="68184" spans="1:3">
      <c r="A68184" s="1" t="s">
        <v>68185</v>
      </c>
      <c r="B68184">
        <v>7.3780713388825892E-5</v>
      </c>
      <c r="C68184">
        <v>3.1424547483901468E-4</v>
      </c>
    </row>
    <row r="68185" spans="1:3">
      <c r="A68185" s="1" t="s">
        <v>68186</v>
      </c>
      <c r="B68185">
        <v>1.3713124197284399E-2</v>
      </c>
      <c r="C68185">
        <v>3.0144633778606073E-2</v>
      </c>
    </row>
    <row r="68186" spans="1:3">
      <c r="A68186" s="1" t="s">
        <v>68187</v>
      </c>
      <c r="B68186">
        <v>7.771143053393857E-6</v>
      </c>
      <c r="C68186">
        <v>1.2296898735544997E-4</v>
      </c>
    </row>
    <row r="68187" spans="1:3">
      <c r="A68187" s="1" t="s">
        <v>68188</v>
      </c>
      <c r="B68187">
        <v>7.1108782888328493E-4</v>
      </c>
      <c r="C68187">
        <v>1.2987776201565172E-3</v>
      </c>
    </row>
    <row r="68188" spans="1:3">
      <c r="A68188" s="1" t="s">
        <v>68189</v>
      </c>
      <c r="B68188">
        <v>1.4999809459542905E-4</v>
      </c>
      <c r="C68188">
        <v>2.9887900229102278E-4</v>
      </c>
    </row>
    <row r="68189" spans="1:3">
      <c r="A68189" s="1" t="s">
        <v>68190</v>
      </c>
      <c r="B68189">
        <v>1.2532244091766507E-2</v>
      </c>
      <c r="C68189">
        <v>2.8136581754987157E-2</v>
      </c>
    </row>
    <row r="68190" spans="1:3">
      <c r="A68190" s="1" t="s">
        <v>68191</v>
      </c>
      <c r="B68190">
        <v>1.1892114970775023E-4</v>
      </c>
      <c r="C68190">
        <v>8.8911860578266366E-4</v>
      </c>
    </row>
    <row r="68191" spans="1:3">
      <c r="A68191" s="1" t="s">
        <v>68192</v>
      </c>
      <c r="B68191">
        <v>2.8455986078249905E-5</v>
      </c>
      <c r="C68191">
        <v>3.1457711336726942E-4</v>
      </c>
    </row>
    <row r="68192" spans="1:3">
      <c r="A68192" s="1" t="s">
        <v>68193</v>
      </c>
      <c r="B68192">
        <v>2.0033912969125886E-6</v>
      </c>
      <c r="C68192">
        <v>1.7715494399974142E-5</v>
      </c>
    </row>
    <row r="68193" spans="1:3">
      <c r="A68193" s="1" t="s">
        <v>68194</v>
      </c>
      <c r="B68193">
        <v>3.241914953100829E-7</v>
      </c>
      <c r="C68193">
        <v>8.0805130364116868E-7</v>
      </c>
    </row>
    <row r="68194" spans="1:3">
      <c r="A68194" s="1" t="s">
        <v>68195</v>
      </c>
      <c r="B68194">
        <v>8.4882273066611499E-6</v>
      </c>
      <c r="C68194">
        <v>1.3106877789193812E-4</v>
      </c>
    </row>
    <row r="68195" spans="1:3">
      <c r="A68195" s="1" t="s">
        <v>68196</v>
      </c>
      <c r="B68195">
        <v>0.12801475198543388</v>
      </c>
      <c r="C68195">
        <v>0.17936498178518837</v>
      </c>
    </row>
    <row r="68196" spans="1:3">
      <c r="A68196" s="1" t="s">
        <v>68197</v>
      </c>
      <c r="B68196">
        <v>5.0592034417126375E-6</v>
      </c>
      <c r="C68196">
        <v>9.0186415596935792E-5</v>
      </c>
    </row>
    <row r="68197" spans="1:3">
      <c r="A68197" s="1" t="s">
        <v>68198</v>
      </c>
      <c r="B68197">
        <v>1.1657092879008327E-4</v>
      </c>
      <c r="C68197">
        <v>8.7628414778052844E-4</v>
      </c>
    </row>
    <row r="68198" spans="1:3">
      <c r="A68198" s="1" t="s">
        <v>68199</v>
      </c>
      <c r="B68198">
        <v>3.5992947222057243E-5</v>
      </c>
      <c r="C68198">
        <v>3.7300725893022266E-4</v>
      </c>
    </row>
    <row r="68199" spans="1:3">
      <c r="A68199" s="1" t="s">
        <v>68200</v>
      </c>
      <c r="B68199">
        <v>2.5328571230509235E-3</v>
      </c>
      <c r="C68199">
        <v>8.4292381511410375E-3</v>
      </c>
    </row>
    <row r="68200" spans="1:3">
      <c r="A68200" s="1" t="s">
        <v>68201</v>
      </c>
      <c r="B68200">
        <v>1.5809773074644611E-5</v>
      </c>
      <c r="C68200">
        <v>2.0552114782256055E-4</v>
      </c>
    </row>
    <row r="68201" spans="1:3">
      <c r="A68201" s="1" t="s">
        <v>68202</v>
      </c>
      <c r="B68201">
        <v>7.0321628030608779E-8</v>
      </c>
      <c r="C68201">
        <v>3.8860124706060827E-7</v>
      </c>
    </row>
    <row r="68202" spans="1:3">
      <c r="A68202" s="1" t="s">
        <v>68203</v>
      </c>
      <c r="B68202">
        <v>9.0345214632982376E-8</v>
      </c>
      <c r="C68202">
        <v>8.0745140256739211E-7</v>
      </c>
    </row>
    <row r="68203" spans="1:3">
      <c r="A68203" s="1" t="s">
        <v>68204</v>
      </c>
      <c r="B68203">
        <v>1.7369139839972991E-3</v>
      </c>
      <c r="C68203">
        <v>6.3676894470488096E-3</v>
      </c>
    </row>
    <row r="68204" spans="1:3">
      <c r="A68204" s="1" t="s">
        <v>68205</v>
      </c>
      <c r="B68204">
        <v>4.903509480595613E-8</v>
      </c>
      <c r="C68204">
        <v>2.3204081806188821E-7</v>
      </c>
    </row>
    <row r="68205" spans="1:3">
      <c r="A68205" s="1" t="s">
        <v>68206</v>
      </c>
      <c r="B68205">
        <v>3.6141848968391538E-8</v>
      </c>
      <c r="C68205">
        <v>2.4178489018710713E-7</v>
      </c>
    </row>
    <row r="68206" spans="1:3">
      <c r="A68206" s="1" t="s">
        <v>68207</v>
      </c>
      <c r="B68206">
        <v>1.6989268735461858E-5</v>
      </c>
      <c r="C68206">
        <v>9.0852140313478762E-5</v>
      </c>
    </row>
    <row r="68207" spans="1:3">
      <c r="A68207" s="1" t="s">
        <v>68208</v>
      </c>
      <c r="B68207">
        <v>4.1865680082796851E-6</v>
      </c>
      <c r="C68207">
        <v>1.4464251729630809E-5</v>
      </c>
    </row>
    <row r="68208" spans="1:3">
      <c r="A68208" s="1" t="s">
        <v>68209</v>
      </c>
      <c r="B68208">
        <v>3.6560926125884024E-6</v>
      </c>
      <c r="C68208">
        <v>7.1335029374363667E-5</v>
      </c>
    </row>
    <row r="68209" spans="1:3">
      <c r="A68209" s="1" t="s">
        <v>68210</v>
      </c>
      <c r="B68209">
        <v>5.4634149820350257E-7</v>
      </c>
      <c r="C68209">
        <v>6.1201446981057929E-6</v>
      </c>
    </row>
    <row r="68210" spans="1:3">
      <c r="A68210" s="1" t="s">
        <v>68211</v>
      </c>
      <c r="B68210">
        <v>0.81783152795889802</v>
      </c>
      <c r="C68210">
        <v>0.94604611312018405</v>
      </c>
    </row>
    <row r="68211" spans="1:3">
      <c r="A68211" s="1" t="s">
        <v>68212</v>
      </c>
      <c r="B68211">
        <v>1.0485845507351479E-4</v>
      </c>
      <c r="C68211">
        <v>8.1125098497069074E-4</v>
      </c>
    </row>
    <row r="68212" spans="1:3">
      <c r="A68212" s="1" t="s">
        <v>68213</v>
      </c>
      <c r="B68212">
        <v>1.1057418274650405E-5</v>
      </c>
      <c r="C68212">
        <v>1.5868061624633122E-4</v>
      </c>
    </row>
    <row r="68213" spans="1:3">
      <c r="A68213" s="1" t="s">
        <v>68214</v>
      </c>
      <c r="B68213">
        <v>2.0837086484553518E-5</v>
      </c>
      <c r="C68213">
        <v>5.6938772372676331E-5</v>
      </c>
    </row>
    <row r="68214" spans="1:3">
      <c r="A68214" s="1" t="s">
        <v>68215</v>
      </c>
      <c r="B68214">
        <v>6.5088159324347549E-6</v>
      </c>
      <c r="C68214">
        <v>1.0818618819176021E-4</v>
      </c>
    </row>
    <row r="68215" spans="1:3">
      <c r="A68215" s="1" t="s">
        <v>68216</v>
      </c>
      <c r="B68215">
        <v>1.9927409614707198E-4</v>
      </c>
      <c r="C68215">
        <v>1.2955962814060094E-3</v>
      </c>
    </row>
    <row r="68216" spans="1:3">
      <c r="A68216" s="1" t="s">
        <v>68217</v>
      </c>
      <c r="B68216">
        <v>1.0881824925806451E-5</v>
      </c>
      <c r="C68216">
        <v>6.0939731101449827E-5</v>
      </c>
    </row>
    <row r="68217" spans="1:3">
      <c r="A68217" s="1" t="s">
        <v>68218</v>
      </c>
      <c r="B68217">
        <v>2.6080154956474739E-5</v>
      </c>
      <c r="C68217">
        <v>2.9531500021914912E-4</v>
      </c>
    </row>
    <row r="68218" spans="1:3">
      <c r="A68218" s="1" t="s">
        <v>68219</v>
      </c>
      <c r="B68218">
        <v>2.2283985697575117E-8</v>
      </c>
      <c r="C68218">
        <v>1.6490117105745566E-7</v>
      </c>
    </row>
    <row r="68219" spans="1:3">
      <c r="A68219" s="1" t="s">
        <v>68220</v>
      </c>
      <c r="B68219">
        <v>4.0049099974306503E-6</v>
      </c>
      <c r="C68219">
        <v>7.6184768344799027E-5</v>
      </c>
    </row>
    <row r="68220" spans="1:3">
      <c r="A68220" s="1" t="s">
        <v>68221</v>
      </c>
      <c r="B68220">
        <v>0.25296075265389178</v>
      </c>
      <c r="C68220">
        <v>0.99686815358409342</v>
      </c>
    </row>
    <row r="68221" spans="1:3">
      <c r="A68221" s="1" t="s">
        <v>68222</v>
      </c>
      <c r="B68221">
        <v>1.3734979533058455E-6</v>
      </c>
      <c r="C68221">
        <v>3.520740231091891E-5</v>
      </c>
    </row>
    <row r="68222" spans="1:3">
      <c r="A68222" s="1" t="s">
        <v>68223</v>
      </c>
      <c r="B68222">
        <v>1.6203655439044851E-4</v>
      </c>
      <c r="C68222">
        <v>1.1140390860441133E-3</v>
      </c>
    </row>
    <row r="68223" spans="1:3">
      <c r="A68223" s="1" t="s">
        <v>68224</v>
      </c>
      <c r="B68223">
        <v>1.0105899000897819E-7</v>
      </c>
      <c r="C68223">
        <v>9.78741060355859E-7</v>
      </c>
    </row>
    <row r="68224" spans="1:3">
      <c r="A68224" s="1" t="s">
        <v>68225</v>
      </c>
      <c r="B68224">
        <v>0.11331714630601832</v>
      </c>
      <c r="C68224">
        <v>0.75982072182467775</v>
      </c>
    </row>
    <row r="68225" spans="1:3">
      <c r="A68225" s="1" t="s">
        <v>68226</v>
      </c>
      <c r="B68225">
        <v>9.6906405143557981E-5</v>
      </c>
      <c r="C68225">
        <v>3.1108346391104443E-4</v>
      </c>
    </row>
    <row r="68226" spans="1:3">
      <c r="A68226" s="1" t="s">
        <v>68227</v>
      </c>
      <c r="B68226">
        <v>2.998532909119654E-6</v>
      </c>
      <c r="C68226">
        <v>6.1824992753844134E-5</v>
      </c>
    </row>
    <row r="68227" spans="1:3">
      <c r="A68227" s="1" t="s">
        <v>68228</v>
      </c>
      <c r="B68227">
        <v>3.9256411195213883E-5</v>
      </c>
      <c r="C68227">
        <v>3.9724728761927035E-4</v>
      </c>
    </row>
    <row r="68228" spans="1:3">
      <c r="A68228" s="1" t="s">
        <v>68229</v>
      </c>
      <c r="B68228">
        <v>7.5894790680686957E-9</v>
      </c>
      <c r="C68228">
        <v>9.1911045016980866E-8</v>
      </c>
    </row>
    <row r="68229" spans="1:3">
      <c r="A68229" s="1" t="s">
        <v>68230</v>
      </c>
      <c r="B68229">
        <v>4.1654584901591367E-3</v>
      </c>
      <c r="C68229">
        <v>1.2225511223008403E-2</v>
      </c>
    </row>
    <row r="68230" spans="1:3">
      <c r="A68230" s="1" t="s">
        <v>68231</v>
      </c>
      <c r="B68230">
        <v>4.4045198878754837E-6</v>
      </c>
      <c r="C68230">
        <v>8.1599343073339773E-5</v>
      </c>
    </row>
    <row r="68231" spans="1:3">
      <c r="A68231" s="1" t="s">
        <v>68232</v>
      </c>
      <c r="B68231">
        <v>1.3162872475874752E-4</v>
      </c>
      <c r="C68231">
        <v>9.5738435336177043E-4</v>
      </c>
    </row>
    <row r="68232" spans="1:3">
      <c r="A68232" s="1" t="s">
        <v>68233</v>
      </c>
      <c r="B68232">
        <v>1.4963645058462959E-5</v>
      </c>
      <c r="C68232">
        <v>1.3578679920762975E-4</v>
      </c>
    </row>
    <row r="68233" spans="1:3">
      <c r="A68233" s="1" t="s">
        <v>68234</v>
      </c>
      <c r="B68233">
        <v>1.0118560255145019E-11</v>
      </c>
      <c r="C68233">
        <v>2.8603740456377423E-11</v>
      </c>
    </row>
    <row r="68234" spans="1:3">
      <c r="A68234" s="1" t="s">
        <v>68235</v>
      </c>
      <c r="B68234">
        <v>2.5545942706776291E-6</v>
      </c>
      <c r="C68234">
        <v>2.3181529495935183E-5</v>
      </c>
    </row>
    <row r="68235" spans="1:3">
      <c r="A68235" s="1" t="s">
        <v>68236</v>
      </c>
      <c r="B68235">
        <v>2.153671023106551E-7</v>
      </c>
      <c r="C68235">
        <v>2.8095710379899313E-6</v>
      </c>
    </row>
    <row r="68236" spans="1:3">
      <c r="A68236" s="1" t="s">
        <v>68237</v>
      </c>
      <c r="B68236">
        <v>0.12763705858962271</v>
      </c>
      <c r="C68236">
        <v>0.1852793045540034</v>
      </c>
    </row>
    <row r="68237" spans="1:3">
      <c r="A68237" s="1" t="s">
        <v>68238</v>
      </c>
      <c r="B68237">
        <v>2.2669563273507081E-8</v>
      </c>
      <c r="C68237">
        <v>2.7656574037365027E-7</v>
      </c>
    </row>
    <row r="68238" spans="1:3">
      <c r="A68238" s="1" t="s">
        <v>68239</v>
      </c>
      <c r="B68238">
        <v>5.4776781638615605E-4</v>
      </c>
      <c r="C68238">
        <v>2.7168821234289588E-3</v>
      </c>
    </row>
    <row r="68239" spans="1:3">
      <c r="A68239" s="1" t="s">
        <v>68240</v>
      </c>
      <c r="B68239">
        <v>1.2280938159130576E-4</v>
      </c>
      <c r="C68239">
        <v>9.1020444657117735E-4</v>
      </c>
    </row>
    <row r="68240" spans="1:3">
      <c r="A68240" s="1" t="s">
        <v>68241</v>
      </c>
      <c r="B68240">
        <v>1.1924398967114622E-8</v>
      </c>
      <c r="C68240">
        <v>1.1585738080252423E-7</v>
      </c>
    </row>
    <row r="68241" spans="1:3">
      <c r="A68241" s="1" t="s">
        <v>68242</v>
      </c>
      <c r="B68241">
        <v>7.6852751709103616E-6</v>
      </c>
      <c r="C68241">
        <v>1.2198555886719591E-4</v>
      </c>
    </row>
    <row r="68242" spans="1:3">
      <c r="A68242" s="1" t="s">
        <v>68243</v>
      </c>
      <c r="B68242">
        <v>6.4403798672536958E-6</v>
      </c>
      <c r="C68242">
        <v>1.0736322092011031E-4</v>
      </c>
    </row>
    <row r="68243" spans="1:3">
      <c r="A68243" s="1" t="s">
        <v>68244</v>
      </c>
      <c r="B68243">
        <v>3.3742035639729726E-3</v>
      </c>
      <c r="C68243">
        <v>2.1580185161041984E-2</v>
      </c>
    </row>
    <row r="68244" spans="1:3">
      <c r="A68244" s="1" t="s">
        <v>68245</v>
      </c>
      <c r="B68244">
        <v>1.6662085192598897E-5</v>
      </c>
      <c r="C68244">
        <v>2.134822252743814E-4</v>
      </c>
    </row>
    <row r="68245" spans="1:3">
      <c r="A68245" s="1" t="s">
        <v>68246</v>
      </c>
      <c r="B68245">
        <v>4.0483390356352875E-6</v>
      </c>
      <c r="C68245">
        <v>7.6780223508275751E-5</v>
      </c>
    </row>
    <row r="68246" spans="1:3">
      <c r="A68246" s="1" t="s">
        <v>68247</v>
      </c>
      <c r="B68246">
        <v>3.6125716865632951E-6</v>
      </c>
      <c r="C68246">
        <v>7.072114924426025E-5</v>
      </c>
    </row>
    <row r="68247" spans="1:3">
      <c r="A68247" s="1" t="s">
        <v>68248</v>
      </c>
      <c r="B68247">
        <v>1.652622291103593E-5</v>
      </c>
      <c r="C68247">
        <v>8.8897563356041259E-5</v>
      </c>
    </row>
    <row r="68248" spans="1:3">
      <c r="A68248" s="1" t="s">
        <v>68249</v>
      </c>
      <c r="B68248">
        <v>1.2568508371993717E-6</v>
      </c>
      <c r="C68248">
        <v>3.3025721395371346E-5</v>
      </c>
    </row>
    <row r="68249" spans="1:3">
      <c r="A68249" s="1" t="s">
        <v>68250</v>
      </c>
      <c r="B68249">
        <v>0.47955493100425584</v>
      </c>
      <c r="C68249">
        <v>0.99954119354791604</v>
      </c>
    </row>
    <row r="68250" spans="1:3">
      <c r="A68250" s="1" t="s">
        <v>68251</v>
      </c>
      <c r="B68250">
        <v>1.6662085192598897E-5</v>
      </c>
      <c r="C68250">
        <v>2.134822252743814E-4</v>
      </c>
    </row>
    <row r="68251" spans="1:3">
      <c r="A68251" s="1" t="s">
        <v>68252</v>
      </c>
      <c r="B68251">
        <v>0.16565402286509637</v>
      </c>
      <c r="C68251">
        <v>0.22412253368645269</v>
      </c>
    </row>
    <row r="68252" spans="1:3">
      <c r="A68252" s="1" t="s">
        <v>68253</v>
      </c>
      <c r="B68252">
        <v>3.1208637191980435E-4</v>
      </c>
      <c r="C68252">
        <v>1.7984878497910265E-3</v>
      </c>
    </row>
    <row r="68253" spans="1:3">
      <c r="A68253" s="1" t="s">
        <v>68254</v>
      </c>
      <c r="B68253">
        <v>4.3297957024327837E-5</v>
      </c>
      <c r="C68253">
        <v>4.2652215037846335E-4</v>
      </c>
    </row>
    <row r="68254" spans="1:3">
      <c r="A68254" s="1" t="s">
        <v>68255</v>
      </c>
      <c r="B68254">
        <v>2.4475356687754909E-5</v>
      </c>
      <c r="C68254">
        <v>1.3423255287660195E-4</v>
      </c>
    </row>
    <row r="68255" spans="1:3">
      <c r="A68255" s="1" t="s">
        <v>68256</v>
      </c>
      <c r="B68255">
        <v>4.8694561491593135E-4</v>
      </c>
      <c r="C68255">
        <v>1.1162663903913439E-3</v>
      </c>
    </row>
    <row r="68256" spans="1:3">
      <c r="A68256" s="1" t="s">
        <v>68257</v>
      </c>
      <c r="B68256">
        <v>6.1723146411160018E-7</v>
      </c>
      <c r="C68256">
        <v>5.5116394332301068E-6</v>
      </c>
    </row>
    <row r="68257" spans="1:3">
      <c r="A68257" s="1" t="s">
        <v>68258</v>
      </c>
      <c r="B68257">
        <v>2.5570032094938224E-3</v>
      </c>
      <c r="C68257">
        <v>8.4890407652383516E-3</v>
      </c>
    </row>
    <row r="68258" spans="1:3">
      <c r="A68258" s="1" t="s">
        <v>68259</v>
      </c>
      <c r="B68258">
        <v>5.7121196727670603E-5</v>
      </c>
      <c r="C68258">
        <v>2.5679983694784094E-4</v>
      </c>
    </row>
    <row r="68259" spans="1:3">
      <c r="A68259" s="1" t="s">
        <v>68260</v>
      </c>
      <c r="B68259">
        <v>7.1484202442046183E-3</v>
      </c>
      <c r="C68259">
        <v>1.8360264162866954E-2</v>
      </c>
    </row>
    <row r="68260" spans="1:3">
      <c r="A68260" s="1" t="s">
        <v>68261</v>
      </c>
      <c r="B68260">
        <v>3.3209418695373077E-6</v>
      </c>
      <c r="C68260">
        <v>6.6553065804419434E-5</v>
      </c>
    </row>
    <row r="68261" spans="1:3">
      <c r="A68261" s="1" t="s">
        <v>68262</v>
      </c>
      <c r="B68261">
        <v>0.21136694540759693</v>
      </c>
      <c r="C68261">
        <v>0.27860906361270066</v>
      </c>
    </row>
    <row r="68262" spans="1:3">
      <c r="A68262" s="1" t="s">
        <v>68263</v>
      </c>
      <c r="B68262">
        <v>5.4776781638615605E-4</v>
      </c>
      <c r="C68262">
        <v>2.7168821234289588E-3</v>
      </c>
    </row>
    <row r="68263" spans="1:3">
      <c r="A68263" s="1" t="s">
        <v>68264</v>
      </c>
      <c r="B68263">
        <v>0.11549403411923347</v>
      </c>
      <c r="C68263">
        <v>1</v>
      </c>
    </row>
    <row r="68264" spans="1:3">
      <c r="A68264" s="1" t="s">
        <v>68265</v>
      </c>
      <c r="B68264">
        <v>7.8241344118526844E-5</v>
      </c>
      <c r="C68264">
        <v>6.5557361757891933E-4</v>
      </c>
    </row>
    <row r="68265" spans="1:3">
      <c r="A68265" s="1" t="s">
        <v>68266</v>
      </c>
      <c r="B68265">
        <v>1.3146493588099646E-3</v>
      </c>
      <c r="C68265">
        <v>5.1802740956995242E-3</v>
      </c>
    </row>
    <row r="68266" spans="1:3">
      <c r="A68266" s="1" t="s">
        <v>68267</v>
      </c>
      <c r="B68266">
        <v>4.8820776704333054E-4</v>
      </c>
      <c r="C68266">
        <v>2.4966507300412046E-3</v>
      </c>
    </row>
    <row r="68267" spans="1:3">
      <c r="A68267" s="1" t="s">
        <v>68268</v>
      </c>
      <c r="B68267">
        <v>1.8986371210730189E-6</v>
      </c>
      <c r="C68267">
        <v>4.4464058974592869E-5</v>
      </c>
    </row>
    <row r="68268" spans="1:3">
      <c r="A68268" s="1" t="s">
        <v>68269</v>
      </c>
      <c r="B68268">
        <v>1.6777560038254153E-5</v>
      </c>
      <c r="C68268">
        <v>2.1455214461733733E-4</v>
      </c>
    </row>
    <row r="68269" spans="1:3">
      <c r="A68269" s="1" t="s">
        <v>68270</v>
      </c>
      <c r="B68269">
        <v>6.2544971794208435E-7</v>
      </c>
      <c r="C68269">
        <v>7.5564447634527934E-6</v>
      </c>
    </row>
    <row r="68270" spans="1:3">
      <c r="A68270" s="1" t="s">
        <v>68271</v>
      </c>
      <c r="B68270">
        <v>9.8377040544018192E-6</v>
      </c>
      <c r="C68270">
        <v>1.458209605567518E-4</v>
      </c>
    </row>
    <row r="68271" spans="1:3">
      <c r="A68271" s="1" t="s">
        <v>68272</v>
      </c>
      <c r="B68271">
        <v>6.3209594165566737E-6</v>
      </c>
      <c r="C68271">
        <v>3.9755468542192716E-5</v>
      </c>
    </row>
    <row r="68272" spans="1:3">
      <c r="A68272" s="1" t="s">
        <v>68273</v>
      </c>
      <c r="B68272">
        <v>7.6640429348648987E-7</v>
      </c>
      <c r="C68272">
        <v>7.5923722710464049E-6</v>
      </c>
    </row>
    <row r="68273" spans="1:3">
      <c r="A68273" s="1" t="s">
        <v>68274</v>
      </c>
      <c r="B68273">
        <v>3.198530867966031E-5</v>
      </c>
      <c r="C68273">
        <v>3.4240357378156043E-4</v>
      </c>
    </row>
    <row r="68274" spans="1:3">
      <c r="A68274" s="1" t="s">
        <v>68275</v>
      </c>
      <c r="B68274">
        <v>2.1376965487963153E-8</v>
      </c>
      <c r="C68274">
        <v>1.9147060019165225E-7</v>
      </c>
    </row>
    <row r="68275" spans="1:3">
      <c r="A68275" s="1" t="s">
        <v>68276</v>
      </c>
      <c r="B68275">
        <v>8.9840249984516956E-4</v>
      </c>
      <c r="C68275">
        <v>3.9104180005065207E-3</v>
      </c>
    </row>
    <row r="68276" spans="1:3">
      <c r="A68276" s="1" t="s">
        <v>68277</v>
      </c>
      <c r="B68276">
        <v>1.6662085192598897E-5</v>
      </c>
      <c r="C68276">
        <v>2.134822252743814E-4</v>
      </c>
    </row>
    <row r="68277" spans="1:3">
      <c r="A68277" s="1" t="s">
        <v>68278</v>
      </c>
      <c r="B68277">
        <v>3.6759339652834876E-6</v>
      </c>
      <c r="C68277">
        <v>2.7279713767888199E-5</v>
      </c>
    </row>
    <row r="68278" spans="1:3">
      <c r="A68278" s="1" t="s">
        <v>68279</v>
      </c>
      <c r="B68278">
        <v>2.6093425987459581E-6</v>
      </c>
      <c r="C68278">
        <v>5.5924745504255708E-5</v>
      </c>
    </row>
    <row r="68279" spans="1:3">
      <c r="A68279" s="1" t="s">
        <v>68280</v>
      </c>
      <c r="B68279">
        <v>1.0567279434908098E-4</v>
      </c>
      <c r="C68279">
        <v>8.1583333823218637E-4</v>
      </c>
    </row>
    <row r="68280" spans="1:3">
      <c r="A68280" s="1" t="s">
        <v>68281</v>
      </c>
      <c r="B68280">
        <v>1.4945695490807837E-5</v>
      </c>
      <c r="C68280">
        <v>1.97329172708744E-4</v>
      </c>
    </row>
    <row r="68281" spans="1:3">
      <c r="A68281" s="1" t="s">
        <v>68282</v>
      </c>
      <c r="B68281">
        <v>1.1240569123988943E-5</v>
      </c>
      <c r="C68281">
        <v>1.6057706275154649E-4</v>
      </c>
    </row>
    <row r="68282" spans="1:3">
      <c r="A68282" s="1" t="s">
        <v>68283</v>
      </c>
      <c r="B68282">
        <v>3.2539734882701731E-6</v>
      </c>
      <c r="C68282">
        <v>6.5581847627868551E-5</v>
      </c>
    </row>
    <row r="68283" spans="1:3">
      <c r="A68283" s="1" t="s">
        <v>68284</v>
      </c>
      <c r="B68283">
        <v>1.1248853213330602E-4</v>
      </c>
      <c r="C68283">
        <v>8.5382440756299484E-4</v>
      </c>
    </row>
    <row r="68284" spans="1:3">
      <c r="A68284" s="1" t="s">
        <v>68285</v>
      </c>
      <c r="B68284">
        <v>8.9617627601205156E-5</v>
      </c>
      <c r="C68284">
        <v>5.3968064730945946E-4</v>
      </c>
    </row>
    <row r="68285" spans="1:3">
      <c r="A68285" s="1" t="s">
        <v>68286</v>
      </c>
      <c r="B68285">
        <v>5.745119197719598E-6</v>
      </c>
      <c r="C68285">
        <v>9.8859482683334E-5</v>
      </c>
    </row>
    <row r="68286" spans="1:3">
      <c r="A68286" s="1" t="s">
        <v>68287</v>
      </c>
      <c r="B68286">
        <v>1.3566672946484827E-5</v>
      </c>
      <c r="C68286">
        <v>1.8397981120945036E-4</v>
      </c>
    </row>
    <row r="68287" spans="1:3">
      <c r="A68287" s="1" t="s">
        <v>68288</v>
      </c>
      <c r="B68287">
        <v>1.4266157303284065E-5</v>
      </c>
      <c r="C68287">
        <v>1.9079528312567555E-4</v>
      </c>
    </row>
    <row r="68288" spans="1:3">
      <c r="A68288" s="1" t="s">
        <v>68289</v>
      </c>
      <c r="B68288">
        <v>0.23247116410008567</v>
      </c>
      <c r="C68288">
        <v>0.30404940138796072</v>
      </c>
    </row>
    <row r="68289" spans="1:3">
      <c r="A68289" s="1" t="s">
        <v>68290</v>
      </c>
      <c r="B68289">
        <v>8.5304324483964189E-5</v>
      </c>
      <c r="C68289">
        <v>6.9810809543261257E-4</v>
      </c>
    </row>
    <row r="68290" spans="1:3">
      <c r="A68290" s="1" t="s">
        <v>68291</v>
      </c>
      <c r="B68290">
        <v>2.2480683110072922E-6</v>
      </c>
      <c r="C68290">
        <v>1.7653790393781104E-5</v>
      </c>
    </row>
    <row r="68291" spans="1:3">
      <c r="A68291" s="1" t="s">
        <v>68292</v>
      </c>
      <c r="B68291">
        <v>1.0767877873721146E-5</v>
      </c>
      <c r="C68291">
        <v>1.5566483341086191E-4</v>
      </c>
    </row>
    <row r="68292" spans="1:3">
      <c r="A68292" s="1" t="s">
        <v>68293</v>
      </c>
      <c r="B68292">
        <v>2.0274431492459208E-5</v>
      </c>
      <c r="C68292">
        <v>2.4607161336396048E-4</v>
      </c>
    </row>
    <row r="68293" spans="1:3">
      <c r="A68293" s="1" t="s">
        <v>68294</v>
      </c>
      <c r="B68293">
        <v>5.7061474978567714E-6</v>
      </c>
      <c r="C68293">
        <v>9.8374667567835175E-5</v>
      </c>
    </row>
    <row r="68294" spans="1:3">
      <c r="A68294" s="1" t="s">
        <v>68295</v>
      </c>
      <c r="B68294">
        <v>5.610625177333539E-5</v>
      </c>
      <c r="C68294">
        <v>5.1481854761666523E-4</v>
      </c>
    </row>
    <row r="68295" spans="1:3">
      <c r="A68295" s="1" t="s">
        <v>68296</v>
      </c>
      <c r="B68295">
        <v>3.1208637191980435E-4</v>
      </c>
      <c r="C68295">
        <v>1.7984878497910265E-3</v>
      </c>
    </row>
    <row r="68296" spans="1:3">
      <c r="A68296" s="1" t="s">
        <v>68297</v>
      </c>
      <c r="B68296">
        <v>2.8195858914834154E-2</v>
      </c>
      <c r="C68296">
        <v>5.2647940046169392E-2</v>
      </c>
    </row>
    <row r="68297" spans="1:3">
      <c r="A68297" s="1" t="s">
        <v>68298</v>
      </c>
      <c r="B68297">
        <v>1.4456196033532086E-5</v>
      </c>
      <c r="C68297">
        <v>1.9263097231568492E-4</v>
      </c>
    </row>
    <row r="68298" spans="1:3">
      <c r="A68298" s="1" t="s">
        <v>68299</v>
      </c>
      <c r="B68298">
        <v>8.3097375357573903E-9</v>
      </c>
      <c r="C68298">
        <v>4.4615314949722702E-8</v>
      </c>
    </row>
    <row r="68299" spans="1:3">
      <c r="A68299" s="1" t="s">
        <v>68300</v>
      </c>
      <c r="B68299">
        <v>1.1240569123988943E-5</v>
      </c>
      <c r="C68299">
        <v>1.6057706275154649E-4</v>
      </c>
    </row>
    <row r="68300" spans="1:3">
      <c r="A68300" s="1" t="s">
        <v>68301</v>
      </c>
      <c r="B68300">
        <v>4.3220005290821088E-6</v>
      </c>
      <c r="C68300">
        <v>8.0492760608900937E-5</v>
      </c>
    </row>
    <row r="68301" spans="1:3">
      <c r="A68301" s="1" t="s">
        <v>68302</v>
      </c>
      <c r="B68301">
        <v>1.9727174935718417E-6</v>
      </c>
      <c r="C68301">
        <v>1.6343195205290675E-5</v>
      </c>
    </row>
    <row r="68302" spans="1:3">
      <c r="A68302" s="1" t="s">
        <v>68303</v>
      </c>
      <c r="B68302">
        <v>7.216126280092237E-5</v>
      </c>
      <c r="C68302">
        <v>6.1812443030887301E-4</v>
      </c>
    </row>
    <row r="68303" spans="1:3">
      <c r="A68303" s="1" t="s">
        <v>68304</v>
      </c>
      <c r="B68303">
        <v>4.4394988643464387E-6</v>
      </c>
      <c r="C68303">
        <v>8.2066677061039039E-5</v>
      </c>
    </row>
    <row r="68304" spans="1:3">
      <c r="A68304" s="1" t="s">
        <v>68305</v>
      </c>
      <c r="B68304">
        <v>2.0176171758528042E-5</v>
      </c>
      <c r="C68304">
        <v>2.4520738710245713E-4</v>
      </c>
    </row>
    <row r="68305" spans="1:3">
      <c r="A68305" s="1" t="s">
        <v>68306</v>
      </c>
      <c r="B68305">
        <v>6.0349755457617423E-5</v>
      </c>
      <c r="C68305">
        <v>3.7035743265355023E-4</v>
      </c>
    </row>
    <row r="68306" spans="1:3">
      <c r="A68306" s="1" t="s">
        <v>68307</v>
      </c>
      <c r="B68306">
        <v>1.7623290960908769E-4</v>
      </c>
      <c r="C68306">
        <v>1.1844409544732098E-3</v>
      </c>
    </row>
    <row r="68307" spans="1:3">
      <c r="A68307" s="1" t="s">
        <v>68308</v>
      </c>
      <c r="B68307">
        <v>1.1240569123988943E-5</v>
      </c>
      <c r="C68307">
        <v>1.6057706275154649E-4</v>
      </c>
    </row>
    <row r="68308" spans="1:3">
      <c r="A68308" s="1" t="s">
        <v>68309</v>
      </c>
      <c r="B68308">
        <v>7.5448464750210821E-6</v>
      </c>
      <c r="C68308">
        <v>1.2037070303242411E-4</v>
      </c>
    </row>
    <row r="68309" spans="1:3">
      <c r="A68309" s="1" t="s">
        <v>68310</v>
      </c>
      <c r="B68309">
        <v>3.4777716699459932E-7</v>
      </c>
      <c r="C68309">
        <v>4.1943840327799502E-6</v>
      </c>
    </row>
    <row r="68310" spans="1:3">
      <c r="A68310" s="1" t="s">
        <v>68311</v>
      </c>
      <c r="B68310">
        <v>1.1240569123988943E-5</v>
      </c>
      <c r="C68310">
        <v>1.6057706275154649E-4</v>
      </c>
    </row>
    <row r="68311" spans="1:3">
      <c r="A68311" s="1" t="s">
        <v>68312</v>
      </c>
      <c r="B68311">
        <v>7.8203495848214472E-3</v>
      </c>
      <c r="C68311">
        <v>1.9652201517871001E-2</v>
      </c>
    </row>
    <row r="68312" spans="1:3">
      <c r="A68312" s="1" t="s">
        <v>68313</v>
      </c>
      <c r="B68312">
        <v>5.5070137007822012E-6</v>
      </c>
      <c r="C68312">
        <v>9.5882952513560039E-5</v>
      </c>
    </row>
    <row r="68313" spans="1:3">
      <c r="A68313" s="1" t="s">
        <v>68314</v>
      </c>
      <c r="B68313">
        <v>3.6451496430343978E-6</v>
      </c>
      <c r="C68313">
        <v>7.1180865614633675E-5</v>
      </c>
    </row>
    <row r="68314" spans="1:3">
      <c r="A68314" s="1" t="s">
        <v>68315</v>
      </c>
      <c r="B68314">
        <v>1.6585667620361922E-5</v>
      </c>
      <c r="C68314">
        <v>2.1277307055651539E-4</v>
      </c>
    </row>
    <row r="68315" spans="1:3">
      <c r="A68315" s="1" t="s">
        <v>68316</v>
      </c>
      <c r="B68315">
        <v>1.0767877873721146E-5</v>
      </c>
      <c r="C68315">
        <v>1.5566483341086191E-4</v>
      </c>
    </row>
    <row r="68316" spans="1:3">
      <c r="A68316" s="1" t="s">
        <v>68317</v>
      </c>
      <c r="B68316">
        <v>3.4722282297907102E-4</v>
      </c>
      <c r="C68316">
        <v>1.9446235236831879E-3</v>
      </c>
    </row>
    <row r="68317" spans="1:3">
      <c r="A68317" s="1" t="s">
        <v>68318</v>
      </c>
      <c r="B68317">
        <v>9.3287413000798155E-6</v>
      </c>
      <c r="C68317">
        <v>1.4032682877524063E-4</v>
      </c>
    </row>
    <row r="68318" spans="1:3">
      <c r="A68318" s="1" t="s">
        <v>68319</v>
      </c>
      <c r="B68318">
        <v>1.6623820111645308E-5</v>
      </c>
      <c r="C68318">
        <v>2.131272370645795E-4</v>
      </c>
    </row>
    <row r="68319" spans="1:3">
      <c r="A68319" s="1" t="s">
        <v>68320</v>
      </c>
      <c r="B68319">
        <v>1.1527315468392376E-5</v>
      </c>
      <c r="C68319">
        <v>6.3766164924413277E-5</v>
      </c>
    </row>
    <row r="68320" spans="1:3">
      <c r="A68320" s="1" t="s">
        <v>68321</v>
      </c>
      <c r="B68320">
        <v>1.743261040743584E-2</v>
      </c>
      <c r="C68320">
        <v>3.0314195641264224E-2</v>
      </c>
    </row>
    <row r="68321" spans="1:3">
      <c r="A68321" s="1" t="s">
        <v>68322</v>
      </c>
      <c r="B68321">
        <v>7.6710823199804187E-6</v>
      </c>
      <c r="C68321">
        <v>1.2182272007657888E-4</v>
      </c>
    </row>
    <row r="68322" spans="1:3">
      <c r="A68322" s="1" t="s">
        <v>68323</v>
      </c>
      <c r="B68322">
        <v>4.9525895009749445E-6</v>
      </c>
      <c r="C68322">
        <v>8.8809990348581608E-5</v>
      </c>
    </row>
    <row r="68323" spans="1:3">
      <c r="A68323" s="1" t="s">
        <v>68324</v>
      </c>
      <c r="B68323">
        <v>1.0615993264678859E-5</v>
      </c>
      <c r="C68323">
        <v>1.5407394498761294E-4</v>
      </c>
    </row>
    <row r="68324" spans="1:3">
      <c r="A68324" s="1" t="s">
        <v>68325</v>
      </c>
      <c r="B68324">
        <v>4.6050690454868784E-6</v>
      </c>
      <c r="C68324">
        <v>8.4265137990606348E-5</v>
      </c>
    </row>
    <row r="68325" spans="1:3">
      <c r="A68325" s="1" t="s">
        <v>68326</v>
      </c>
      <c r="B68325">
        <v>5.6675223890973571E-7</v>
      </c>
      <c r="C68325">
        <v>5.9935854499391306E-6</v>
      </c>
    </row>
    <row r="68326" spans="1:3">
      <c r="A68326" s="1" t="s">
        <v>68327</v>
      </c>
      <c r="B68326">
        <v>4.2524753994536445E-5</v>
      </c>
      <c r="C68326">
        <v>4.2098087318288499E-4</v>
      </c>
    </row>
    <row r="68327" spans="1:3">
      <c r="A68327" s="1" t="s">
        <v>68328</v>
      </c>
      <c r="B68327">
        <v>6.5366679466015204E-4</v>
      </c>
      <c r="C68327">
        <v>3.0938547234138697E-3</v>
      </c>
    </row>
    <row r="68328" spans="1:3">
      <c r="A68328" s="1" t="s">
        <v>68329</v>
      </c>
      <c r="B68328">
        <v>4.0049099974306503E-6</v>
      </c>
      <c r="C68328">
        <v>7.6184768344799027E-5</v>
      </c>
    </row>
    <row r="68329" spans="1:3">
      <c r="A68329" s="1" t="s">
        <v>68330</v>
      </c>
      <c r="B68329">
        <v>0.16565402286509637</v>
      </c>
      <c r="C68329">
        <v>0.22412253368645269</v>
      </c>
    </row>
    <row r="68330" spans="1:3">
      <c r="A68330" s="1" t="s">
        <v>68331</v>
      </c>
      <c r="B68330">
        <v>3.0791899363810319E-8</v>
      </c>
      <c r="C68330">
        <v>3.0528749833358331E-7</v>
      </c>
    </row>
    <row r="68331" spans="1:3">
      <c r="A68331" s="1" t="s">
        <v>68332</v>
      </c>
      <c r="B68331">
        <v>5.8248755398628983E-2</v>
      </c>
      <c r="C68331">
        <v>0.59056987009315198</v>
      </c>
    </row>
    <row r="68332" spans="1:3">
      <c r="A68332" s="1" t="s">
        <v>68333</v>
      </c>
      <c r="B68332">
        <v>1.7408014829990666E-4</v>
      </c>
      <c r="C68332">
        <v>1.2709916937110655E-3</v>
      </c>
    </row>
    <row r="68333" spans="1:3">
      <c r="A68333" s="1" t="s">
        <v>68334</v>
      </c>
      <c r="B68333">
        <v>1.3162346297273096E-5</v>
      </c>
      <c r="C68333">
        <v>1.799963563457873E-4</v>
      </c>
    </row>
    <row r="68334" spans="1:3">
      <c r="A68334" s="1" t="s">
        <v>68335</v>
      </c>
      <c r="B68334">
        <v>2.5155156641348294E-6</v>
      </c>
      <c r="C68334">
        <v>5.4466726226825431E-5</v>
      </c>
    </row>
    <row r="68335" spans="1:3">
      <c r="A68335" s="1" t="s">
        <v>68336</v>
      </c>
      <c r="B68335">
        <v>7.248996133629196E-5</v>
      </c>
      <c r="C68335">
        <v>2.053985303458046E-4</v>
      </c>
    </row>
    <row r="68336" spans="1:3">
      <c r="A68336" s="1" t="s">
        <v>68337</v>
      </c>
      <c r="B68336">
        <v>6.9228926009889572E-5</v>
      </c>
      <c r="C68336">
        <v>5.997614962722545E-4</v>
      </c>
    </row>
    <row r="68337" spans="1:3">
      <c r="A68337" s="1" t="s">
        <v>68338</v>
      </c>
      <c r="B68337">
        <v>2.3097871981435842E-6</v>
      </c>
      <c r="C68337">
        <v>5.1215690081122925E-5</v>
      </c>
    </row>
    <row r="68338" spans="1:3">
      <c r="A68338" s="1" t="s">
        <v>68339</v>
      </c>
      <c r="B68338">
        <v>2.155493454182493E-6</v>
      </c>
      <c r="C68338">
        <v>4.8724532467630463E-5</v>
      </c>
    </row>
    <row r="68339" spans="1:3">
      <c r="A68339" s="1" t="s">
        <v>68340</v>
      </c>
      <c r="B68339">
        <v>3.6199434458043472E-5</v>
      </c>
      <c r="C68339">
        <v>3.7455818873995394E-4</v>
      </c>
    </row>
    <row r="68340" spans="1:3">
      <c r="A68340" s="1" t="s">
        <v>68341</v>
      </c>
      <c r="B68340">
        <v>5.9554160167693755E-6</v>
      </c>
      <c r="C68340">
        <v>1.0146015981231289E-4</v>
      </c>
    </row>
    <row r="68341" spans="1:3">
      <c r="A68341" s="1" t="s">
        <v>68342</v>
      </c>
      <c r="B68341">
        <v>0.53952002697964774</v>
      </c>
      <c r="C68341">
        <v>0.74787785242552385</v>
      </c>
    </row>
    <row r="68342" spans="1:3">
      <c r="A68342" s="1" t="s">
        <v>68343</v>
      </c>
      <c r="B68342">
        <v>8.2516709283220526E-6</v>
      </c>
      <c r="C68342">
        <v>1.1959981678193253E-4</v>
      </c>
    </row>
    <row r="68343" spans="1:3">
      <c r="A68343" s="1" t="s">
        <v>68344</v>
      </c>
      <c r="B68343">
        <v>3.6560926125884024E-6</v>
      </c>
      <c r="C68343">
        <v>7.1335029374363667E-5</v>
      </c>
    </row>
    <row r="68344" spans="1:3">
      <c r="A68344" s="1" t="s">
        <v>68345</v>
      </c>
      <c r="B68344">
        <v>4.0860455638697857E-6</v>
      </c>
      <c r="C68344">
        <v>7.7295785727859726E-5</v>
      </c>
    </row>
    <row r="68345" spans="1:3">
      <c r="A68345" s="1" t="s">
        <v>68346</v>
      </c>
      <c r="B68345">
        <v>5.0657217642783149E-5</v>
      </c>
      <c r="C68345">
        <v>4.7800340549503079E-4</v>
      </c>
    </row>
    <row r="68346" spans="1:3">
      <c r="A68346" s="1" t="s">
        <v>68347</v>
      </c>
      <c r="B68346">
        <v>9.4388716951318007E-6</v>
      </c>
      <c r="C68346">
        <v>1.4152250880368087E-4</v>
      </c>
    </row>
    <row r="68347" spans="1:3">
      <c r="A68347" s="1" t="s">
        <v>68348</v>
      </c>
      <c r="B68347">
        <v>5.8741575345193404E-6</v>
      </c>
      <c r="C68347">
        <v>1.0045831395901657E-4</v>
      </c>
    </row>
    <row r="68348" spans="1:3">
      <c r="A68348" s="1" t="s">
        <v>68349</v>
      </c>
      <c r="B68348">
        <v>4.3084405586520071E-6</v>
      </c>
      <c r="C68348">
        <v>8.0310365262837617E-5</v>
      </c>
    </row>
    <row r="68349" spans="1:3">
      <c r="A68349" s="1" t="s">
        <v>68350</v>
      </c>
      <c r="B68349">
        <v>0.78035641900600938</v>
      </c>
      <c r="C68349">
        <v>0.53104287563754382</v>
      </c>
    </row>
    <row r="68350" spans="1:3">
      <c r="A68350" s="1" t="s">
        <v>68351</v>
      </c>
      <c r="B68350">
        <v>0.70862982731945201</v>
      </c>
      <c r="C68350">
        <v>0.96504166483936549</v>
      </c>
    </row>
    <row r="68351" spans="1:3">
      <c r="A68351" s="1" t="s">
        <v>68352</v>
      </c>
      <c r="B68351">
        <v>1.4963645058462959E-5</v>
      </c>
      <c r="C68351">
        <v>1.3578679920762975E-4</v>
      </c>
    </row>
    <row r="68352" spans="1:3">
      <c r="A68352" s="1" t="s">
        <v>68353</v>
      </c>
      <c r="B68352">
        <v>9.7296310707173313E-6</v>
      </c>
      <c r="C68352">
        <v>5.2391250745261889E-5</v>
      </c>
    </row>
    <row r="68353" spans="1:3">
      <c r="A68353" s="1" t="s">
        <v>68354</v>
      </c>
      <c r="B68353">
        <v>3.1612773532568793E-6</v>
      </c>
      <c r="C68353">
        <v>6.4228317652699767E-5</v>
      </c>
    </row>
    <row r="68354" spans="1:3">
      <c r="A68354" s="1" t="s">
        <v>68355</v>
      </c>
      <c r="B68354">
        <v>4.0071909493262315E-5</v>
      </c>
      <c r="C68354">
        <v>4.032177700431056E-4</v>
      </c>
    </row>
    <row r="68355" spans="1:3">
      <c r="A68355" s="1" t="s">
        <v>68356</v>
      </c>
      <c r="B68355">
        <v>7.6710823199804187E-6</v>
      </c>
      <c r="C68355">
        <v>1.2182272007657888E-4</v>
      </c>
    </row>
    <row r="68356" spans="1:3">
      <c r="A68356" s="1" t="s">
        <v>68357</v>
      </c>
      <c r="B68356">
        <v>5.2900160634186931E-6</v>
      </c>
      <c r="C68356">
        <v>5.3018355436012972E-5</v>
      </c>
    </row>
    <row r="68357" spans="1:3">
      <c r="A68357" s="1" t="s">
        <v>68358</v>
      </c>
      <c r="B68357">
        <v>2.6025131462120243E-6</v>
      </c>
      <c r="C68357">
        <v>9.6831256563014433E-6</v>
      </c>
    </row>
    <row r="68358" spans="1:3">
      <c r="A68358" s="1" t="s">
        <v>68359</v>
      </c>
      <c r="B68358">
        <v>6.9147515350738989E-6</v>
      </c>
      <c r="C68358">
        <v>1.1301976653975257E-4</v>
      </c>
    </row>
    <row r="68359" spans="1:3">
      <c r="A68359" s="1" t="s">
        <v>68360</v>
      </c>
      <c r="B68359">
        <v>4.3767907520287065E-6</v>
      </c>
      <c r="C68359">
        <v>8.1228140683843727E-5</v>
      </c>
    </row>
    <row r="68360" spans="1:3">
      <c r="A68360" s="1" t="s">
        <v>68361</v>
      </c>
      <c r="B68360">
        <v>8.9906866960037915E-6</v>
      </c>
      <c r="C68360">
        <v>1.3663203593333449E-4</v>
      </c>
    </row>
    <row r="68361" spans="1:3">
      <c r="A68361" s="1" t="s">
        <v>68362</v>
      </c>
      <c r="B68361">
        <v>1.6623820111645308E-5</v>
      </c>
      <c r="C68361">
        <v>2.131272370645795E-4</v>
      </c>
    </row>
    <row r="68362" spans="1:3">
      <c r="A68362" s="1" t="s">
        <v>68363</v>
      </c>
      <c r="B68362">
        <v>3.3946674658776239E-6</v>
      </c>
      <c r="C68362">
        <v>6.761603255913983E-5</v>
      </c>
    </row>
    <row r="68363" spans="1:3">
      <c r="A68363" s="1" t="s">
        <v>68364</v>
      </c>
      <c r="B68363">
        <v>3.1161980784309711E-6</v>
      </c>
      <c r="C68363">
        <v>6.3566115733256658E-5</v>
      </c>
    </row>
    <row r="68364" spans="1:3">
      <c r="A68364" s="1" t="s">
        <v>68365</v>
      </c>
      <c r="B68364">
        <v>8.7622785532394384E-7</v>
      </c>
      <c r="C68364">
        <v>1.0558560006549855E-5</v>
      </c>
    </row>
    <row r="68365" spans="1:3">
      <c r="A68365" s="1" t="s">
        <v>68366</v>
      </c>
      <c r="B68365">
        <v>2.1272704968547821E-5</v>
      </c>
      <c r="C68365">
        <v>1.1331071451443737E-4</v>
      </c>
    </row>
    <row r="68366" spans="1:3">
      <c r="A68366" s="1" t="s">
        <v>68367</v>
      </c>
      <c r="B68366">
        <v>5.0181825579912593E-5</v>
      </c>
      <c r="C68366">
        <v>4.7474203449321227E-4</v>
      </c>
    </row>
    <row r="68367" spans="1:3">
      <c r="A68367" s="1" t="s">
        <v>68368</v>
      </c>
      <c r="B68367">
        <v>1.3105702927339652E-2</v>
      </c>
      <c r="C68367">
        <v>2.9116514169297787E-2</v>
      </c>
    </row>
    <row r="68368" spans="1:3">
      <c r="A68368" s="1" t="s">
        <v>68369</v>
      </c>
      <c r="B68368">
        <v>3.3324780205556882E-2</v>
      </c>
      <c r="C68368">
        <v>5.388844557984987E-2</v>
      </c>
    </row>
    <row r="68369" spans="1:3">
      <c r="A68369" s="1" t="s">
        <v>68370</v>
      </c>
      <c r="B68369">
        <v>1.0890782089650135E-4</v>
      </c>
      <c r="C68369">
        <v>4.5870737142936582E-4</v>
      </c>
    </row>
    <row r="68370" spans="1:3">
      <c r="A68370" s="1" t="s">
        <v>68371</v>
      </c>
      <c r="B68370">
        <v>7.394151434214883E-6</v>
      </c>
      <c r="C68370">
        <v>1.1862854934236934E-4</v>
      </c>
    </row>
    <row r="68371" spans="1:3">
      <c r="A68371" s="1" t="s">
        <v>68372</v>
      </c>
      <c r="B68371">
        <v>0.62942065733626529</v>
      </c>
      <c r="C68371">
        <v>0.93710694093872582</v>
      </c>
    </row>
    <row r="68372" spans="1:3">
      <c r="A68372" s="1" t="s">
        <v>68373</v>
      </c>
      <c r="B68372">
        <v>1.0110508097459631E-3</v>
      </c>
      <c r="C68372">
        <v>2.3341238896584906E-3</v>
      </c>
    </row>
    <row r="68373" spans="1:3">
      <c r="A68373" s="1" t="s">
        <v>68374</v>
      </c>
      <c r="B68373">
        <v>1.4705433678025095E-3</v>
      </c>
      <c r="C68373">
        <v>5.6283714158201709E-3</v>
      </c>
    </row>
    <row r="68374" spans="1:3">
      <c r="A68374" s="1" t="s">
        <v>68375</v>
      </c>
      <c r="B68374">
        <v>2.5459437277323659E-5</v>
      </c>
      <c r="C68374">
        <v>1.1900877651561636E-4</v>
      </c>
    </row>
    <row r="68375" spans="1:3">
      <c r="A68375" s="1" t="s">
        <v>68376</v>
      </c>
      <c r="B68375">
        <v>4.079729969075778E-6</v>
      </c>
      <c r="C68375">
        <v>7.7209524501417544E-5</v>
      </c>
    </row>
    <row r="68376" spans="1:3">
      <c r="A68376" s="1" t="s">
        <v>68377</v>
      </c>
      <c r="B68376">
        <v>7.0376560743837932E-8</v>
      </c>
      <c r="C68376">
        <v>6.3035337417905852E-7</v>
      </c>
    </row>
    <row r="68377" spans="1:3">
      <c r="A68377" s="1" t="s">
        <v>68378</v>
      </c>
      <c r="B68377">
        <v>5.5098240414246738E-5</v>
      </c>
      <c r="C68377">
        <v>1.8451467925211941E-4</v>
      </c>
    </row>
    <row r="68378" spans="1:3">
      <c r="A68378" s="1" t="s">
        <v>68379</v>
      </c>
      <c r="B68378">
        <v>5.4006513673184894E-7</v>
      </c>
      <c r="C68378">
        <v>6.476504121156855E-6</v>
      </c>
    </row>
    <row r="68379" spans="1:3">
      <c r="A68379" s="1" t="s">
        <v>68380</v>
      </c>
      <c r="B68379">
        <v>2.0203309571684533E-7</v>
      </c>
      <c r="C68379">
        <v>3.2368926070770155E-6</v>
      </c>
    </row>
    <row r="68380" spans="1:3">
      <c r="A68380" s="1" t="s">
        <v>68381</v>
      </c>
      <c r="B68380">
        <v>8.64879303338143E-5</v>
      </c>
      <c r="C68380">
        <v>9.0188369532112525E-4</v>
      </c>
    </row>
    <row r="68381" spans="1:3">
      <c r="A68381" s="1" t="s">
        <v>68382</v>
      </c>
      <c r="B68381">
        <v>1.5922689698766659E-5</v>
      </c>
      <c r="C68381">
        <v>8.4310892790606198E-5</v>
      </c>
    </row>
    <row r="68382" spans="1:3">
      <c r="A68382" s="1" t="s">
        <v>68383</v>
      </c>
      <c r="B68382">
        <v>5.8741575345193404E-6</v>
      </c>
      <c r="C68382">
        <v>1.0045831395901657E-4</v>
      </c>
    </row>
    <row r="68383" spans="1:3">
      <c r="A68383" s="1" t="s">
        <v>68384</v>
      </c>
      <c r="B68383">
        <v>5.0411422625436081E-6</v>
      </c>
      <c r="C68383">
        <v>3.7304994678998436E-5</v>
      </c>
    </row>
    <row r="68384" spans="1:3">
      <c r="A68384" s="1" t="s">
        <v>68385</v>
      </c>
      <c r="B68384">
        <v>4.518783833440225E-4</v>
      </c>
      <c r="C68384">
        <v>3.4352744274247734E-3</v>
      </c>
    </row>
    <row r="68385" spans="1:3">
      <c r="A68385" s="1" t="s">
        <v>68386</v>
      </c>
      <c r="B68385">
        <v>6.4177729912184106E-6</v>
      </c>
      <c r="C68385">
        <v>1.0709083633725541E-4</v>
      </c>
    </row>
    <row r="68386" spans="1:3">
      <c r="A68386" s="1" t="s">
        <v>68387</v>
      </c>
      <c r="B68386">
        <v>2.3049207660469988E-6</v>
      </c>
      <c r="C68386">
        <v>1.8003163991962219E-5</v>
      </c>
    </row>
    <row r="68387" spans="1:3">
      <c r="A68387" s="1" t="s">
        <v>68388</v>
      </c>
      <c r="B68387">
        <v>7.9763374916625406E-6</v>
      </c>
      <c r="C68387">
        <v>1.2530701458243372E-4</v>
      </c>
    </row>
    <row r="68388" spans="1:3">
      <c r="A68388" s="1" t="s">
        <v>68389</v>
      </c>
      <c r="B68388">
        <v>8.0509385792353614E-5</v>
      </c>
      <c r="C68388">
        <v>6.6934054634377126E-4</v>
      </c>
    </row>
    <row r="68389" spans="1:3">
      <c r="A68389" s="1" t="s">
        <v>68390</v>
      </c>
      <c r="B68389">
        <v>8.3762018308436851E-6</v>
      </c>
      <c r="C68389">
        <v>1.298162047344834E-4</v>
      </c>
    </row>
    <row r="68390" spans="1:3">
      <c r="A68390" s="1" t="s">
        <v>68391</v>
      </c>
      <c r="B68390">
        <v>1.2191319218071004E-5</v>
      </c>
      <c r="C68390">
        <v>1.7028935902252133E-4</v>
      </c>
    </row>
    <row r="68391" spans="1:3">
      <c r="A68391" s="1" t="s">
        <v>68392</v>
      </c>
      <c r="B68391">
        <v>1.1750380786381517E-4</v>
      </c>
      <c r="C68391">
        <v>8.8138676302637468E-4</v>
      </c>
    </row>
    <row r="68392" spans="1:3">
      <c r="A68392" s="1" t="s">
        <v>68393</v>
      </c>
      <c r="B68392">
        <v>7.3294173999229487E-7</v>
      </c>
      <c r="C68392">
        <v>7.882335473896211E-6</v>
      </c>
    </row>
    <row r="68393" spans="1:3">
      <c r="A68393" s="1" t="s">
        <v>68394</v>
      </c>
      <c r="B68393">
        <v>4.6421260660731729E-6</v>
      </c>
      <c r="C68393">
        <v>5.1121171184365247E-5</v>
      </c>
    </row>
    <row r="68394" spans="1:3">
      <c r="A68394" s="1" t="s">
        <v>68395</v>
      </c>
      <c r="B68394">
        <v>1.2820956480354294E-3</v>
      </c>
      <c r="C68394">
        <v>3.3893438029032577E-3</v>
      </c>
    </row>
    <row r="68395" spans="1:3">
      <c r="A68395" s="1" t="s">
        <v>68396</v>
      </c>
      <c r="B68395">
        <v>7.5083331566644851E-4</v>
      </c>
      <c r="C68395">
        <v>3.4260796041014029E-3</v>
      </c>
    </row>
    <row r="68396" spans="1:3">
      <c r="A68396" s="1" t="s">
        <v>68397</v>
      </c>
      <c r="B68396">
        <v>5.2203767210157436E-6</v>
      </c>
      <c r="C68396">
        <v>9.2252122577585598E-5</v>
      </c>
    </row>
    <row r="68397" spans="1:3">
      <c r="A68397" s="1" t="s">
        <v>68398</v>
      </c>
      <c r="B68397">
        <v>4.4114873395534597E-6</v>
      </c>
      <c r="C68397">
        <v>8.1692512775918043E-5</v>
      </c>
    </row>
    <row r="68398" spans="1:3">
      <c r="A68398" s="1" t="s">
        <v>68399</v>
      </c>
      <c r="B68398">
        <v>4.4114873395534597E-6</v>
      </c>
      <c r="C68398">
        <v>8.1692512775918043E-5</v>
      </c>
    </row>
    <row r="68399" spans="1:3">
      <c r="A68399" s="1" t="s">
        <v>68400</v>
      </c>
      <c r="B68399">
        <v>7.6569230551398771E-6</v>
      </c>
      <c r="C68399">
        <v>1.2166018391075953E-4</v>
      </c>
    </row>
    <row r="68400" spans="1:3">
      <c r="A68400" s="1" t="s">
        <v>68401</v>
      </c>
      <c r="B68400">
        <v>3.5275034587312886E-6</v>
      </c>
      <c r="C68400">
        <v>6.9515277862270154E-5</v>
      </c>
    </row>
    <row r="68401" spans="1:3">
      <c r="A68401" s="1" t="s">
        <v>68402</v>
      </c>
      <c r="B68401">
        <v>1.2191319218071004E-5</v>
      </c>
      <c r="C68401">
        <v>1.7028935902252133E-4</v>
      </c>
    </row>
    <row r="68402" spans="1:3">
      <c r="A68402" s="1" t="s">
        <v>68403</v>
      </c>
      <c r="B68402">
        <v>1.0567279434908098E-4</v>
      </c>
      <c r="C68402">
        <v>8.1583333823218637E-4</v>
      </c>
    </row>
    <row r="68403" spans="1:3">
      <c r="A68403" s="1" t="s">
        <v>68404</v>
      </c>
      <c r="B68403">
        <v>7.4484992896050113E-6</v>
      </c>
      <c r="C68403">
        <v>1.1925797127050603E-4</v>
      </c>
    </row>
    <row r="68404" spans="1:3">
      <c r="A68404" s="1" t="s">
        <v>68405</v>
      </c>
      <c r="B68404">
        <v>1.4800613251606459E-4</v>
      </c>
      <c r="C68404">
        <v>1.0428289934537177E-3</v>
      </c>
    </row>
    <row r="68405" spans="1:3">
      <c r="A68405" s="1" t="s">
        <v>68406</v>
      </c>
      <c r="B68405">
        <v>1.2680703292859181E-6</v>
      </c>
      <c r="C68405">
        <v>3.3237938873135121E-5</v>
      </c>
    </row>
    <row r="68406" spans="1:3">
      <c r="A68406" s="1" t="s">
        <v>68407</v>
      </c>
      <c r="B68406">
        <v>0.16565402286509637</v>
      </c>
      <c r="C68406">
        <v>0.22412253368645269</v>
      </c>
    </row>
    <row r="68407" spans="1:3">
      <c r="A68407" s="1" t="s">
        <v>68408</v>
      </c>
      <c r="B68407">
        <v>1.6623820111645308E-5</v>
      </c>
      <c r="C68407">
        <v>2.131272370645795E-4</v>
      </c>
    </row>
    <row r="68408" spans="1:3">
      <c r="A68408" s="1" t="s">
        <v>68409</v>
      </c>
      <c r="B68408">
        <v>0.56723284263443297</v>
      </c>
      <c r="C68408">
        <v>0.95898033671853666</v>
      </c>
    </row>
    <row r="68409" spans="1:3">
      <c r="A68409" s="1" t="s">
        <v>68410</v>
      </c>
      <c r="B68409">
        <v>1.7820564437247416E-3</v>
      </c>
      <c r="C68409">
        <v>6.4900912282571527E-3</v>
      </c>
    </row>
    <row r="68410" spans="1:3">
      <c r="A68410" s="1" t="s">
        <v>68411</v>
      </c>
      <c r="B68410">
        <v>1.3993250158791453</v>
      </c>
      <c r="C68410">
        <v>0.86460609136363298</v>
      </c>
    </row>
    <row r="68411" spans="1:3">
      <c r="A68411" s="1" t="s">
        <v>68412</v>
      </c>
      <c r="B68411">
        <v>8.2539167932693119E-5</v>
      </c>
      <c r="C68411">
        <v>1.3220582346999996E-4</v>
      </c>
    </row>
    <row r="68412" spans="1:3">
      <c r="A68412" s="1" t="s">
        <v>68413</v>
      </c>
      <c r="B68412">
        <v>5.3881923630630174E-6</v>
      </c>
      <c r="C68412">
        <v>9.4384332371827661E-5</v>
      </c>
    </row>
    <row r="68413" spans="1:3">
      <c r="A68413" s="1" t="s">
        <v>68414</v>
      </c>
      <c r="B68413">
        <v>1.7546177608765251E-6</v>
      </c>
      <c r="C68413">
        <v>4.2005507429982759E-5</v>
      </c>
    </row>
    <row r="68414" spans="1:3">
      <c r="A68414" s="1" t="s">
        <v>68415</v>
      </c>
      <c r="B68414">
        <v>1.3523327368643054E-5</v>
      </c>
      <c r="C68414">
        <v>9.4592480094982952E-5</v>
      </c>
    </row>
    <row r="68415" spans="1:3">
      <c r="A68415" s="1" t="s">
        <v>68416</v>
      </c>
      <c r="B68415">
        <v>1.828713197309902E-3</v>
      </c>
      <c r="C68415">
        <v>6.615795554263941E-3</v>
      </c>
    </row>
    <row r="68416" spans="1:3">
      <c r="A68416" s="1" t="s">
        <v>68417</v>
      </c>
      <c r="B68416">
        <v>2.2235518855148679E-3</v>
      </c>
      <c r="C68416">
        <v>7.6502662185336783E-3</v>
      </c>
    </row>
    <row r="68417" spans="1:3">
      <c r="A68417" s="1" t="s">
        <v>68418</v>
      </c>
      <c r="B68417">
        <v>1.961018594517265E-3</v>
      </c>
      <c r="C68417">
        <v>6.9680440598818214E-3</v>
      </c>
    </row>
    <row r="68418" spans="1:3">
      <c r="A68418" s="1" t="s">
        <v>68419</v>
      </c>
      <c r="B68418">
        <v>4.0358693874054804E-6</v>
      </c>
      <c r="C68418">
        <v>7.66094338878778E-5</v>
      </c>
    </row>
    <row r="68419" spans="1:3">
      <c r="A68419" s="1" t="s">
        <v>68420</v>
      </c>
      <c r="B68419">
        <v>1.6898890594571675E-6</v>
      </c>
      <c r="C68419">
        <v>4.0882399380816286E-5</v>
      </c>
    </row>
    <row r="68420" spans="1:3">
      <c r="A68420" s="1" t="s">
        <v>68421</v>
      </c>
      <c r="B68420">
        <v>2.4237196402212328E-7</v>
      </c>
      <c r="C68420">
        <v>2.1907071079828514E-6</v>
      </c>
    </row>
    <row r="68421" spans="1:3">
      <c r="A68421" s="1" t="s">
        <v>68422</v>
      </c>
      <c r="B68421">
        <v>1.9633954127509849E-8</v>
      </c>
      <c r="C68421">
        <v>2.0413983529297685E-7</v>
      </c>
    </row>
    <row r="68422" spans="1:3">
      <c r="A68422" s="1" t="s">
        <v>68423</v>
      </c>
      <c r="B68422">
        <v>0.21812825982636777</v>
      </c>
      <c r="C68422">
        <v>0.28673279872793345</v>
      </c>
    </row>
    <row r="68423" spans="1:3">
      <c r="A68423" s="1" t="s">
        <v>68424</v>
      </c>
      <c r="B68423">
        <v>7.7373311830730587E-4</v>
      </c>
      <c r="C68423">
        <v>9.4009264959478006E-3</v>
      </c>
    </row>
    <row r="68424" spans="1:3">
      <c r="A68424" s="1" t="s">
        <v>68425</v>
      </c>
      <c r="B68424">
        <v>2.0035115723192675E-6</v>
      </c>
      <c r="C68424">
        <v>1.2447267923014698E-5</v>
      </c>
    </row>
    <row r="68425" spans="1:3">
      <c r="A68425" s="1" t="s">
        <v>68426</v>
      </c>
      <c r="B68425">
        <v>2.1211153030845067E-5</v>
      </c>
      <c r="C68425">
        <v>2.157132017747347E-4</v>
      </c>
    </row>
    <row r="68426" spans="1:3">
      <c r="A68426" s="1" t="s">
        <v>68427</v>
      </c>
      <c r="B68426">
        <v>3.3209418695373077E-6</v>
      </c>
      <c r="C68426">
        <v>6.6553065804419434E-5</v>
      </c>
    </row>
    <row r="68427" spans="1:3">
      <c r="A68427" s="1" t="s">
        <v>68428</v>
      </c>
      <c r="B68427">
        <v>7.5692481819416186E-5</v>
      </c>
      <c r="C68427">
        <v>3.4426983924266545E-4</v>
      </c>
    </row>
    <row r="68428" spans="1:3">
      <c r="A68428" s="1" t="s">
        <v>68429</v>
      </c>
      <c r="B68428">
        <v>4.8681838236680408E-3</v>
      </c>
      <c r="C68428">
        <v>1.3743439071688896E-2</v>
      </c>
    </row>
    <row r="68429" spans="1:3">
      <c r="A68429" s="1" t="s">
        <v>68430</v>
      </c>
      <c r="B68429">
        <v>4.0547671741842533E-5</v>
      </c>
      <c r="C68429">
        <v>4.0668571208013861E-4</v>
      </c>
    </row>
    <row r="68430" spans="1:3">
      <c r="A68430" s="1" t="s">
        <v>68431</v>
      </c>
      <c r="B68430">
        <v>1.7739325406203737E-5</v>
      </c>
      <c r="C68430">
        <v>2.2338666311331819E-4</v>
      </c>
    </row>
    <row r="68431" spans="1:3">
      <c r="A68431" s="1" t="s">
        <v>68432</v>
      </c>
      <c r="B68431">
        <v>7.3537238085138673E-6</v>
      </c>
      <c r="C68431">
        <v>1.1815951560828825E-4</v>
      </c>
    </row>
    <row r="68432" spans="1:3">
      <c r="A68432" s="1" t="s">
        <v>68433</v>
      </c>
      <c r="B68432">
        <v>8.2504828450578976E-6</v>
      </c>
      <c r="C68432">
        <v>1.2840501646305697E-4</v>
      </c>
    </row>
    <row r="68433" spans="1:3">
      <c r="A68433" s="1" t="s">
        <v>68434</v>
      </c>
      <c r="B68433">
        <v>4.8739638691849558E-4</v>
      </c>
      <c r="C68433">
        <v>8.4402828126012395E-4</v>
      </c>
    </row>
    <row r="68434" spans="1:3">
      <c r="A68434" s="1" t="s">
        <v>68435</v>
      </c>
      <c r="B68434">
        <v>1.2332519726698956E-4</v>
      </c>
      <c r="C68434">
        <v>5.1798606240706607E-4</v>
      </c>
    </row>
    <row r="68435" spans="1:3">
      <c r="A68435" s="1" t="s">
        <v>68436</v>
      </c>
      <c r="B68435">
        <v>5.3001208131226982E-8</v>
      </c>
      <c r="C68435">
        <v>4.2128777792372365E-7</v>
      </c>
    </row>
    <row r="68436" spans="1:3">
      <c r="A68436" s="1" t="s">
        <v>68437</v>
      </c>
      <c r="B68436">
        <v>3.2726794762747064E-6</v>
      </c>
      <c r="C68436">
        <v>3.6815846373210177E-5</v>
      </c>
    </row>
    <row r="68437" spans="1:3">
      <c r="A68437" s="1" t="s">
        <v>68438</v>
      </c>
      <c r="B68437">
        <v>8.2407875428644785E-3</v>
      </c>
      <c r="C68437">
        <v>2.0447857820776811E-2</v>
      </c>
    </row>
    <row r="68438" spans="1:3">
      <c r="A68438" s="1" t="s">
        <v>68439</v>
      </c>
      <c r="B68438">
        <v>1.6173306831419751E-5</v>
      </c>
      <c r="C68438">
        <v>2.0893078054895522E-4</v>
      </c>
    </row>
    <row r="68439" spans="1:3">
      <c r="A68439" s="1" t="s">
        <v>68440</v>
      </c>
      <c r="B68439">
        <v>0.21812825982636777</v>
      </c>
      <c r="C68439">
        <v>0.28673279872793345</v>
      </c>
    </row>
    <row r="68440" spans="1:3">
      <c r="A68440" s="1" t="s">
        <v>68441</v>
      </c>
      <c r="B68440">
        <v>8.9848155686200762E-2</v>
      </c>
      <c r="C68440">
        <v>8.8003623912996459E-2</v>
      </c>
    </row>
    <row r="68441" spans="1:3">
      <c r="A68441" s="1" t="s">
        <v>68442</v>
      </c>
      <c r="B68441">
        <v>4.5436405953444689E-4</v>
      </c>
      <c r="C68441">
        <v>7.7185450358482996E-4</v>
      </c>
    </row>
    <row r="68442" spans="1:3">
      <c r="A68442" s="1" t="s">
        <v>68443</v>
      </c>
      <c r="B68442">
        <v>2.8954811486591494E-4</v>
      </c>
      <c r="C68442">
        <v>5.1987909475626776E-3</v>
      </c>
    </row>
    <row r="68443" spans="1:3">
      <c r="A68443" s="1" t="s">
        <v>68444</v>
      </c>
      <c r="B68443">
        <v>5.8741575345193404E-6</v>
      </c>
      <c r="C68443">
        <v>1.0045831395901657E-4</v>
      </c>
    </row>
    <row r="68444" spans="1:3">
      <c r="A68444" s="1" t="s">
        <v>68445</v>
      </c>
      <c r="B68444">
        <v>7.1366351990763272E-5</v>
      </c>
      <c r="C68444">
        <v>2.2743288929021727E-4</v>
      </c>
    </row>
    <row r="68445" spans="1:3">
      <c r="A68445" s="1" t="s">
        <v>68446</v>
      </c>
      <c r="B68445">
        <v>2.0929587250572794E-8</v>
      </c>
      <c r="C68445">
        <v>2.3944851981418349E-7</v>
      </c>
    </row>
    <row r="68446" spans="1:3">
      <c r="A68446" s="1" t="s">
        <v>68447</v>
      </c>
      <c r="B68446">
        <v>1.5704319168477234E-7</v>
      </c>
      <c r="C68446">
        <v>2.1942921946437998E-6</v>
      </c>
    </row>
    <row r="68447" spans="1:3">
      <c r="A68447" s="1" t="s">
        <v>68448</v>
      </c>
      <c r="B68447">
        <v>1.5922689698766659E-5</v>
      </c>
      <c r="C68447">
        <v>8.4310892790606198E-5</v>
      </c>
    </row>
    <row r="68448" spans="1:3">
      <c r="A68448" s="1" t="s">
        <v>68449</v>
      </c>
      <c r="B68448">
        <v>1.9394193998647823E-6</v>
      </c>
      <c r="C68448">
        <v>4.5150719006934144E-5</v>
      </c>
    </row>
    <row r="68449" spans="1:3">
      <c r="A68449" s="1" t="s">
        <v>68450</v>
      </c>
      <c r="B68449">
        <v>1.8520545712692831E-6</v>
      </c>
      <c r="C68449">
        <v>4.3674706088969603E-5</v>
      </c>
    </row>
    <row r="68450" spans="1:3">
      <c r="A68450" s="1" t="s">
        <v>68451</v>
      </c>
      <c r="B68450">
        <v>2.4681671316429464E-3</v>
      </c>
      <c r="C68450">
        <v>4.5211078513326961E-3</v>
      </c>
    </row>
    <row r="68451" spans="1:3">
      <c r="A68451" s="1" t="s">
        <v>68452</v>
      </c>
      <c r="B68451">
        <v>5.3344603069828557E-6</v>
      </c>
      <c r="C68451">
        <v>9.3703653201439736E-5</v>
      </c>
    </row>
    <row r="68452" spans="1:3">
      <c r="A68452" s="1" t="s">
        <v>68453</v>
      </c>
      <c r="B68452">
        <v>8.6465909342570372E-3</v>
      </c>
      <c r="C68452">
        <v>6.5822942011879895E-2</v>
      </c>
    </row>
    <row r="68453" spans="1:3">
      <c r="A68453" s="1" t="s">
        <v>68454</v>
      </c>
      <c r="B68453">
        <v>4.2348276938205785E-6</v>
      </c>
      <c r="C68453">
        <v>7.9317410205041023E-5</v>
      </c>
    </row>
    <row r="68454" spans="1:3">
      <c r="A68454" s="1" t="s">
        <v>68455</v>
      </c>
      <c r="B68454">
        <v>1.2892651991275157E-8</v>
      </c>
      <c r="C68454">
        <v>1.9129937051249927E-8</v>
      </c>
    </row>
    <row r="68455" spans="1:3">
      <c r="A68455" s="1" t="s">
        <v>68456</v>
      </c>
      <c r="B68455">
        <v>5.4870336668973558E-5</v>
      </c>
      <c r="C68455">
        <v>3.2085049489929463E-4</v>
      </c>
    </row>
    <row r="68456" spans="1:3">
      <c r="A68456" s="1" t="s">
        <v>68457</v>
      </c>
      <c r="B68456">
        <v>4.515884251725881E-6</v>
      </c>
      <c r="C68456">
        <v>1.3974728617918187E-5</v>
      </c>
    </row>
    <row r="68457" spans="1:3">
      <c r="A68457" s="1" t="s">
        <v>68458</v>
      </c>
      <c r="B68457">
        <v>4.2159920095899895E-8</v>
      </c>
      <c r="C68457">
        <v>3.8254444829293816E-7</v>
      </c>
    </row>
    <row r="68458" spans="1:3">
      <c r="A68458" s="1" t="s">
        <v>68459</v>
      </c>
      <c r="B68458">
        <v>5.8520584734391857E-3</v>
      </c>
      <c r="C68458">
        <v>6.4586529834537399E-3</v>
      </c>
    </row>
    <row r="68459" spans="1:3">
      <c r="A68459" s="1" t="s">
        <v>68460</v>
      </c>
      <c r="B68459">
        <v>7.6865313230645933E-5</v>
      </c>
      <c r="C68459">
        <v>6.4716889133492822E-4</v>
      </c>
    </row>
    <row r="68460" spans="1:3">
      <c r="A68460" s="1" t="s">
        <v>68461</v>
      </c>
      <c r="B68460">
        <v>1.6273304777470621E-2</v>
      </c>
      <c r="C68460">
        <v>3.4379160243768477E-2</v>
      </c>
    </row>
    <row r="68461" spans="1:3">
      <c r="A68461" s="1" t="s">
        <v>68462</v>
      </c>
      <c r="B68461">
        <v>6.0532722217209985E-4</v>
      </c>
      <c r="C68461">
        <v>2.9238984154921644E-3</v>
      </c>
    </row>
    <row r="68462" spans="1:3">
      <c r="A68462" s="1" t="s">
        <v>68463</v>
      </c>
      <c r="B68462">
        <v>4.8304545608478286E-2</v>
      </c>
      <c r="C68462">
        <v>8.0537020847089497E-2</v>
      </c>
    </row>
    <row r="68463" spans="1:3">
      <c r="A68463" s="1" t="s">
        <v>68464</v>
      </c>
      <c r="B68463">
        <v>5.7636539595439495E-7</v>
      </c>
      <c r="C68463">
        <v>9.0187331255954747E-6</v>
      </c>
    </row>
    <row r="68464" spans="1:3">
      <c r="A68464" s="1" t="s">
        <v>68465</v>
      </c>
      <c r="B68464">
        <v>1.6662085192598897E-5</v>
      </c>
      <c r="C68464">
        <v>2.134822252743814E-4</v>
      </c>
    </row>
    <row r="68465" spans="1:3">
      <c r="A68465" s="1" t="s">
        <v>68466</v>
      </c>
      <c r="B68465">
        <v>1.2880152710210037E-6</v>
      </c>
      <c r="C68465">
        <v>3.3613914746401244E-5</v>
      </c>
    </row>
    <row r="68466" spans="1:3">
      <c r="A68466" s="1" t="s">
        <v>68467</v>
      </c>
      <c r="B68466">
        <v>2.9016898427620502E-4</v>
      </c>
      <c r="C68466">
        <v>1.7051513569334284E-3</v>
      </c>
    </row>
    <row r="68467" spans="1:3">
      <c r="A68467" s="1" t="s">
        <v>68468</v>
      </c>
      <c r="B68467">
        <v>1.0485845507351479E-4</v>
      </c>
      <c r="C68467">
        <v>8.1125098497069074E-4</v>
      </c>
    </row>
    <row r="68468" spans="1:3">
      <c r="A68468" s="1" t="s">
        <v>68469</v>
      </c>
      <c r="B68468">
        <v>4.0086947476489015E-4</v>
      </c>
      <c r="C68468">
        <v>2.1605251910369319E-3</v>
      </c>
    </row>
    <row r="68469" spans="1:3">
      <c r="A68469" s="1" t="s">
        <v>68470</v>
      </c>
      <c r="B68469">
        <v>3.9987546946145554E-6</v>
      </c>
      <c r="C68469">
        <v>7.6100228890171959E-5</v>
      </c>
    </row>
    <row r="68470" spans="1:3">
      <c r="A68470" s="1" t="s">
        <v>68471</v>
      </c>
      <c r="B68470">
        <v>1.0636825472970521E-6</v>
      </c>
      <c r="C68470">
        <v>2.9283571084139221E-5</v>
      </c>
    </row>
    <row r="68471" spans="1:3">
      <c r="A68471" s="1" t="s">
        <v>68472</v>
      </c>
      <c r="B68471">
        <v>5.6334282544458363E-8</v>
      </c>
      <c r="C68471">
        <v>5.2497394297988993E-7</v>
      </c>
    </row>
    <row r="68472" spans="1:3">
      <c r="A68472" s="1" t="s">
        <v>68473</v>
      </c>
      <c r="B68472">
        <v>3.4789756819848883E-7</v>
      </c>
      <c r="C68472">
        <v>1.2933432016163919E-6</v>
      </c>
    </row>
    <row r="68473" spans="1:3">
      <c r="A68473" s="1" t="s">
        <v>68474</v>
      </c>
      <c r="B68473">
        <v>1.0037518933706615</v>
      </c>
      <c r="C68473">
        <v>0.95172214518743903</v>
      </c>
    </row>
    <row r="68474" spans="1:3">
      <c r="A68474" s="1" t="s">
        <v>68475</v>
      </c>
      <c r="B68474">
        <v>3.8135512188874783E-8</v>
      </c>
      <c r="C68474">
        <v>3.148530168528343E-7</v>
      </c>
    </row>
    <row r="68475" spans="1:3">
      <c r="A68475" s="1" t="s">
        <v>68476</v>
      </c>
      <c r="B68475">
        <v>3.1208637191980435E-4</v>
      </c>
      <c r="C68475">
        <v>1.7984878497910265E-3</v>
      </c>
    </row>
    <row r="68476" spans="1:3">
      <c r="A68476" s="1" t="s">
        <v>68477</v>
      </c>
      <c r="B68476">
        <v>1.4886978146824311E-6</v>
      </c>
      <c r="C68476">
        <v>3.7311954024478424E-5</v>
      </c>
    </row>
    <row r="68477" spans="1:3">
      <c r="A68477" s="1" t="s">
        <v>68478</v>
      </c>
      <c r="B68477">
        <v>0.24976421408154778</v>
      </c>
      <c r="C68477">
        <v>0.81219305589597779</v>
      </c>
    </row>
    <row r="68478" spans="1:3">
      <c r="A68478" s="1" t="s">
        <v>68479</v>
      </c>
      <c r="B68478">
        <v>1.2063810217378655E-5</v>
      </c>
      <c r="C68478">
        <v>1.6899921630872191E-4</v>
      </c>
    </row>
    <row r="68479" spans="1:3">
      <c r="A68479" s="1" t="s">
        <v>68480</v>
      </c>
      <c r="B68479">
        <v>0.39367842347969745</v>
      </c>
      <c r="C68479">
        <v>0.91350105392172787</v>
      </c>
    </row>
    <row r="68480" spans="1:3">
      <c r="A68480" s="1" t="s">
        <v>68481</v>
      </c>
      <c r="B68480">
        <v>1.6738954747696492E-5</v>
      </c>
      <c r="C68480">
        <v>2.1419467659154314E-4</v>
      </c>
    </row>
    <row r="68481" spans="1:3">
      <c r="A68481" s="1" t="s">
        <v>68482</v>
      </c>
      <c r="B68481">
        <v>3.3696607017792051E-4</v>
      </c>
      <c r="C68481">
        <v>2.0093941758948484E-3</v>
      </c>
    </row>
    <row r="68482" spans="1:3">
      <c r="A68482" s="1" t="s">
        <v>68483</v>
      </c>
      <c r="B68482">
        <v>1.007533310586768E-5</v>
      </c>
      <c r="C68482">
        <v>1.4835921209204467E-4</v>
      </c>
    </row>
    <row r="68483" spans="1:3">
      <c r="A68483" s="1" t="s">
        <v>68484</v>
      </c>
      <c r="B68483">
        <v>1.310878865419222E-4</v>
      </c>
      <c r="C68483">
        <v>9.545158975716037E-4</v>
      </c>
    </row>
    <row r="68484" spans="1:3">
      <c r="A68484" s="1" t="s">
        <v>68485</v>
      </c>
      <c r="B68484">
        <v>0.1095637086053822</v>
      </c>
      <c r="C68484">
        <v>0.96471323985046864</v>
      </c>
    </row>
    <row r="68485" spans="1:3">
      <c r="A68485" s="1" t="s">
        <v>68486</v>
      </c>
      <c r="B68485">
        <v>3.8559880565915936E-7</v>
      </c>
      <c r="C68485">
        <v>4.6586575902598982E-6</v>
      </c>
    </row>
    <row r="68486" spans="1:3">
      <c r="A68486" s="1" t="s">
        <v>68487</v>
      </c>
      <c r="B68486">
        <v>4.6093089192738914E-6</v>
      </c>
      <c r="C68486">
        <v>4.1500281241665216E-5</v>
      </c>
    </row>
    <row r="68487" spans="1:3">
      <c r="A68487" s="1" t="s">
        <v>68488</v>
      </c>
      <c r="B68487">
        <v>6.3523701059972873E-7</v>
      </c>
      <c r="C68487">
        <v>6.5539056479230456E-6</v>
      </c>
    </row>
    <row r="68488" spans="1:3">
      <c r="A68488" s="1" t="s">
        <v>68489</v>
      </c>
      <c r="B68488">
        <v>2.5730587135992026E-6</v>
      </c>
      <c r="C68488">
        <v>2.6126842541525643E-5</v>
      </c>
    </row>
    <row r="68489" spans="1:3">
      <c r="A68489" s="1" t="s">
        <v>68490</v>
      </c>
      <c r="B68489">
        <v>1.7668436981832702E-3</v>
      </c>
      <c r="C68489">
        <v>6.4489292324226817E-3</v>
      </c>
    </row>
    <row r="68490" spans="1:3">
      <c r="A68490" s="1" t="s">
        <v>68491</v>
      </c>
      <c r="B68490">
        <v>8.3287712898948896E-6</v>
      </c>
      <c r="C68490">
        <v>1.2928448930608517E-4</v>
      </c>
    </row>
    <row r="68491" spans="1:3">
      <c r="A68491" s="1" t="s">
        <v>68492</v>
      </c>
      <c r="B68491">
        <v>1.2907441024875061E-9</v>
      </c>
      <c r="C68491">
        <v>9.3123813588881194E-9</v>
      </c>
    </row>
    <row r="68492" spans="1:3">
      <c r="A68492" s="1" t="s">
        <v>68493</v>
      </c>
      <c r="B68492">
        <v>1.5732527801907707E-6</v>
      </c>
      <c r="C68492">
        <v>1.9048871171219657E-5</v>
      </c>
    </row>
    <row r="68493" spans="1:3">
      <c r="A68493" s="1" t="s">
        <v>68494</v>
      </c>
      <c r="B68493">
        <v>4.0110774528435808E-6</v>
      </c>
      <c r="C68493">
        <v>7.6269438670315863E-5</v>
      </c>
    </row>
    <row r="68494" spans="1:3">
      <c r="A68494" s="1" t="s">
        <v>68495</v>
      </c>
      <c r="B68494">
        <v>1.2290097363444576E-7</v>
      </c>
      <c r="C68494">
        <v>8.7731730605975473E-7</v>
      </c>
    </row>
    <row r="68495" spans="1:3">
      <c r="A68495" s="1" t="s">
        <v>68496</v>
      </c>
      <c r="B68495">
        <v>6.4582656975851351E-7</v>
      </c>
      <c r="C68495">
        <v>6.6393524609726296E-6</v>
      </c>
    </row>
    <row r="68496" spans="1:3">
      <c r="A68496" s="1" t="s">
        <v>68497</v>
      </c>
      <c r="B68496">
        <v>0.31454893991769445</v>
      </c>
      <c r="C68496">
        <v>1</v>
      </c>
    </row>
    <row r="68497" spans="1:3">
      <c r="A68497" s="1" t="s">
        <v>68498</v>
      </c>
      <c r="B68497">
        <v>2.5069146161230707E-4</v>
      </c>
      <c r="C68497">
        <v>1.5321792852381452E-3</v>
      </c>
    </row>
    <row r="68498" spans="1:3">
      <c r="A68498" s="1" t="s">
        <v>68499</v>
      </c>
      <c r="B68498">
        <v>1.2441126300427225E-2</v>
      </c>
      <c r="C68498">
        <v>8.9567419495093767E-2</v>
      </c>
    </row>
    <row r="68499" spans="1:3">
      <c r="A68499" s="1" t="s">
        <v>68500</v>
      </c>
      <c r="B68499">
        <v>8.6003597021323489E-7</v>
      </c>
      <c r="C68499">
        <v>8.5244622085601882E-6</v>
      </c>
    </row>
    <row r="68500" spans="1:3">
      <c r="A68500" s="1" t="s">
        <v>68501</v>
      </c>
      <c r="B68500">
        <v>9.4759519534288147E-6</v>
      </c>
      <c r="C68500">
        <v>1.419242222895703E-4</v>
      </c>
    </row>
    <row r="68501" spans="1:3">
      <c r="A68501" s="1" t="s">
        <v>68502</v>
      </c>
      <c r="B68501">
        <v>6.8865721572100226E-7</v>
      </c>
      <c r="C68501">
        <v>8.4506716726915346E-6</v>
      </c>
    </row>
    <row r="68502" spans="1:3">
      <c r="A68502" s="1" t="s">
        <v>68503</v>
      </c>
      <c r="B68502">
        <v>0.21579849705068946</v>
      </c>
      <c r="C68502">
        <v>0.97016557829505745</v>
      </c>
    </row>
    <row r="68503" spans="1:3">
      <c r="A68503" s="1" t="s">
        <v>68504</v>
      </c>
      <c r="B68503">
        <v>1.9438240424636743E-3</v>
      </c>
      <c r="C68503">
        <v>6.9226047909464088E-3</v>
      </c>
    </row>
    <row r="68504" spans="1:3">
      <c r="A68504" s="1" t="s">
        <v>68505</v>
      </c>
      <c r="B68504">
        <v>2.0491077393853491E-4</v>
      </c>
      <c r="C68504">
        <v>1.3222585323085835E-3</v>
      </c>
    </row>
    <row r="68505" spans="1:3">
      <c r="A68505" s="1" t="s">
        <v>68506</v>
      </c>
      <c r="B68505">
        <v>2.0916136544049493E-6</v>
      </c>
      <c r="C68505">
        <v>1.7526438170828462E-5</v>
      </c>
    </row>
    <row r="68506" spans="1:3">
      <c r="A68506" s="1" t="s">
        <v>68507</v>
      </c>
      <c r="B68506">
        <v>7.4927113439752957E-9</v>
      </c>
      <c r="C68506">
        <v>8.6071700651942163E-8</v>
      </c>
    </row>
    <row r="68507" spans="1:3">
      <c r="A68507" s="1" t="s">
        <v>68508</v>
      </c>
      <c r="B68507">
        <v>2.6295719911546029E-6</v>
      </c>
      <c r="C68507">
        <v>9.4268798461028902E-6</v>
      </c>
    </row>
    <row r="68508" spans="1:3">
      <c r="A68508" s="1" t="s">
        <v>68509</v>
      </c>
      <c r="B68508">
        <v>4.6434356834472231E-5</v>
      </c>
      <c r="C68508">
        <v>4.4873133965126611E-4</v>
      </c>
    </row>
    <row r="68509" spans="1:3">
      <c r="A68509" s="1" t="s">
        <v>68510</v>
      </c>
      <c r="B68509">
        <v>8.1753245100324156E-6</v>
      </c>
      <c r="C68509">
        <v>2.3862425310443402E-5</v>
      </c>
    </row>
    <row r="68510" spans="1:3">
      <c r="A68510" s="1" t="s">
        <v>68511</v>
      </c>
      <c r="B68510">
        <v>7.8582448294278629E-6</v>
      </c>
      <c r="C68510">
        <v>1.239634943061733E-4</v>
      </c>
    </row>
    <row r="68511" spans="1:3">
      <c r="A68511" s="1" t="s">
        <v>68512</v>
      </c>
      <c r="B68511">
        <v>5.8440522922800653E-6</v>
      </c>
      <c r="C68511">
        <v>1.0008617353414561E-4</v>
      </c>
    </row>
    <row r="68512" spans="1:3">
      <c r="A68512" s="1" t="s">
        <v>68513</v>
      </c>
      <c r="B68512">
        <v>1.9100103652624483E-3</v>
      </c>
      <c r="C68512">
        <v>6.8329566418349552E-3</v>
      </c>
    </row>
    <row r="68513" spans="1:3">
      <c r="A68513" s="1" t="s">
        <v>68514</v>
      </c>
      <c r="B68513">
        <v>1.0724199558888978E-5</v>
      </c>
      <c r="C68513">
        <v>1.5520796798287396E-4</v>
      </c>
    </row>
    <row r="68514" spans="1:3">
      <c r="A68514" s="1" t="s">
        <v>68515</v>
      </c>
      <c r="B68514">
        <v>3.5469666104693509E-8</v>
      </c>
      <c r="C68514">
        <v>3.599468334754047E-7</v>
      </c>
    </row>
    <row r="68515" spans="1:3">
      <c r="A68515" s="1" t="s">
        <v>68516</v>
      </c>
      <c r="B68515">
        <v>1.1217463637357064E-5</v>
      </c>
      <c r="C68515">
        <v>1.6033828609272307E-4</v>
      </c>
    </row>
    <row r="68516" spans="1:3">
      <c r="A68516" s="1" t="s">
        <v>68517</v>
      </c>
      <c r="B68516">
        <v>1.7864467473781924E-5</v>
      </c>
      <c r="C68516">
        <v>2.2452642184556636E-4</v>
      </c>
    </row>
    <row r="68517" spans="1:3">
      <c r="A68517" s="1" t="s">
        <v>68518</v>
      </c>
      <c r="B68517">
        <v>4.8139250416901966E-4</v>
      </c>
      <c r="C68517">
        <v>1.5802011960651154E-3</v>
      </c>
    </row>
    <row r="68518" spans="1:3">
      <c r="A68518" s="1" t="s">
        <v>68519</v>
      </c>
      <c r="B68518">
        <v>9.0957187195084618E-6</v>
      </c>
      <c r="C68518">
        <v>1.3778402070934579E-4</v>
      </c>
    </row>
    <row r="68519" spans="1:3">
      <c r="A68519" s="1" t="s">
        <v>68520</v>
      </c>
      <c r="B68519">
        <v>8.0749839248618665E-6</v>
      </c>
      <c r="C68519">
        <v>4.8195190319819551E-5</v>
      </c>
    </row>
    <row r="68520" spans="1:3">
      <c r="A68520" s="1" t="s">
        <v>68521</v>
      </c>
      <c r="B68520">
        <v>8.8501710535774049E-6</v>
      </c>
      <c r="C68520">
        <v>5.1797330802513636E-5</v>
      </c>
    </row>
    <row r="68521" spans="1:3">
      <c r="A68521" s="1" t="s">
        <v>68522</v>
      </c>
      <c r="B68521">
        <v>5.6925571831659584E-9</v>
      </c>
      <c r="C68521">
        <v>6.4550441659073468E-8</v>
      </c>
    </row>
    <row r="68522" spans="1:3">
      <c r="A68522" s="1" t="s">
        <v>68523</v>
      </c>
      <c r="B68522">
        <v>9.81245441082432E-2</v>
      </c>
      <c r="C68522">
        <v>0.43705788501605403</v>
      </c>
    </row>
    <row r="68523" spans="1:3">
      <c r="A68523" s="1" t="s">
        <v>68524</v>
      </c>
      <c r="B68523">
        <v>7.7351016809983433E-4</v>
      </c>
      <c r="C68523">
        <v>1.7823551555562972E-3</v>
      </c>
    </row>
    <row r="68524" spans="1:3">
      <c r="A68524" s="1" t="s">
        <v>68525</v>
      </c>
      <c r="B68524">
        <v>5.4243996423803028E-6</v>
      </c>
      <c r="C68524">
        <v>9.4841950193763985E-5</v>
      </c>
    </row>
    <row r="68525" spans="1:3">
      <c r="A68525" s="1" t="s">
        <v>68526</v>
      </c>
      <c r="B68525">
        <v>4.4677388295977695E-6</v>
      </c>
      <c r="C68525">
        <v>8.2443232709886622E-5</v>
      </c>
    </row>
    <row r="68526" spans="1:3">
      <c r="A68526" s="1" t="s">
        <v>68527</v>
      </c>
      <c r="B68526">
        <v>7.8582448294278629E-6</v>
      </c>
      <c r="C68526">
        <v>1.239634943061733E-4</v>
      </c>
    </row>
    <row r="68527" spans="1:3">
      <c r="A68527" s="1" t="s">
        <v>68528</v>
      </c>
      <c r="B68527">
        <v>3.2729292451060423E-6</v>
      </c>
      <c r="C68527">
        <v>6.5857313045425712E-5</v>
      </c>
    </row>
    <row r="68528" spans="1:3">
      <c r="A68528" s="1" t="s">
        <v>68529</v>
      </c>
      <c r="B68528">
        <v>1.9327678531172062E-6</v>
      </c>
      <c r="C68528">
        <v>1.994086921464137E-5</v>
      </c>
    </row>
    <row r="68529" spans="1:3">
      <c r="A68529" s="1" t="s">
        <v>68530</v>
      </c>
      <c r="B68529">
        <v>1.1913047211933299E-5</v>
      </c>
      <c r="C68529">
        <v>1.6746894733181113E-4</v>
      </c>
    </row>
    <row r="68530" spans="1:3">
      <c r="A68530" s="1" t="s">
        <v>68531</v>
      </c>
      <c r="B68530">
        <v>1.9745526093550962E-6</v>
      </c>
      <c r="C68530">
        <v>8.4493099929906241E-6</v>
      </c>
    </row>
    <row r="68531" spans="1:3">
      <c r="A68531" s="1" t="s">
        <v>68532</v>
      </c>
      <c r="B68531">
        <v>2.7720821091737768E-6</v>
      </c>
      <c r="C68531">
        <v>5.8419697361396525E-5</v>
      </c>
    </row>
    <row r="68532" spans="1:3">
      <c r="A68532" s="1" t="s">
        <v>68533</v>
      </c>
      <c r="B68532">
        <v>1.3271901141285262E-4</v>
      </c>
      <c r="C68532">
        <v>9.6315739632959064E-4</v>
      </c>
    </row>
    <row r="68533" spans="1:3">
      <c r="A68533" s="1" t="s">
        <v>68534</v>
      </c>
      <c r="B68533">
        <v>1.1099519408613776E-3</v>
      </c>
      <c r="C68533">
        <v>4.5709464239562072E-3</v>
      </c>
    </row>
    <row r="68534" spans="1:3">
      <c r="A68534" s="1" t="s">
        <v>68535</v>
      </c>
      <c r="B68534">
        <v>3.4722282297907102E-4</v>
      </c>
      <c r="C68534">
        <v>1.9446235236831879E-3</v>
      </c>
    </row>
    <row r="68535" spans="1:3">
      <c r="A68535" s="1" t="s">
        <v>68536</v>
      </c>
      <c r="B68535">
        <v>1.3777110835775915E-4</v>
      </c>
      <c r="C68535">
        <v>9.8974527764616321E-4</v>
      </c>
    </row>
    <row r="68536" spans="1:3">
      <c r="A68536" s="1" t="s">
        <v>68537</v>
      </c>
      <c r="B68536">
        <v>3.0791337610064448E-7</v>
      </c>
      <c r="C68536">
        <v>3.7168483281044922E-6</v>
      </c>
    </row>
    <row r="68537" spans="1:3">
      <c r="A68537" s="1" t="s">
        <v>68538</v>
      </c>
      <c r="B68537">
        <v>3.9420227800889361E-7</v>
      </c>
      <c r="C68537">
        <v>4.8498048336878532E-6</v>
      </c>
    </row>
    <row r="68538" spans="1:3">
      <c r="A68538" s="1" t="s">
        <v>68539</v>
      </c>
      <c r="B68538">
        <v>5.3448598428477664E-4</v>
      </c>
      <c r="C68538">
        <v>2.6683310697794694E-3</v>
      </c>
    </row>
    <row r="68539" spans="1:3">
      <c r="A68539" s="1" t="s">
        <v>68540</v>
      </c>
      <c r="B68539">
        <v>1.1267917764897903E-3</v>
      </c>
      <c r="C68539">
        <v>4.6220829940084454E-3</v>
      </c>
    </row>
    <row r="68540" spans="1:3">
      <c r="A68540" s="1" t="s">
        <v>68541</v>
      </c>
      <c r="B68540">
        <v>2.6752842207954917E-8</v>
      </c>
      <c r="C68540">
        <v>2.4014233218032195E-7</v>
      </c>
    </row>
    <row r="68541" spans="1:3">
      <c r="A68541" s="1" t="s">
        <v>68542</v>
      </c>
      <c r="B68541">
        <v>2.0471519694765456E-8</v>
      </c>
      <c r="C68541">
        <v>1.8065108738358106E-7</v>
      </c>
    </row>
    <row r="68542" spans="1:3">
      <c r="A68542" s="1" t="s">
        <v>68543</v>
      </c>
      <c r="B68542">
        <v>8.2563500224218942E-5</v>
      </c>
      <c r="C68542">
        <v>6.8171918972085785E-4</v>
      </c>
    </row>
    <row r="68543" spans="1:3">
      <c r="A68543" s="1" t="s">
        <v>68544</v>
      </c>
      <c r="B68543">
        <v>3.0273941778952664E-5</v>
      </c>
      <c r="C68543">
        <v>1.3642088348716412E-4</v>
      </c>
    </row>
    <row r="68544" spans="1:3">
      <c r="A68544" s="1" t="s">
        <v>68545</v>
      </c>
      <c r="B68544">
        <v>4.481945187890578E-6</v>
      </c>
      <c r="C68544">
        <v>8.2632413422564931E-5</v>
      </c>
    </row>
    <row r="68545" spans="1:3">
      <c r="A68545" s="1" t="s">
        <v>68546</v>
      </c>
      <c r="B68545">
        <v>1.3391467526692363E-5</v>
      </c>
      <c r="C68545">
        <v>1.8225773033669505E-4</v>
      </c>
    </row>
    <row r="68546" spans="1:3">
      <c r="A68546" s="1" t="s">
        <v>68547</v>
      </c>
      <c r="B68546">
        <v>1.5582342112335339E-4</v>
      </c>
      <c r="C68546">
        <v>1.082715989916595E-3</v>
      </c>
    </row>
    <row r="68547" spans="1:3">
      <c r="A68547" s="1" t="s">
        <v>68548</v>
      </c>
      <c r="B68547">
        <v>1.9438240424636743E-3</v>
      </c>
      <c r="C68547">
        <v>6.9226047909464088E-3</v>
      </c>
    </row>
    <row r="68548" spans="1:3">
      <c r="A68548" s="1" t="s">
        <v>68549</v>
      </c>
      <c r="B68548">
        <v>1.7820564437247416E-3</v>
      </c>
      <c r="C68548">
        <v>6.4900912282571527E-3</v>
      </c>
    </row>
    <row r="68549" spans="1:3">
      <c r="A68549" s="1" t="s">
        <v>68550</v>
      </c>
      <c r="B68549">
        <v>2.2614049990626755E-5</v>
      </c>
      <c r="C68549">
        <v>1.1379449046520757E-4</v>
      </c>
    </row>
    <row r="68550" spans="1:3">
      <c r="A68550" s="1" t="s">
        <v>68551</v>
      </c>
      <c r="B68550">
        <v>0.12115456750250694</v>
      </c>
      <c r="C68550">
        <v>0.17116132962123987</v>
      </c>
    </row>
    <row r="68551" spans="1:3">
      <c r="A68551" s="1" t="s">
        <v>68552</v>
      </c>
      <c r="B68551">
        <v>1.1183312396120912E-3</v>
      </c>
      <c r="C68551">
        <v>4.5964156437609633E-3</v>
      </c>
    </row>
    <row r="68552" spans="1:3">
      <c r="A68552" s="1" t="s">
        <v>68553</v>
      </c>
      <c r="B68552">
        <v>1.6586886765966203E-6</v>
      </c>
      <c r="C68552">
        <v>1.3907526280086318E-5</v>
      </c>
    </row>
    <row r="68553" spans="1:3">
      <c r="A68553" s="1" t="s">
        <v>68554</v>
      </c>
      <c r="B68553">
        <v>1.4025706022430803E-2</v>
      </c>
      <c r="C68553">
        <v>5.3401287365355814E-2</v>
      </c>
    </row>
    <row r="68554" spans="1:3">
      <c r="A68554" s="1" t="s">
        <v>68555</v>
      </c>
      <c r="B68554">
        <v>1.4456196033532086E-5</v>
      </c>
      <c r="C68554">
        <v>1.9263097231568492E-4</v>
      </c>
    </row>
    <row r="68555" spans="1:3">
      <c r="A68555" s="1" t="s">
        <v>68556</v>
      </c>
      <c r="B68555">
        <v>1.2525964604428882E-3</v>
      </c>
      <c r="C68555">
        <v>1.89667050911775E-2</v>
      </c>
    </row>
    <row r="68556" spans="1:3">
      <c r="A68556" s="1" t="s">
        <v>68557</v>
      </c>
      <c r="B68556">
        <v>1.5276828390432807E-2</v>
      </c>
      <c r="C68556">
        <v>3.2748735489499491E-2</v>
      </c>
    </row>
    <row r="68557" spans="1:3">
      <c r="A68557" s="1" t="s">
        <v>68558</v>
      </c>
      <c r="B68557">
        <v>4.8862970575133024E-15</v>
      </c>
      <c r="C68557">
        <v>6.0835306706927906E-15</v>
      </c>
    </row>
    <row r="68558" spans="1:3">
      <c r="A68558" s="1" t="s">
        <v>68559</v>
      </c>
      <c r="B68558">
        <v>3.5553641074501272E-7</v>
      </c>
      <c r="C68558">
        <v>7.3183961822360014E-7</v>
      </c>
    </row>
    <row r="68559" spans="1:3">
      <c r="A68559" s="1" t="s">
        <v>68560</v>
      </c>
      <c r="B68559">
        <v>3.3369735071429782E-3</v>
      </c>
      <c r="C68559">
        <v>1.0355121949386774E-2</v>
      </c>
    </row>
    <row r="68560" spans="1:3">
      <c r="A68560" s="1" t="s">
        <v>68561</v>
      </c>
      <c r="B68560">
        <v>1.9351936484451677E-5</v>
      </c>
      <c r="C68560">
        <v>1.0949350758916924E-4</v>
      </c>
    </row>
    <row r="68561" spans="1:3">
      <c r="A68561" s="1" t="s">
        <v>68562</v>
      </c>
      <c r="B68561">
        <v>2.6767742023155517E-6</v>
      </c>
      <c r="C68561">
        <v>2.0245268418975306E-5</v>
      </c>
    </row>
    <row r="68562" spans="1:3">
      <c r="A68562" s="1" t="s">
        <v>68563</v>
      </c>
      <c r="B68562">
        <v>0.17064516353130077</v>
      </c>
      <c r="C68562">
        <v>0.23004916894098795</v>
      </c>
    </row>
    <row r="68563" spans="1:3">
      <c r="A68563" s="1" t="s">
        <v>68564</v>
      </c>
      <c r="B68563">
        <v>3.6032818176106452E-7</v>
      </c>
      <c r="C68563">
        <v>4.4178745780890481E-6</v>
      </c>
    </row>
    <row r="68564" spans="1:3">
      <c r="A68564" s="1" t="s">
        <v>68565</v>
      </c>
      <c r="B68564">
        <v>8.1271727881523252E-6</v>
      </c>
      <c r="C68564">
        <v>1.2701510539077631E-4</v>
      </c>
    </row>
    <row r="68565" spans="1:3">
      <c r="A68565" s="1" t="s">
        <v>68566</v>
      </c>
      <c r="B68565">
        <v>8.9181307216924901E-9</v>
      </c>
      <c r="C68565">
        <v>5.1235269989984314E-8</v>
      </c>
    </row>
    <row r="68566" spans="1:3">
      <c r="A68566" s="1" t="s">
        <v>68567</v>
      </c>
      <c r="B68566">
        <v>1.3105702927339652E-2</v>
      </c>
      <c r="C68566">
        <v>2.9116514169297787E-2</v>
      </c>
    </row>
    <row r="68567" spans="1:3">
      <c r="A68567" s="1" t="s">
        <v>68568</v>
      </c>
      <c r="B68567">
        <v>1.684041303383103E-4</v>
      </c>
      <c r="C68567">
        <v>6.0316115077973262E-4</v>
      </c>
    </row>
    <row r="68568" spans="1:3">
      <c r="A68568" s="1" t="s">
        <v>68569</v>
      </c>
      <c r="B68568">
        <v>9.2202529001866372E-6</v>
      </c>
      <c r="C68568">
        <v>1.3914517336298724E-4</v>
      </c>
    </row>
    <row r="68569" spans="1:3">
      <c r="A68569" s="1" t="s">
        <v>68570</v>
      </c>
      <c r="B68569">
        <v>7.8436412643323295E-6</v>
      </c>
      <c r="C68569">
        <v>1.2379696703292167E-4</v>
      </c>
    </row>
    <row r="68570" spans="1:3">
      <c r="A68570" s="1" t="s">
        <v>68571</v>
      </c>
      <c r="B68570">
        <v>4.4495630021702372E-3</v>
      </c>
      <c r="C68570">
        <v>1.2845916173284969E-2</v>
      </c>
    </row>
    <row r="68571" spans="1:3">
      <c r="A68571" s="1" t="s">
        <v>68572</v>
      </c>
      <c r="B68571">
        <v>1.2729912677589421E-6</v>
      </c>
      <c r="C68571">
        <v>1.1591911635906453E-5</v>
      </c>
    </row>
    <row r="68572" spans="1:3">
      <c r="A68572" s="1" t="s">
        <v>68573</v>
      </c>
      <c r="B68572">
        <v>3.7075944525357871E-4</v>
      </c>
      <c r="C68572">
        <v>2.0403466814954826E-3</v>
      </c>
    </row>
    <row r="68573" spans="1:3">
      <c r="A68573" s="1" t="s">
        <v>68574</v>
      </c>
      <c r="B68573">
        <v>8.8079045755729488E-3</v>
      </c>
      <c r="C68573">
        <v>2.15069291234544E-2</v>
      </c>
    </row>
    <row r="68574" spans="1:3">
      <c r="A68574" s="1" t="s">
        <v>68575</v>
      </c>
      <c r="B68574">
        <v>3.0244205604752902E-4</v>
      </c>
      <c r="C68574">
        <v>1.7576361737364674E-3</v>
      </c>
    </row>
    <row r="68575" spans="1:3">
      <c r="A68575" s="1" t="s">
        <v>68576</v>
      </c>
      <c r="B68575">
        <v>4.2150317774926215E-6</v>
      </c>
      <c r="C68575">
        <v>7.9049573616255672E-5</v>
      </c>
    </row>
    <row r="68576" spans="1:3">
      <c r="A68576" s="1" t="s">
        <v>68577</v>
      </c>
      <c r="B68576">
        <v>2.7415520897722811E-5</v>
      </c>
      <c r="C68576">
        <v>3.0619768850899669E-4</v>
      </c>
    </row>
    <row r="68577" spans="1:3">
      <c r="A68577" s="1" t="s">
        <v>68578</v>
      </c>
      <c r="B68577">
        <v>1.0154040906063086E-3</v>
      </c>
      <c r="C68577">
        <v>4.2800806397453638E-3</v>
      </c>
    </row>
    <row r="68578" spans="1:3">
      <c r="A68578" s="1" t="s">
        <v>68579</v>
      </c>
      <c r="B68578">
        <v>8.6126143182129334E-4</v>
      </c>
      <c r="C68578">
        <v>3.7905628639492068E-3</v>
      </c>
    </row>
    <row r="68579" spans="1:3">
      <c r="A68579" s="1" t="s">
        <v>68580</v>
      </c>
      <c r="B68579">
        <v>3.0774024884460023E-3</v>
      </c>
      <c r="C68579">
        <v>9.7471126188940146E-3</v>
      </c>
    </row>
    <row r="68580" spans="1:3">
      <c r="A68580" s="1" t="s">
        <v>68581</v>
      </c>
      <c r="B68580">
        <v>1.3355779110902229E-3</v>
      </c>
      <c r="C68580">
        <v>5.241173140963817E-3</v>
      </c>
    </row>
    <row r="68581" spans="1:3">
      <c r="A68581" s="1" t="s">
        <v>68582</v>
      </c>
      <c r="B68581">
        <v>1.1438151405375098E-6</v>
      </c>
      <c r="C68581">
        <v>1.0391535797368151E-5</v>
      </c>
    </row>
    <row r="68582" spans="1:3">
      <c r="A68582" s="1" t="s">
        <v>68583</v>
      </c>
      <c r="B68582">
        <v>1.2526338958604171</v>
      </c>
      <c r="C68582">
        <v>0.97372981427558347</v>
      </c>
    </row>
    <row r="68583" spans="1:3">
      <c r="A68583" s="1" t="s">
        <v>68584</v>
      </c>
      <c r="B68583">
        <v>8.0734390326033239E-4</v>
      </c>
      <c r="C68583">
        <v>2.0920893083606917E-3</v>
      </c>
    </row>
    <row r="68584" spans="1:3">
      <c r="A68584" s="1" t="s">
        <v>68585</v>
      </c>
      <c r="B68584">
        <v>2.8364968563007912E-5</v>
      </c>
      <c r="C68584">
        <v>1.2556854955625906E-4</v>
      </c>
    </row>
    <row r="68585" spans="1:3">
      <c r="A68585" s="1" t="s">
        <v>68586</v>
      </c>
      <c r="B68585">
        <v>1.5993079150371792E-4</v>
      </c>
      <c r="C68585">
        <v>1.1034593962082298E-3</v>
      </c>
    </row>
    <row r="68586" spans="1:3">
      <c r="A68586" s="1" t="s">
        <v>68587</v>
      </c>
      <c r="B68586">
        <v>4.5092833355922517E-10</v>
      </c>
      <c r="C68586">
        <v>4.7445090838019477E-9</v>
      </c>
    </row>
    <row r="68587" spans="1:3">
      <c r="A68587" s="1" t="s">
        <v>68588</v>
      </c>
      <c r="B68587">
        <v>4.0754625630301121E-4</v>
      </c>
      <c r="C68587">
        <v>2.9506763281741103E-4</v>
      </c>
    </row>
    <row r="68588" spans="1:3">
      <c r="A68588" s="1" t="s">
        <v>68589</v>
      </c>
      <c r="B68588">
        <v>4.9073525445975151E-9</v>
      </c>
      <c r="C68588">
        <v>9.9394923051087174E-9</v>
      </c>
    </row>
    <row r="68589" spans="1:3">
      <c r="A68589" s="1" t="s">
        <v>68590</v>
      </c>
      <c r="B68589">
        <v>1.8772680401216445E-4</v>
      </c>
      <c r="C68589">
        <v>1.2403420194133344E-3</v>
      </c>
    </row>
    <row r="68590" spans="1:3">
      <c r="A68590" s="1" t="s">
        <v>68591</v>
      </c>
      <c r="B68590">
        <v>6.8831016175722277E-3</v>
      </c>
      <c r="C68590">
        <v>1.784266676189928E-2</v>
      </c>
    </row>
    <row r="68591" spans="1:3">
      <c r="A68591" s="1" t="s">
        <v>68592</v>
      </c>
      <c r="B68591">
        <v>2.1344164398260614E-5</v>
      </c>
      <c r="C68591">
        <v>2.5540771725527609E-4</v>
      </c>
    </row>
    <row r="68592" spans="1:3">
      <c r="A68592" s="1" t="s">
        <v>68593</v>
      </c>
      <c r="B68592">
        <v>2.1344164398260614E-5</v>
      </c>
      <c r="C68592">
        <v>2.5540771725527609E-4</v>
      </c>
    </row>
    <row r="68593" spans="1:3">
      <c r="A68593" s="1" t="s">
        <v>68594</v>
      </c>
      <c r="B68593">
        <v>6.4061976795783011E-6</v>
      </c>
      <c r="C68593">
        <v>4.1201887531282809E-5</v>
      </c>
    </row>
    <row r="68594" spans="1:3">
      <c r="A68594" s="1" t="s">
        <v>68595</v>
      </c>
      <c r="B68594">
        <v>4.9248071392499653E-5</v>
      </c>
      <c r="C68594">
        <v>4.6831165889493824E-4</v>
      </c>
    </row>
    <row r="68595" spans="1:3">
      <c r="A68595" s="1" t="s">
        <v>68596</v>
      </c>
      <c r="B68595">
        <v>3.6514374021171249E-9</v>
      </c>
      <c r="C68595">
        <v>8.419816953710187E-9</v>
      </c>
    </row>
    <row r="68596" spans="1:3">
      <c r="A68596" s="1" t="s">
        <v>68597</v>
      </c>
      <c r="B68596">
        <v>1.1546568528324568E-5</v>
      </c>
      <c r="C68596">
        <v>1.637267433165237E-4</v>
      </c>
    </row>
    <row r="68597" spans="1:3">
      <c r="A68597" s="1" t="s">
        <v>68598</v>
      </c>
      <c r="B68597">
        <v>0.68240217175225582</v>
      </c>
      <c r="C68597">
        <v>0.34890910100234851</v>
      </c>
    </row>
    <row r="68598" spans="1:3">
      <c r="A68598" s="1" t="s">
        <v>68599</v>
      </c>
      <c r="B68598">
        <v>1.0264697105821696E-4</v>
      </c>
      <c r="C68598">
        <v>3.8459049745947967E-4</v>
      </c>
    </row>
    <row r="68599" spans="1:3">
      <c r="A68599" s="1" t="s">
        <v>68600</v>
      </c>
      <c r="B68599">
        <v>0.23247116410008567</v>
      </c>
      <c r="C68599">
        <v>0.30404940138796072</v>
      </c>
    </row>
    <row r="68600" spans="1:3">
      <c r="A68600" s="1" t="s">
        <v>68601</v>
      </c>
      <c r="B68600">
        <v>1.7062960428902366E-6</v>
      </c>
      <c r="C68600">
        <v>4.1168190884173156E-5</v>
      </c>
    </row>
    <row r="68601" spans="1:3">
      <c r="A68601" s="1" t="s">
        <v>68602</v>
      </c>
      <c r="B68601">
        <v>2.4918989233427038E-6</v>
      </c>
      <c r="C68601">
        <v>5.4097375160502315E-5</v>
      </c>
    </row>
    <row r="68602" spans="1:3">
      <c r="A68602" s="1" t="s">
        <v>68603</v>
      </c>
      <c r="B68602">
        <v>1.2172817019907924E-6</v>
      </c>
      <c r="C68602">
        <v>3.6018296549759545E-6</v>
      </c>
    </row>
    <row r="68603" spans="1:3">
      <c r="A68603" s="1" t="s">
        <v>68604</v>
      </c>
      <c r="B68603">
        <v>5.4025594143674855E-12</v>
      </c>
      <c r="C68603">
        <v>8.2100150417953786E-12</v>
      </c>
    </row>
    <row r="68604" spans="1:3">
      <c r="A68604" s="1" t="s">
        <v>68605</v>
      </c>
      <c r="B68604">
        <v>3.8626835967458628E-3</v>
      </c>
      <c r="C68604">
        <v>1.1553226081771726E-2</v>
      </c>
    </row>
    <row r="68605" spans="1:3">
      <c r="A68605" s="1" t="s">
        <v>68606</v>
      </c>
      <c r="B68605">
        <v>3.3463259693148685E-6</v>
      </c>
      <c r="C68605">
        <v>1.3057104309253298E-5</v>
      </c>
    </row>
    <row r="68606" spans="1:3">
      <c r="A68606" s="1" t="s">
        <v>68607</v>
      </c>
      <c r="B68606">
        <v>1.5548047783823638E-5</v>
      </c>
      <c r="C68606">
        <v>1.0867307706292773E-4</v>
      </c>
    </row>
    <row r="68607" spans="1:3">
      <c r="A68607" s="1" t="s">
        <v>68608</v>
      </c>
      <c r="B68607">
        <v>0.15620585350340907</v>
      </c>
      <c r="C68607">
        <v>0.21290588539427688</v>
      </c>
    </row>
    <row r="68608" spans="1:3">
      <c r="A68608" s="1" t="s">
        <v>68609</v>
      </c>
      <c r="B68608">
        <v>7.9783949782386828E-6</v>
      </c>
      <c r="C68608">
        <v>5.3497198164491143E-5</v>
      </c>
    </row>
    <row r="68609" spans="1:3">
      <c r="A68609" s="1" t="s">
        <v>68610</v>
      </c>
      <c r="B68609">
        <v>1.0432660402813287E-6</v>
      </c>
      <c r="C68609">
        <v>1.2104314283644897E-5</v>
      </c>
    </row>
    <row r="68610" spans="1:3">
      <c r="A68610" s="1" t="s">
        <v>68611</v>
      </c>
      <c r="B68610">
        <v>5.9262485488502428E-7</v>
      </c>
      <c r="C68610">
        <v>7.2441440373957171E-6</v>
      </c>
    </row>
    <row r="68611" spans="1:3">
      <c r="A68611" s="1" t="s">
        <v>68612</v>
      </c>
      <c r="B68611">
        <v>0.22296255686737837</v>
      </c>
      <c r="C68611">
        <v>0.20816016069525406</v>
      </c>
    </row>
    <row r="68612" spans="1:3">
      <c r="A68612" s="1" t="s">
        <v>68613</v>
      </c>
      <c r="B68612">
        <v>5.8533997536442998E-5</v>
      </c>
      <c r="C68612">
        <v>5.3090651356832279E-4</v>
      </c>
    </row>
    <row r="68613" spans="1:3">
      <c r="A68613" s="1" t="s">
        <v>68614</v>
      </c>
      <c r="B68613">
        <v>8.4618616380049468E-3</v>
      </c>
      <c r="C68613">
        <v>2.086257596535079E-2</v>
      </c>
    </row>
    <row r="68614" spans="1:3">
      <c r="A68614" s="1" t="s">
        <v>68615</v>
      </c>
      <c r="B68614">
        <v>1.7768046564290614E-6</v>
      </c>
      <c r="C68614">
        <v>1.5421808347895724E-5</v>
      </c>
    </row>
    <row r="68615" spans="1:3">
      <c r="A68615" s="1" t="s">
        <v>68616</v>
      </c>
      <c r="B68615">
        <v>1.6391015181378772E-4</v>
      </c>
      <c r="C68615">
        <v>7.3172139483759801E-4</v>
      </c>
    </row>
    <row r="68616" spans="1:3">
      <c r="A68616" s="1" t="s">
        <v>68617</v>
      </c>
      <c r="B68616">
        <v>6.6144834712811116E-7</v>
      </c>
      <c r="C68616">
        <v>7.4339631751627915E-6</v>
      </c>
    </row>
    <row r="68617" spans="1:3">
      <c r="A68617" s="1" t="s">
        <v>68618</v>
      </c>
      <c r="B68617">
        <v>1.3719772477896607E-4</v>
      </c>
      <c r="C68617">
        <v>9.8674094852369628E-4</v>
      </c>
    </row>
    <row r="68618" spans="1:3">
      <c r="A68618" s="1" t="s">
        <v>68619</v>
      </c>
      <c r="B68618">
        <v>1.1057418274650405E-5</v>
      </c>
      <c r="C68618">
        <v>1.5868061624633122E-4</v>
      </c>
    </row>
    <row r="68619" spans="1:3">
      <c r="A68619" s="1" t="s">
        <v>68620</v>
      </c>
      <c r="B68619">
        <v>6.6456376821212151E-6</v>
      </c>
      <c r="C68619">
        <v>2.4603299022539472E-5</v>
      </c>
    </row>
    <row r="68620" spans="1:3">
      <c r="A68620" s="1" t="s">
        <v>68621</v>
      </c>
      <c r="B68620">
        <v>2.0595761060959037E-5</v>
      </c>
      <c r="C68620">
        <v>1.1934858332889841E-4</v>
      </c>
    </row>
    <row r="68621" spans="1:3">
      <c r="A68621" s="1" t="s">
        <v>68622</v>
      </c>
      <c r="B68621">
        <v>2.2806949378854428E-4</v>
      </c>
      <c r="C68621">
        <v>8.9147627096242024E-4</v>
      </c>
    </row>
    <row r="68622" spans="1:3">
      <c r="A68622" s="1" t="s">
        <v>68623</v>
      </c>
      <c r="B68622">
        <v>1.6281901488797305E-6</v>
      </c>
      <c r="C68622">
        <v>3.9800682598697203E-5</v>
      </c>
    </row>
    <row r="68623" spans="1:3">
      <c r="A68623" s="1" t="s">
        <v>68624</v>
      </c>
      <c r="B68623">
        <v>5.2748857210092317E-4</v>
      </c>
      <c r="C68623">
        <v>1.3448427041773271E-3</v>
      </c>
    </row>
    <row r="68624" spans="1:3">
      <c r="A68624" s="1" t="s">
        <v>68625</v>
      </c>
      <c r="B68624">
        <v>2.2439829910011855E-3</v>
      </c>
      <c r="C68624">
        <v>7.7025031808481735E-3</v>
      </c>
    </row>
    <row r="68625" spans="1:3">
      <c r="A68625" s="1" t="s">
        <v>68626</v>
      </c>
      <c r="B68625">
        <v>1.3210056714186318E-5</v>
      </c>
      <c r="C68625">
        <v>7.453416453873965E-5</v>
      </c>
    </row>
    <row r="68626" spans="1:3">
      <c r="A68626" s="1" t="s">
        <v>68627</v>
      </c>
      <c r="B68626">
        <v>3.1251476773735563E-6</v>
      </c>
      <c r="C68626">
        <v>6.3697792796213346E-5</v>
      </c>
    </row>
    <row r="68627" spans="1:3">
      <c r="A68627" s="1" t="s">
        <v>68628</v>
      </c>
      <c r="B68627">
        <v>9.3287413000798155E-6</v>
      </c>
      <c r="C68627">
        <v>1.4032682877524063E-4</v>
      </c>
    </row>
    <row r="68628" spans="1:3">
      <c r="A68628" s="1" t="s">
        <v>68629</v>
      </c>
      <c r="B68628">
        <v>5.4977550596097644E-6</v>
      </c>
      <c r="C68628">
        <v>9.5766501934681756E-5</v>
      </c>
    </row>
    <row r="68629" spans="1:3">
      <c r="A68629" s="1" t="s">
        <v>68630</v>
      </c>
      <c r="B68629">
        <v>6.0675520560991347E-7</v>
      </c>
      <c r="C68629">
        <v>3.6539021494643785E-6</v>
      </c>
    </row>
    <row r="68630" spans="1:3">
      <c r="A68630" s="1" t="s">
        <v>68631</v>
      </c>
      <c r="B68630">
        <v>8.9733328002316446E-6</v>
      </c>
      <c r="C68630">
        <v>1.3644134392633544E-4</v>
      </c>
    </row>
    <row r="68631" spans="1:3">
      <c r="A68631" s="1" t="s">
        <v>68632</v>
      </c>
      <c r="B68631">
        <v>5.4243996423803028E-6</v>
      </c>
      <c r="C68631">
        <v>9.4841950193763985E-5</v>
      </c>
    </row>
    <row r="68632" spans="1:3">
      <c r="A68632" s="1" t="s">
        <v>68633</v>
      </c>
      <c r="B68632">
        <v>1.0724199558888978E-5</v>
      </c>
      <c r="C68632">
        <v>1.5520796798287396E-4</v>
      </c>
    </row>
    <row r="68633" spans="1:3">
      <c r="A68633" s="1" t="s">
        <v>68634</v>
      </c>
      <c r="B68633">
        <v>1.8943646442930422E-7</v>
      </c>
      <c r="C68633">
        <v>5.5349345249036298E-7</v>
      </c>
    </row>
    <row r="68634" spans="1:3">
      <c r="A68634" s="1" t="s">
        <v>68635</v>
      </c>
      <c r="B68634">
        <v>7.7423843854043161E-6</v>
      </c>
      <c r="C68634">
        <v>1.2263995476496055E-4</v>
      </c>
    </row>
    <row r="68635" spans="1:3">
      <c r="A68635" s="1" t="s">
        <v>68636</v>
      </c>
      <c r="B68635">
        <v>3.9155283493583557E-4</v>
      </c>
      <c r="C68635">
        <v>6.4111162932049121E-4</v>
      </c>
    </row>
    <row r="68636" spans="1:3">
      <c r="A68636" s="1" t="s">
        <v>68637</v>
      </c>
      <c r="B68636">
        <v>1.263798629495509E-5</v>
      </c>
      <c r="C68636">
        <v>1.7477990632951837E-4</v>
      </c>
    </row>
    <row r="68637" spans="1:3">
      <c r="A68637" s="1" t="s">
        <v>68638</v>
      </c>
      <c r="B68637">
        <v>8.9387536423588447E-6</v>
      </c>
      <c r="C68637">
        <v>1.3606107052132024E-4</v>
      </c>
    </row>
    <row r="68638" spans="1:3">
      <c r="A68638" s="1" t="s">
        <v>68639</v>
      </c>
      <c r="B68638">
        <v>7.7195524703718233E-3</v>
      </c>
      <c r="C68638">
        <v>1.9460039298496684E-2</v>
      </c>
    </row>
    <row r="68639" spans="1:3">
      <c r="A68639" s="1" t="s">
        <v>68640</v>
      </c>
      <c r="B68639">
        <v>1.0708332618256069E-6</v>
      </c>
      <c r="C68639">
        <v>1.1070623541974438E-5</v>
      </c>
    </row>
    <row r="68640" spans="1:3">
      <c r="A68640" s="1" t="s">
        <v>68641</v>
      </c>
      <c r="B68640">
        <v>3.7451706741350605E-6</v>
      </c>
      <c r="C68640">
        <v>7.2585248910849327E-5</v>
      </c>
    </row>
    <row r="68641" spans="1:3">
      <c r="A68641" s="1" t="s">
        <v>68642</v>
      </c>
      <c r="B68641">
        <v>5.3119514251382813E-7</v>
      </c>
      <c r="C68641">
        <v>5.8441635206735925E-6</v>
      </c>
    </row>
    <row r="68642" spans="1:3">
      <c r="A68642" s="1" t="s">
        <v>68643</v>
      </c>
      <c r="B68642">
        <v>2.3782078021495345E-3</v>
      </c>
      <c r="C68642">
        <v>8.9806208233041453E-3</v>
      </c>
    </row>
    <row r="68643" spans="1:3">
      <c r="A68643" s="1" t="s">
        <v>68644</v>
      </c>
      <c r="B68643">
        <v>8.2637525444331894E-2</v>
      </c>
      <c r="C68643">
        <v>0.1307216414735563</v>
      </c>
    </row>
    <row r="68644" spans="1:3">
      <c r="A68644" s="1" t="s">
        <v>68645</v>
      </c>
      <c r="B68644">
        <v>8.9733328002316446E-6</v>
      </c>
      <c r="C68644">
        <v>1.3644134392633544E-4</v>
      </c>
    </row>
    <row r="68645" spans="1:3">
      <c r="A68645" s="1" t="s">
        <v>68646</v>
      </c>
      <c r="B68645">
        <v>1.1546568528324568E-5</v>
      </c>
      <c r="C68645">
        <v>1.637267433165237E-4</v>
      </c>
    </row>
    <row r="68646" spans="1:3">
      <c r="A68646" s="1" t="s">
        <v>68647</v>
      </c>
      <c r="B68646">
        <v>2.6585953041462099E-6</v>
      </c>
      <c r="C68646">
        <v>3.2694251366723242E-5</v>
      </c>
    </row>
    <row r="68647" spans="1:3">
      <c r="A68647" s="1" t="s">
        <v>68648</v>
      </c>
      <c r="B68647">
        <v>8.1731353566428248E-6</v>
      </c>
      <c r="C68647">
        <v>1.2753385483058367E-4</v>
      </c>
    </row>
    <row r="68648" spans="1:3">
      <c r="A68648" s="1" t="s">
        <v>68649</v>
      </c>
      <c r="B68648">
        <v>4.5577830643901215E-6</v>
      </c>
      <c r="C68648">
        <v>1.5451434096904149E-5</v>
      </c>
    </row>
    <row r="68649" spans="1:3">
      <c r="A68649" s="1" t="s">
        <v>68650</v>
      </c>
      <c r="B68649">
        <v>9.3015637519616612E-2</v>
      </c>
      <c r="C68649">
        <v>0.13715195039273834</v>
      </c>
    </row>
    <row r="68650" spans="1:3">
      <c r="A68650" s="1" t="s">
        <v>68651</v>
      </c>
      <c r="B68650">
        <v>3.7808423668322885E-5</v>
      </c>
      <c r="C68650">
        <v>3.6100934722885572E-4</v>
      </c>
    </row>
    <row r="68651" spans="1:3">
      <c r="A68651" s="1" t="s">
        <v>68652</v>
      </c>
      <c r="B68651">
        <v>5.1789128436014152E-5</v>
      </c>
      <c r="C68651">
        <v>4.8573563820768255E-4</v>
      </c>
    </row>
    <row r="68652" spans="1:3">
      <c r="A68652" s="1" t="s">
        <v>68653</v>
      </c>
      <c r="B68652">
        <v>5.864100408720931E-6</v>
      </c>
      <c r="C68652">
        <v>1.0033405331825279E-4</v>
      </c>
    </row>
    <row r="68653" spans="1:3">
      <c r="A68653" s="1" t="s">
        <v>68654</v>
      </c>
      <c r="B68653">
        <v>4.5830290384277522E-6</v>
      </c>
      <c r="C68653">
        <v>8.3973764520475319E-5</v>
      </c>
    </row>
    <row r="68654" spans="1:3">
      <c r="A68654" s="1" t="s">
        <v>68655</v>
      </c>
      <c r="B68654">
        <v>8.4080146939555976E-6</v>
      </c>
      <c r="C68654">
        <v>1.3017237529434564E-4</v>
      </c>
    </row>
    <row r="68655" spans="1:3">
      <c r="A68655" s="1" t="s">
        <v>68656</v>
      </c>
      <c r="B68655">
        <v>7.5033603408826123E-6</v>
      </c>
      <c r="C68655">
        <v>1.1989205469473569E-4</v>
      </c>
    </row>
    <row r="68656" spans="1:3">
      <c r="A68656" s="1" t="s">
        <v>68657</v>
      </c>
      <c r="B68656">
        <v>5.532897247327912E-8</v>
      </c>
      <c r="C68656">
        <v>9.9546324172867153E-7</v>
      </c>
    </row>
    <row r="68657" spans="1:3">
      <c r="A68657" s="1" t="s">
        <v>68658</v>
      </c>
      <c r="B68657">
        <v>1.6989268735461858E-5</v>
      </c>
      <c r="C68657">
        <v>9.0852140313478762E-5</v>
      </c>
    </row>
    <row r="68658" spans="1:3">
      <c r="A68658" s="1" t="s">
        <v>68659</v>
      </c>
      <c r="B68658">
        <v>1.9623189874237333E-5</v>
      </c>
      <c r="C68658">
        <v>1.2672424695855058E-4</v>
      </c>
    </row>
    <row r="68659" spans="1:3">
      <c r="A68659" s="1" t="s">
        <v>68660</v>
      </c>
      <c r="B68659">
        <v>5.3463031941115889E-5</v>
      </c>
      <c r="C68659">
        <v>4.9708711856023032E-4</v>
      </c>
    </row>
    <row r="68660" spans="1:3">
      <c r="A68660" s="1" t="s">
        <v>68661</v>
      </c>
      <c r="B68660">
        <v>8.9392711849062454E-6</v>
      </c>
      <c r="C68660">
        <v>3.4532802338370866E-5</v>
      </c>
    </row>
    <row r="68661" spans="1:3">
      <c r="A68661" s="1" t="s">
        <v>68662</v>
      </c>
      <c r="B68661">
        <v>4.3698934625158122E-6</v>
      </c>
      <c r="C68661">
        <v>8.1135707692024016E-5</v>
      </c>
    </row>
    <row r="68662" spans="1:3">
      <c r="A68662" s="1" t="s">
        <v>68663</v>
      </c>
      <c r="B68662">
        <v>1.0268331480790644E-5</v>
      </c>
      <c r="C68662">
        <v>7.6202985775932494E-5</v>
      </c>
    </row>
    <row r="68663" spans="1:3">
      <c r="A68663" s="1" t="s">
        <v>68664</v>
      </c>
      <c r="B68663">
        <v>4.2949350829924246E-6</v>
      </c>
      <c r="C68663">
        <v>8.0128545098577715E-5</v>
      </c>
    </row>
    <row r="68664" spans="1:3">
      <c r="A68664" s="1" t="s">
        <v>68665</v>
      </c>
      <c r="B68664">
        <v>1.7864467473781924E-5</v>
      </c>
      <c r="C68664">
        <v>2.2452642184556636E-4</v>
      </c>
    </row>
    <row r="68665" spans="1:3">
      <c r="A68665" s="1" t="s">
        <v>68666</v>
      </c>
      <c r="B68665">
        <v>5.9120259860748405E-8</v>
      </c>
      <c r="C68665">
        <v>1.0484148365462325E-6</v>
      </c>
    </row>
    <row r="68666" spans="1:3">
      <c r="A68666" s="1" t="s">
        <v>68667</v>
      </c>
      <c r="B68666">
        <v>6.9771584347070003E-6</v>
      </c>
      <c r="C68666">
        <v>1.1375583006770339E-4</v>
      </c>
    </row>
    <row r="68667" spans="1:3">
      <c r="A68667" s="1" t="s">
        <v>68668</v>
      </c>
      <c r="B68667">
        <v>2.1692875854457424E-8</v>
      </c>
      <c r="C68667">
        <v>1.9379348052465725E-7</v>
      </c>
    </row>
    <row r="68668" spans="1:3">
      <c r="A68668" s="1" t="s">
        <v>68669</v>
      </c>
      <c r="B68668">
        <v>6.6352560241700719E-6</v>
      </c>
      <c r="C68668">
        <v>1.164436010864552E-4</v>
      </c>
    </row>
    <row r="68669" spans="1:3">
      <c r="A68669" s="1" t="s">
        <v>68670</v>
      </c>
      <c r="B68669">
        <v>1.5231748869907893E-14</v>
      </c>
      <c r="C68669">
        <v>2.2290496565736752E-14</v>
      </c>
    </row>
    <row r="68670" spans="1:3">
      <c r="A68670" s="1" t="s">
        <v>68671</v>
      </c>
      <c r="B68670">
        <v>7.9030548205422986E-7</v>
      </c>
      <c r="C68670">
        <v>5.5528008641271957E-6</v>
      </c>
    </row>
    <row r="68671" spans="1:3">
      <c r="A68671" s="1" t="s">
        <v>68672</v>
      </c>
      <c r="B68671">
        <v>2.155461334450435E-5</v>
      </c>
      <c r="C68671">
        <v>5.6753857499909577E-5</v>
      </c>
    </row>
    <row r="68672" spans="1:3">
      <c r="A68672" s="1" t="s">
        <v>68673</v>
      </c>
      <c r="B68672">
        <v>1.1870785724534101E-5</v>
      </c>
      <c r="C68672">
        <v>6.6915235119944394E-5</v>
      </c>
    </row>
    <row r="68673" spans="1:3">
      <c r="A68673" s="1" t="s">
        <v>68674</v>
      </c>
      <c r="B68673">
        <v>4.7888786971948396E-5</v>
      </c>
      <c r="C68673">
        <v>4.5889147339602058E-4</v>
      </c>
    </row>
    <row r="68674" spans="1:3">
      <c r="A68674" s="1" t="s">
        <v>68675</v>
      </c>
      <c r="B68674">
        <v>4.4089276529500156E-5</v>
      </c>
      <c r="C68674">
        <v>4.3216555703695972E-4</v>
      </c>
    </row>
    <row r="68675" spans="1:3">
      <c r="A68675" s="1" t="s">
        <v>68676</v>
      </c>
      <c r="B68675">
        <v>0.17059694253930438</v>
      </c>
      <c r="C68675">
        <v>0.5078871985156076</v>
      </c>
    </row>
    <row r="68676" spans="1:3">
      <c r="A68676" s="1" t="s">
        <v>68677</v>
      </c>
      <c r="B68676">
        <v>2.9166776417864762E-4</v>
      </c>
      <c r="C68676">
        <v>1.7115915614704905E-3</v>
      </c>
    </row>
    <row r="68677" spans="1:3">
      <c r="A68677" s="1" t="s">
        <v>68678</v>
      </c>
      <c r="B68677">
        <v>3.879194068879785E-3</v>
      </c>
      <c r="C68677">
        <v>4.4122663522869953E-3</v>
      </c>
    </row>
    <row r="68678" spans="1:3">
      <c r="A68678" s="1" t="s">
        <v>68679</v>
      </c>
      <c r="B68678">
        <v>4.5600245977412765E-5</v>
      </c>
      <c r="C68678">
        <v>1.8846889871893048E-4</v>
      </c>
    </row>
    <row r="68679" spans="1:3">
      <c r="A68679" s="1" t="s">
        <v>68680</v>
      </c>
      <c r="B68679">
        <v>3.4720993420915704E-2</v>
      </c>
      <c r="C68679">
        <v>0.32512989158423949</v>
      </c>
    </row>
    <row r="68680" spans="1:3">
      <c r="A68680" s="1" t="s">
        <v>68681</v>
      </c>
      <c r="B68680">
        <v>6.3952677507637464E-6</v>
      </c>
      <c r="C68680">
        <v>1.0681941336750758E-4</v>
      </c>
    </row>
    <row r="68681" spans="1:3">
      <c r="A68681" s="1" t="s">
        <v>68682</v>
      </c>
      <c r="B68681">
        <v>1.0708480743377707E-5</v>
      </c>
      <c r="C68681">
        <v>5.3887061473846251E-5</v>
      </c>
    </row>
    <row r="68682" spans="1:3">
      <c r="A68682" s="1" t="s">
        <v>68683</v>
      </c>
      <c r="B68682">
        <v>1.8440523339048408E-4</v>
      </c>
      <c r="C68682">
        <v>9.8515892332603832E-4</v>
      </c>
    </row>
    <row r="68683" spans="1:3">
      <c r="A68683" s="1" t="s">
        <v>68684</v>
      </c>
      <c r="B68683">
        <v>1.4316751105274135</v>
      </c>
      <c r="C68683">
        <v>0.88839018267787861</v>
      </c>
    </row>
    <row r="68684" spans="1:3">
      <c r="A68684" s="1" t="s">
        <v>68685</v>
      </c>
      <c r="B68684">
        <v>7.4348644433061554E-6</v>
      </c>
      <c r="C68684">
        <v>1.191001804945757E-4</v>
      </c>
    </row>
    <row r="68685" spans="1:3">
      <c r="A68685" s="1" t="s">
        <v>68686</v>
      </c>
      <c r="B68685">
        <v>1.7265857883699466E-8</v>
      </c>
      <c r="C68685">
        <v>2.4628427439324356E-8</v>
      </c>
    </row>
    <row r="68686" spans="1:3">
      <c r="A68686" s="1" t="s">
        <v>68687</v>
      </c>
      <c r="B68686">
        <v>4.8151371118233299E-6</v>
      </c>
      <c r="C68686">
        <v>1.6598483812198735E-5</v>
      </c>
    </row>
    <row r="68687" spans="1:3">
      <c r="A68687" s="1" t="s">
        <v>68688</v>
      </c>
      <c r="B68687">
        <v>6.9320827290372008E-4</v>
      </c>
      <c r="C68687">
        <v>3.2304834902138493E-3</v>
      </c>
    </row>
    <row r="68688" spans="1:3">
      <c r="A68688" s="1" t="s">
        <v>68689</v>
      </c>
      <c r="B68688">
        <v>2.087005394361947E-3</v>
      </c>
      <c r="C68688">
        <v>7.2980624903770759E-3</v>
      </c>
    </row>
    <row r="68689" spans="1:3">
      <c r="A68689" s="1" t="s">
        <v>68690</v>
      </c>
      <c r="B68689">
        <v>1.5750070006075945E-5</v>
      </c>
      <c r="C68689">
        <v>4.0535290974750083E-5</v>
      </c>
    </row>
    <row r="68690" spans="1:3">
      <c r="A68690" s="1" t="s">
        <v>68691</v>
      </c>
      <c r="B68690">
        <v>1.0724199558888978E-5</v>
      </c>
      <c r="C68690">
        <v>1.5520796798287396E-4</v>
      </c>
    </row>
    <row r="68691" spans="1:3">
      <c r="A68691" s="1" t="s">
        <v>68692</v>
      </c>
      <c r="B68691">
        <v>9.8949941298351409E-7</v>
      </c>
      <c r="C68691">
        <v>2.7797156880797031E-5</v>
      </c>
    </row>
    <row r="68692" spans="1:3">
      <c r="A68692" s="1" t="s">
        <v>68693</v>
      </c>
      <c r="B68692">
        <v>6.1101667394385269E-6</v>
      </c>
      <c r="C68692">
        <v>2.1466303336584201E-5</v>
      </c>
    </row>
    <row r="68693" spans="1:3">
      <c r="A68693" s="1" t="s">
        <v>68694</v>
      </c>
      <c r="B68693">
        <v>7.3664284597210111E-2</v>
      </c>
      <c r="C68693">
        <v>0.43423533220564137</v>
      </c>
    </row>
    <row r="68694" spans="1:3">
      <c r="A68694" s="1" t="s">
        <v>68695</v>
      </c>
      <c r="B68694">
        <v>2.5444246109568135E-4</v>
      </c>
      <c r="C68694">
        <v>1.5489076979761051E-3</v>
      </c>
    </row>
    <row r="68695" spans="1:3">
      <c r="A68695" s="1" t="s">
        <v>68696</v>
      </c>
      <c r="B68695">
        <v>1.152006924628359E-5</v>
      </c>
      <c r="C68695">
        <v>2.4486549901237792E-5</v>
      </c>
    </row>
    <row r="68696" spans="1:3">
      <c r="A68696" s="1" t="s">
        <v>68697</v>
      </c>
      <c r="B68696">
        <v>5.7397103506554713E-5</v>
      </c>
      <c r="C68696">
        <v>5.2339555133961476E-4</v>
      </c>
    </row>
    <row r="68697" spans="1:3">
      <c r="A68697" s="1" t="s">
        <v>68698</v>
      </c>
      <c r="B68697">
        <v>4.4081311019002218E-6</v>
      </c>
      <c r="C68697">
        <v>3.0717815263237552E-5</v>
      </c>
    </row>
    <row r="68698" spans="1:3">
      <c r="A68698" s="1" t="s">
        <v>68699</v>
      </c>
      <c r="B68698">
        <v>5.9132950136281357E-10</v>
      </c>
      <c r="C68698">
        <v>2.9616010062687987E-9</v>
      </c>
    </row>
    <row r="68699" spans="1:3">
      <c r="A68699" s="1" t="s">
        <v>68700</v>
      </c>
      <c r="B68699">
        <v>5.259092651356898E-8</v>
      </c>
      <c r="C68699">
        <v>3.9243784201715919E-7</v>
      </c>
    </row>
    <row r="68700" spans="1:3">
      <c r="A68700" s="1" t="s">
        <v>68701</v>
      </c>
      <c r="B68700">
        <v>1.3549582865934699E-4</v>
      </c>
      <c r="C68700">
        <v>9.7780381860421194E-4</v>
      </c>
    </row>
    <row r="68701" spans="1:3">
      <c r="A68701" s="1" t="s">
        <v>68702</v>
      </c>
      <c r="B68701">
        <v>3.8022604336645269E-6</v>
      </c>
      <c r="C68701">
        <v>7.3382181021065376E-5</v>
      </c>
    </row>
    <row r="68702" spans="1:3">
      <c r="A68702" s="1" t="s">
        <v>68703</v>
      </c>
      <c r="B68702">
        <v>5.4062571421481037E-6</v>
      </c>
      <c r="C68702">
        <v>9.4612755904429079E-5</v>
      </c>
    </row>
    <row r="68703" spans="1:3">
      <c r="A68703" s="1" t="s">
        <v>68704</v>
      </c>
      <c r="B68703">
        <v>1.0801220085088258E-2</v>
      </c>
      <c r="C68703">
        <v>2.1897834159234544E-2</v>
      </c>
    </row>
    <row r="68704" spans="1:3">
      <c r="A68704" s="1" t="s">
        <v>68705</v>
      </c>
      <c r="B68704">
        <v>1.3105702927339652E-2</v>
      </c>
      <c r="C68704">
        <v>2.9116514169297787E-2</v>
      </c>
    </row>
    <row r="68705" spans="1:3">
      <c r="A68705" s="1" t="s">
        <v>68706</v>
      </c>
      <c r="B68705">
        <v>1.5437272047932051E-7</v>
      </c>
      <c r="C68705">
        <v>2.3285533454515567E-6</v>
      </c>
    </row>
    <row r="68706" spans="1:3">
      <c r="A68706" s="1" t="s">
        <v>68707</v>
      </c>
      <c r="B68706">
        <v>0.41427331397128719</v>
      </c>
      <c r="C68706">
        <v>0.77489000134979602</v>
      </c>
    </row>
    <row r="68707" spans="1:3">
      <c r="A68707" s="1" t="s">
        <v>68708</v>
      </c>
      <c r="B68707">
        <v>2.6968555715524243E-5</v>
      </c>
      <c r="C68707">
        <v>7.191454161984197E-5</v>
      </c>
    </row>
    <row r="68708" spans="1:3">
      <c r="A68708" s="1" t="s">
        <v>68709</v>
      </c>
      <c r="B68708">
        <v>4.9365435338595626E-6</v>
      </c>
      <c r="C68708">
        <v>3.2737032469143749E-5</v>
      </c>
    </row>
    <row r="68709" spans="1:3">
      <c r="A68709" s="1" t="s">
        <v>68710</v>
      </c>
      <c r="B68709">
        <v>3.2052809810823731E-11</v>
      </c>
      <c r="C68709">
        <v>3.8606151609017475E-11</v>
      </c>
    </row>
    <row r="68710" spans="1:3">
      <c r="A68710" s="1" t="s">
        <v>68711</v>
      </c>
      <c r="B68710">
        <v>2.8401146294107578E-3</v>
      </c>
      <c r="C68710">
        <v>3.0558635484952731E-2</v>
      </c>
    </row>
    <row r="68711" spans="1:3">
      <c r="A68711" s="1" t="s">
        <v>68712</v>
      </c>
      <c r="B68711">
        <v>4.2575087369616888E-3</v>
      </c>
      <c r="C68711">
        <v>1.2427583512959537E-2</v>
      </c>
    </row>
    <row r="68712" spans="1:3">
      <c r="A68712" s="1" t="s">
        <v>68713</v>
      </c>
      <c r="B68712">
        <v>1.6700463268836022E-5</v>
      </c>
      <c r="C68712">
        <v>2.1383803763178435E-4</v>
      </c>
    </row>
    <row r="68713" spans="1:3">
      <c r="A68713" s="1" t="s">
        <v>68714</v>
      </c>
      <c r="B68713">
        <v>1.0900288666383283E-5</v>
      </c>
      <c r="C68713">
        <v>1.5704672165579709E-4</v>
      </c>
    </row>
    <row r="68714" spans="1:3">
      <c r="A68714" s="1" t="s">
        <v>68715</v>
      </c>
      <c r="B68714">
        <v>4.7009239192445422E-5</v>
      </c>
      <c r="C68714">
        <v>4.5275741965204372E-4</v>
      </c>
    </row>
    <row r="68715" spans="1:3">
      <c r="A68715" s="1" t="s">
        <v>68716</v>
      </c>
      <c r="B68715">
        <v>0.16529909961975794</v>
      </c>
      <c r="C68715">
        <v>0.35077199413879717</v>
      </c>
    </row>
    <row r="68716" spans="1:3">
      <c r="A68716" s="1" t="s">
        <v>68717</v>
      </c>
      <c r="B68716">
        <v>1.3955983377814891E-6</v>
      </c>
      <c r="C68716">
        <v>3.5614838922490858E-5</v>
      </c>
    </row>
    <row r="68717" spans="1:3">
      <c r="A68717" s="1" t="s">
        <v>68718</v>
      </c>
      <c r="B68717">
        <v>7.7423843854043161E-6</v>
      </c>
      <c r="C68717">
        <v>1.2263995476496055E-4</v>
      </c>
    </row>
    <row r="68718" spans="1:3">
      <c r="A68718" s="1" t="s">
        <v>68719</v>
      </c>
      <c r="B68718">
        <v>1.3549582865934699E-4</v>
      </c>
      <c r="C68718">
        <v>9.7780381860421194E-4</v>
      </c>
    </row>
    <row r="68719" spans="1:3">
      <c r="A68719" s="1" t="s">
        <v>68720</v>
      </c>
      <c r="B68719">
        <v>3.0851320696060234E-6</v>
      </c>
      <c r="C68719">
        <v>6.3108220275158512E-5</v>
      </c>
    </row>
    <row r="68720" spans="1:3">
      <c r="A68720" s="1" t="s">
        <v>68721</v>
      </c>
      <c r="B68720">
        <v>3.7579298793853206E-5</v>
      </c>
      <c r="C68720">
        <v>3.8486157088258184E-4</v>
      </c>
    </row>
    <row r="68721" spans="1:3">
      <c r="A68721" s="1" t="s">
        <v>68722</v>
      </c>
      <c r="B68721">
        <v>0.46067598971703877</v>
      </c>
      <c r="C68721">
        <v>0.34395753003803253</v>
      </c>
    </row>
    <row r="68722" spans="1:3">
      <c r="A68722" s="1" t="s">
        <v>68723</v>
      </c>
      <c r="B68722">
        <v>1.828713197309902E-3</v>
      </c>
      <c r="C68722">
        <v>6.615795554263941E-3</v>
      </c>
    </row>
    <row r="68723" spans="1:3">
      <c r="A68723" s="1" t="s">
        <v>68724</v>
      </c>
      <c r="B68723">
        <v>1.0970754634866869E-8</v>
      </c>
      <c r="C68723">
        <v>4.7846574610174505E-8</v>
      </c>
    </row>
    <row r="68724" spans="1:3">
      <c r="A68724" s="1" t="s">
        <v>68725</v>
      </c>
      <c r="B68724">
        <v>1.0774440834283175E-4</v>
      </c>
      <c r="C68724">
        <v>8.274481195139976E-4</v>
      </c>
    </row>
    <row r="68725" spans="1:3">
      <c r="A68725" s="1" t="s">
        <v>68726</v>
      </c>
      <c r="B68725">
        <v>3.8863788657132144E-2</v>
      </c>
      <c r="C68725">
        <v>5.0017103464332503E-2</v>
      </c>
    </row>
    <row r="68726" spans="1:3">
      <c r="A68726" s="1" t="s">
        <v>68727</v>
      </c>
      <c r="B68726">
        <v>1.4127670884858738E-4</v>
      </c>
      <c r="C68726">
        <v>1.0080416137972111E-3</v>
      </c>
    </row>
    <row r="68727" spans="1:3">
      <c r="A68727" s="1" t="s">
        <v>68728</v>
      </c>
      <c r="B68727">
        <v>8.0031728277265583E-7</v>
      </c>
      <c r="C68727">
        <v>2.2197310762195109E-6</v>
      </c>
    </row>
    <row r="68728" spans="1:3">
      <c r="A68728" s="1" t="s">
        <v>68729</v>
      </c>
      <c r="B68728">
        <v>9.1768806123073581E-7</v>
      </c>
      <c r="C68728">
        <v>1.1652678873623782E-5</v>
      </c>
    </row>
    <row r="68729" spans="1:3">
      <c r="A68729" s="1" t="s">
        <v>68730</v>
      </c>
      <c r="B68729">
        <v>3.7183519986645274E-7</v>
      </c>
      <c r="C68729">
        <v>4.419908521037436E-6</v>
      </c>
    </row>
    <row r="68730" spans="1:3">
      <c r="A68730" s="1" t="s">
        <v>68731</v>
      </c>
      <c r="B68730">
        <v>9.5264774574379421E-7</v>
      </c>
      <c r="C68730">
        <v>2.7396112044378936E-6</v>
      </c>
    </row>
    <row r="68731" spans="1:3">
      <c r="A68731" s="1" t="s">
        <v>68732</v>
      </c>
      <c r="B68731">
        <v>2.9899382171869668E-5</v>
      </c>
      <c r="C68731">
        <v>9.1409996453998909E-5</v>
      </c>
    </row>
    <row r="68732" spans="1:3">
      <c r="A68732" s="1" t="s">
        <v>68733</v>
      </c>
      <c r="B68732">
        <v>9.8787781040610155E-6</v>
      </c>
      <c r="C68732">
        <v>7.5028293579044512E-5</v>
      </c>
    </row>
    <row r="68733" spans="1:3">
      <c r="A68733" s="1" t="s">
        <v>68734</v>
      </c>
      <c r="B68733">
        <v>1.1590938692283749E-7</v>
      </c>
      <c r="C68733">
        <v>1.0320161830588093E-6</v>
      </c>
    </row>
    <row r="68734" spans="1:3">
      <c r="A68734" s="1" t="s">
        <v>68735</v>
      </c>
      <c r="B68734">
        <v>4.079729969075778E-6</v>
      </c>
      <c r="C68734">
        <v>7.7209524501417544E-5</v>
      </c>
    </row>
    <row r="68735" spans="1:3">
      <c r="A68735" s="1" t="s">
        <v>68736</v>
      </c>
      <c r="B68735">
        <v>4.1050677091384547E-6</v>
      </c>
      <c r="C68735">
        <v>7.755537627261395E-5</v>
      </c>
    </row>
    <row r="68736" spans="1:3">
      <c r="A68736" s="1" t="s">
        <v>68737</v>
      </c>
      <c r="B68736">
        <v>6.4654040101801903E-8</v>
      </c>
      <c r="C68736">
        <v>5.8790672979249988E-7</v>
      </c>
    </row>
    <row r="68737" spans="1:3">
      <c r="A68737" s="1" t="s">
        <v>68738</v>
      </c>
      <c r="B68737">
        <v>3.6147153317950812E-4</v>
      </c>
      <c r="C68737">
        <v>6.4487575828369077E-4</v>
      </c>
    </row>
    <row r="68738" spans="1:3">
      <c r="A68738" s="1" t="s">
        <v>68739</v>
      </c>
      <c r="B68738">
        <v>0.18660299284681436</v>
      </c>
      <c r="C68738">
        <v>0.32840961208619168</v>
      </c>
    </row>
    <row r="68739" spans="1:3">
      <c r="A68739" s="1" t="s">
        <v>68740</v>
      </c>
      <c r="B68739">
        <v>0.53952002697964774</v>
      </c>
      <c r="C68739">
        <v>0.74787785242552385</v>
      </c>
    </row>
    <row r="68740" spans="1:3">
      <c r="A68740" s="1" t="s">
        <v>68741</v>
      </c>
      <c r="B68740">
        <v>3.3956275538879271E-4</v>
      </c>
      <c r="C68740">
        <v>5.6784174498099684E-4</v>
      </c>
    </row>
    <row r="68741" spans="1:3">
      <c r="A68741" s="1" t="s">
        <v>68742</v>
      </c>
      <c r="B68741">
        <v>1.2952358528561516E-6</v>
      </c>
      <c r="C68741">
        <v>3.3749627631740713E-5</v>
      </c>
    </row>
    <row r="68742" spans="1:3">
      <c r="A68742" s="1" t="s">
        <v>68743</v>
      </c>
      <c r="B68742">
        <v>1.2417154884867919E-4</v>
      </c>
      <c r="C68742">
        <v>4.6494469248416383E-4</v>
      </c>
    </row>
    <row r="68743" spans="1:3">
      <c r="A68743" s="1" t="s">
        <v>68744</v>
      </c>
      <c r="B68743">
        <v>2.5944485446968889E-5</v>
      </c>
      <c r="C68743">
        <v>2.942009534248864E-4</v>
      </c>
    </row>
    <row r="68744" spans="1:3">
      <c r="A68744" s="1" t="s">
        <v>68745</v>
      </c>
      <c r="B68744">
        <v>1.4994099544970246E-6</v>
      </c>
      <c r="C68744">
        <v>1.3811604079967631E-5</v>
      </c>
    </row>
    <row r="68745" spans="1:3">
      <c r="A68745" s="1" t="s">
        <v>68746</v>
      </c>
      <c r="B68745">
        <v>3.2729292451060423E-6</v>
      </c>
      <c r="C68745">
        <v>6.5857313045425712E-5</v>
      </c>
    </row>
    <row r="68746" spans="1:3">
      <c r="A68746" s="1" t="s">
        <v>68747</v>
      </c>
      <c r="B68746">
        <v>4.4117960610211023E-7</v>
      </c>
      <c r="C68746">
        <v>4.9258508727698566E-6</v>
      </c>
    </row>
    <row r="68747" spans="1:3">
      <c r="A68747" s="1" t="s">
        <v>68748</v>
      </c>
      <c r="B68747">
        <v>5.2722339945043272E-6</v>
      </c>
      <c r="C68747">
        <v>4.8481153167314822E-5</v>
      </c>
    </row>
    <row r="68748" spans="1:3">
      <c r="A68748" s="1" t="s">
        <v>68749</v>
      </c>
      <c r="B68748">
        <v>1.9006078912686408E-2</v>
      </c>
      <c r="C68748">
        <v>0.171368741389894</v>
      </c>
    </row>
    <row r="68749" spans="1:3">
      <c r="A68749" s="1" t="s">
        <v>68750</v>
      </c>
      <c r="B68749">
        <v>2.8588918433896589E-7</v>
      </c>
      <c r="C68749">
        <v>7.2865567221794384E-7</v>
      </c>
    </row>
    <row r="68750" spans="1:3">
      <c r="A68750" s="1" t="s">
        <v>68751</v>
      </c>
      <c r="B68750">
        <v>1.8606896570872538E-3</v>
      </c>
      <c r="C68750">
        <v>6.701489833001676E-3</v>
      </c>
    </row>
    <row r="68751" spans="1:3">
      <c r="A68751" s="1" t="s">
        <v>68752</v>
      </c>
      <c r="B68751">
        <v>0.30284623121180893</v>
      </c>
      <c r="C68751">
        <v>0.39135627430895903</v>
      </c>
    </row>
    <row r="68752" spans="1:3">
      <c r="A68752" s="1" t="s">
        <v>68753</v>
      </c>
      <c r="B68752">
        <v>2.9314862843687897E-6</v>
      </c>
      <c r="C68752">
        <v>6.0824433940629976E-5</v>
      </c>
    </row>
    <row r="68753" spans="1:3">
      <c r="A68753" s="1" t="s">
        <v>68754</v>
      </c>
      <c r="B68753">
        <v>1.1016529310475724E-3</v>
      </c>
      <c r="C68753">
        <v>4.5456733779554864E-3</v>
      </c>
    </row>
    <row r="68754" spans="1:3">
      <c r="A68754" s="1" t="s">
        <v>68755</v>
      </c>
      <c r="B68754">
        <v>1.2816253359880293E-8</v>
      </c>
      <c r="C68754">
        <v>9.2505487668097753E-8</v>
      </c>
    </row>
    <row r="68755" spans="1:3">
      <c r="A68755" s="1" t="s">
        <v>68756</v>
      </c>
      <c r="B68755">
        <v>5.6227158836837018E-6</v>
      </c>
      <c r="C68755">
        <v>6.4259330234851098E-5</v>
      </c>
    </row>
    <row r="68756" spans="1:3">
      <c r="A68756" s="1" t="s">
        <v>68757</v>
      </c>
      <c r="B68756">
        <v>1.068074813128771E-5</v>
      </c>
      <c r="C68756">
        <v>1.547529681316766E-4</v>
      </c>
    </row>
    <row r="68757" spans="1:3">
      <c r="A68757" s="1" t="s">
        <v>68758</v>
      </c>
      <c r="B68757">
        <v>4.7586558474234888E-2</v>
      </c>
      <c r="C68757">
        <v>0.18218003841017591</v>
      </c>
    </row>
    <row r="68758" spans="1:3">
      <c r="A68758" s="1" t="s">
        <v>68759</v>
      </c>
      <c r="B68758">
        <v>3.9595075190363117E-8</v>
      </c>
      <c r="C68758">
        <v>7.2889811910216829E-8</v>
      </c>
    </row>
    <row r="68759" spans="1:3">
      <c r="A68759" s="1" t="s">
        <v>68760</v>
      </c>
      <c r="B68759">
        <v>2.2188997599909492</v>
      </c>
      <c r="C68759">
        <v>0.9452507219754912</v>
      </c>
    </row>
    <row r="68760" spans="1:3">
      <c r="A68760" s="1" t="s">
        <v>68761</v>
      </c>
      <c r="B68760">
        <v>1.3491776631542603E-7</v>
      </c>
      <c r="C68760">
        <v>9.4427590306237926E-7</v>
      </c>
    </row>
    <row r="68761" spans="1:3">
      <c r="A68761" s="1" t="s">
        <v>68762</v>
      </c>
      <c r="B68761">
        <v>3.4589008298684653E-5</v>
      </c>
      <c r="C68761">
        <v>3.6239717224350958E-4</v>
      </c>
    </row>
    <row r="68762" spans="1:3">
      <c r="A68762" s="1" t="s">
        <v>68763</v>
      </c>
      <c r="B68762">
        <v>1.551847032387675E-2</v>
      </c>
      <c r="C68762">
        <v>3.3146074263670701E-2</v>
      </c>
    </row>
    <row r="68763" spans="1:3">
      <c r="A68763" s="1" t="s">
        <v>68764</v>
      </c>
      <c r="B68763">
        <v>8.9207173650104974E-4</v>
      </c>
      <c r="C68763">
        <v>3.8900789652606647E-3</v>
      </c>
    </row>
    <row r="68764" spans="1:3">
      <c r="A68764" s="1" t="s">
        <v>68765</v>
      </c>
      <c r="B68764">
        <v>3.6219756601453615E-6</v>
      </c>
      <c r="C68764">
        <v>2.758480299491876E-5</v>
      </c>
    </row>
    <row r="68765" spans="1:3">
      <c r="A68765" s="1" t="s">
        <v>68766</v>
      </c>
      <c r="B68765">
        <v>3.9195644359599934E-4</v>
      </c>
      <c r="C68765">
        <v>2.1252036924118739E-3</v>
      </c>
    </row>
    <row r="68766" spans="1:3">
      <c r="A68766" s="1" t="s">
        <v>68767</v>
      </c>
      <c r="B68766">
        <v>2.8138059429767983E-4</v>
      </c>
      <c r="C68766">
        <v>1.6672101470025702E-3</v>
      </c>
    </row>
    <row r="68767" spans="1:3">
      <c r="A68767" s="1" t="s">
        <v>68768</v>
      </c>
      <c r="B68767">
        <v>1.5276828390432807E-2</v>
      </c>
      <c r="C68767">
        <v>3.2748735489499491E-2</v>
      </c>
    </row>
    <row r="68768" spans="1:3">
      <c r="A68768" s="1" t="s">
        <v>68769</v>
      </c>
      <c r="B68768">
        <v>1.2040296576683159E-5</v>
      </c>
      <c r="C68768">
        <v>4.0335043968921073E-5</v>
      </c>
    </row>
    <row r="68769" spans="1:3">
      <c r="A68769" s="1" t="s">
        <v>68770</v>
      </c>
      <c r="B68769">
        <v>9.6886103680771645E-3</v>
      </c>
      <c r="C68769">
        <v>2.3122284718925228E-2</v>
      </c>
    </row>
    <row r="68770" spans="1:3">
      <c r="A68770" s="1" t="s">
        <v>68771</v>
      </c>
      <c r="B68770">
        <v>3.5282026602640845E-5</v>
      </c>
      <c r="C68770">
        <v>3.6764890552153036E-4</v>
      </c>
    </row>
    <row r="68771" spans="1:3">
      <c r="A68771" s="1" t="s">
        <v>68772</v>
      </c>
      <c r="B68771">
        <v>7.5786756880538003E-5</v>
      </c>
      <c r="C68771">
        <v>6.4055280305632583E-4</v>
      </c>
    </row>
    <row r="68772" spans="1:3">
      <c r="A68772" s="1" t="s">
        <v>68773</v>
      </c>
      <c r="B68772">
        <v>1.8712374878138175E-3</v>
      </c>
      <c r="C68772">
        <v>3.9416685636607524E-3</v>
      </c>
    </row>
    <row r="68773" spans="1:3">
      <c r="A68773" s="1" t="s">
        <v>68774</v>
      </c>
      <c r="B68773">
        <v>3.7254963927792504E-5</v>
      </c>
      <c r="C68773">
        <v>3.8244914882880224E-4</v>
      </c>
    </row>
    <row r="68774" spans="1:3">
      <c r="A68774" s="1" t="s">
        <v>68775</v>
      </c>
      <c r="B68774">
        <v>1.7780914190357017E-5</v>
      </c>
      <c r="C68774">
        <v>2.2376568539966097E-4</v>
      </c>
    </row>
    <row r="68775" spans="1:3">
      <c r="A68775" s="1" t="s">
        <v>68776</v>
      </c>
      <c r="B68775">
        <v>3.603937641359484E-4</v>
      </c>
      <c r="C68775">
        <v>1.2926884957610168E-3</v>
      </c>
    </row>
    <row r="68776" spans="1:3">
      <c r="A68776" s="1" t="s">
        <v>68777</v>
      </c>
      <c r="B68776">
        <v>1.166128981700864E-3</v>
      </c>
      <c r="C68776">
        <v>7.1563593345284693E-3</v>
      </c>
    </row>
    <row r="68777" spans="1:3">
      <c r="A68777" s="1" t="s">
        <v>68778</v>
      </c>
      <c r="B68777">
        <v>2.4818644952997111E-6</v>
      </c>
      <c r="C68777">
        <v>5.3940149439471928E-5</v>
      </c>
    </row>
    <row r="68778" spans="1:3">
      <c r="A68778" s="1" t="s">
        <v>68779</v>
      </c>
      <c r="B68778">
        <v>1.0196908664686836E-5</v>
      </c>
      <c r="C68778">
        <v>1.4965145483122213E-4</v>
      </c>
    </row>
    <row r="68779" spans="1:3">
      <c r="A68779" s="1" t="s">
        <v>68780</v>
      </c>
      <c r="B68779">
        <v>3.9888723660275972E-3</v>
      </c>
      <c r="C68779">
        <v>1.1834879060175416E-2</v>
      </c>
    </row>
    <row r="68780" spans="1:3">
      <c r="A68780" s="1" t="s">
        <v>68781</v>
      </c>
      <c r="B68780">
        <v>1.1975190252747083E-3</v>
      </c>
      <c r="C68780">
        <v>4.8347973244903713E-3</v>
      </c>
    </row>
    <row r="68781" spans="1:3">
      <c r="A68781" s="1" t="s">
        <v>68782</v>
      </c>
      <c r="B68781">
        <v>9.3093471705358395E-4</v>
      </c>
      <c r="C68781">
        <v>4.0143679633070847E-3</v>
      </c>
    </row>
    <row r="68782" spans="1:3">
      <c r="A68782" s="1" t="s">
        <v>68783</v>
      </c>
      <c r="B68782">
        <v>1.3606010469539506E-4</v>
      </c>
      <c r="C68782">
        <v>9.8077028740560599E-4</v>
      </c>
    </row>
    <row r="68783" spans="1:3">
      <c r="A68783" s="1" t="s">
        <v>68784</v>
      </c>
      <c r="B68783">
        <v>6.3169133489952264E-5</v>
      </c>
      <c r="C68783">
        <v>5.6113208421587927E-4</v>
      </c>
    </row>
    <row r="68784" spans="1:3">
      <c r="A68784" s="1" t="s">
        <v>68785</v>
      </c>
      <c r="B68784">
        <v>6.5523729231167479E-4</v>
      </c>
      <c r="C68784">
        <v>1.0226516178173145E-3</v>
      </c>
    </row>
    <row r="68785" spans="1:3">
      <c r="A68785" s="1" t="s">
        <v>68786</v>
      </c>
      <c r="B68785">
        <v>1.33337109043465E-5</v>
      </c>
      <c r="C68785">
        <v>1.8168869304070181E-4</v>
      </c>
    </row>
    <row r="68786" spans="1:3">
      <c r="A68786" s="1" t="s">
        <v>68787</v>
      </c>
      <c r="B68786">
        <v>4.9309853269016219E-7</v>
      </c>
      <c r="C68786">
        <v>4.6200944106509261E-6</v>
      </c>
    </row>
    <row r="68787" spans="1:3">
      <c r="A68787" s="1" t="s">
        <v>68788</v>
      </c>
      <c r="B68787">
        <v>1.0133207020391958E-4</v>
      </c>
      <c r="C68787">
        <v>5.8696015144707393E-4</v>
      </c>
    </row>
    <row r="68788" spans="1:3">
      <c r="A68788" s="1" t="s">
        <v>68789</v>
      </c>
      <c r="B68788">
        <v>2.0033912969125886E-6</v>
      </c>
      <c r="C68788">
        <v>1.7715494399974142E-5</v>
      </c>
    </row>
    <row r="68789" spans="1:3">
      <c r="A68789" s="1" t="s">
        <v>68790</v>
      </c>
      <c r="B68789">
        <v>2.1220076758412364E-5</v>
      </c>
      <c r="C68789">
        <v>1.2218480503580875E-4</v>
      </c>
    </row>
    <row r="68790" spans="1:3">
      <c r="A68790" s="1" t="s">
        <v>68791</v>
      </c>
      <c r="B68790">
        <v>1.7259159748926879E-9</v>
      </c>
      <c r="C68790">
        <v>2.7770167594369316E-9</v>
      </c>
    </row>
    <row r="68791" spans="1:3">
      <c r="A68791" s="1" t="s">
        <v>68792</v>
      </c>
      <c r="B68791">
        <v>0.24973324161784916</v>
      </c>
      <c r="C68791">
        <v>9.4733941885219761E-2</v>
      </c>
    </row>
    <row r="68792" spans="1:3">
      <c r="A68792" s="1" t="s">
        <v>68793</v>
      </c>
      <c r="B68792">
        <v>4.3837020047686012E-6</v>
      </c>
      <c r="C68792">
        <v>8.1320720418699577E-5</v>
      </c>
    </row>
    <row r="68793" spans="1:3">
      <c r="A68793" s="1" t="s">
        <v>68794</v>
      </c>
      <c r="B68793">
        <v>1.2114607679343209E-5</v>
      </c>
      <c r="C68793">
        <v>1.6951363412272358E-4</v>
      </c>
    </row>
    <row r="68794" spans="1:3">
      <c r="A68794" s="1" t="s">
        <v>68795</v>
      </c>
      <c r="B68794">
        <v>5.7384787200514463E-6</v>
      </c>
      <c r="C68794">
        <v>3.6847004664735383E-5</v>
      </c>
    </row>
    <row r="68795" spans="1:3">
      <c r="A68795" s="1" t="s">
        <v>68796</v>
      </c>
      <c r="B68795">
        <v>2.7116889386580774E-6</v>
      </c>
      <c r="C68795">
        <v>2.0452235308645449E-5</v>
      </c>
    </row>
    <row r="68796" spans="1:3">
      <c r="A68796" s="1" t="s">
        <v>68797</v>
      </c>
      <c r="B68796">
        <v>3.9803614101470471E-6</v>
      </c>
      <c r="C68796">
        <v>7.584739316247112E-5</v>
      </c>
    </row>
    <row r="68797" spans="1:3">
      <c r="A68797" s="1" t="s">
        <v>68798</v>
      </c>
      <c r="B68797">
        <v>1.103618973152291E-6</v>
      </c>
      <c r="C68797">
        <v>1.1101532019204103E-5</v>
      </c>
    </row>
    <row r="68798" spans="1:3">
      <c r="A68798" s="1" t="s">
        <v>68799</v>
      </c>
      <c r="B68798">
        <v>3.0561382720175576E-4</v>
      </c>
      <c r="C68798">
        <v>1.7711084475541205E-3</v>
      </c>
    </row>
    <row r="68799" spans="1:3">
      <c r="A68799" s="1" t="s">
        <v>68800</v>
      </c>
      <c r="B68799">
        <v>6.4796069861844805E-5</v>
      </c>
      <c r="C68799">
        <v>2.4874538345962471E-4</v>
      </c>
    </row>
    <row r="68800" spans="1:3">
      <c r="A68800" s="1" t="s">
        <v>68801</v>
      </c>
      <c r="B68800">
        <v>7.7423843854043161E-6</v>
      </c>
      <c r="C68800">
        <v>1.2263995476496055E-4</v>
      </c>
    </row>
    <row r="68801" spans="1:3">
      <c r="A68801" s="1" t="s">
        <v>68802</v>
      </c>
      <c r="B68801">
        <v>2.26570124187886E-5</v>
      </c>
      <c r="C68801">
        <v>2.6669284932141529E-4</v>
      </c>
    </row>
    <row r="68802" spans="1:3">
      <c r="A68802" s="1" t="s">
        <v>68803</v>
      </c>
      <c r="B68802">
        <v>8.3031449395284713E-6</v>
      </c>
      <c r="C68802">
        <v>5.0518211887694801E-5</v>
      </c>
    </row>
    <row r="68803" spans="1:3">
      <c r="A68803" s="1" t="s">
        <v>68804</v>
      </c>
      <c r="B68803">
        <v>3.904170985468997E-3</v>
      </c>
      <c r="C68803">
        <v>1.1646062981415579E-2</v>
      </c>
    </row>
    <row r="68804" spans="1:3">
      <c r="A68804" s="1" t="s">
        <v>68805</v>
      </c>
      <c r="B68804">
        <v>1.2144977689901902E-4</v>
      </c>
      <c r="C68804">
        <v>8.2330175571977866E-4</v>
      </c>
    </row>
    <row r="68805" spans="1:3">
      <c r="A68805" s="1" t="s">
        <v>68806</v>
      </c>
      <c r="B68805">
        <v>5.3543356215467444E-7</v>
      </c>
      <c r="C68805">
        <v>3.095217280050969E-6</v>
      </c>
    </row>
    <row r="68806" spans="1:3">
      <c r="A68806" s="1" t="s">
        <v>68807</v>
      </c>
      <c r="B68806">
        <v>2.1117065958765943E-6</v>
      </c>
      <c r="C68806">
        <v>2.6124565906819682E-5</v>
      </c>
    </row>
    <row r="68807" spans="1:3">
      <c r="A68807" s="1" t="s">
        <v>68808</v>
      </c>
      <c r="B68807">
        <v>8.8084927608791508E-8</v>
      </c>
      <c r="C68807">
        <v>3.4974873935012234E-7</v>
      </c>
    </row>
    <row r="68808" spans="1:3">
      <c r="A68808" s="1" t="s">
        <v>68809</v>
      </c>
      <c r="B68808">
        <v>5.6299644527301904E-6</v>
      </c>
      <c r="C68808">
        <v>3.6298384605853578E-5</v>
      </c>
    </row>
    <row r="68809" spans="1:3">
      <c r="A68809" s="1" t="s">
        <v>68810</v>
      </c>
      <c r="B68809">
        <v>3.9888723660275972E-3</v>
      </c>
      <c r="C68809">
        <v>1.1834879060175416E-2</v>
      </c>
    </row>
    <row r="68810" spans="1:3">
      <c r="A68810" s="1" t="s">
        <v>68811</v>
      </c>
      <c r="B68810">
        <v>8.6731307093173464E-4</v>
      </c>
      <c r="C68810">
        <v>3.8101800006733483E-3</v>
      </c>
    </row>
    <row r="68811" spans="1:3">
      <c r="A68811" s="1" t="s">
        <v>68812</v>
      </c>
      <c r="B68811">
        <v>4.4045198878754837E-6</v>
      </c>
      <c r="C68811">
        <v>8.1599343073339773E-5</v>
      </c>
    </row>
    <row r="68812" spans="1:3">
      <c r="A68812" s="1" t="s">
        <v>68813</v>
      </c>
      <c r="B68812">
        <v>4.356140635663396E-6</v>
      </c>
      <c r="C68812">
        <v>8.0951280745938844E-5</v>
      </c>
    </row>
    <row r="68813" spans="1:3">
      <c r="A68813" s="1" t="s">
        <v>68814</v>
      </c>
      <c r="B68813">
        <v>6.148710899839925E-4</v>
      </c>
      <c r="C68813">
        <v>1.1162821036301129E-3</v>
      </c>
    </row>
    <row r="68814" spans="1:3">
      <c r="A68814" s="1" t="s">
        <v>68815</v>
      </c>
      <c r="B68814">
        <v>1.9693926936597743E-5</v>
      </c>
      <c r="C68814">
        <v>2.409490620581909E-4</v>
      </c>
    </row>
    <row r="68815" spans="1:3">
      <c r="A68815" s="1" t="s">
        <v>68816</v>
      </c>
      <c r="B68815">
        <v>6.9023561356544049E-6</v>
      </c>
      <c r="C68815">
        <v>1.1287335035497547E-4</v>
      </c>
    </row>
    <row r="68816" spans="1:3">
      <c r="A68816" s="1" t="s">
        <v>68817</v>
      </c>
      <c r="B68816">
        <v>0.16565402286509637</v>
      </c>
      <c r="C68816">
        <v>0.22412253368645269</v>
      </c>
    </row>
    <row r="68817" spans="1:3">
      <c r="A68817" s="1" t="s">
        <v>68818</v>
      </c>
      <c r="B68817">
        <v>1.3549582865934699E-4</v>
      </c>
      <c r="C68817">
        <v>9.7780381860421194E-4</v>
      </c>
    </row>
    <row r="68818" spans="1:3">
      <c r="A68818" s="1" t="s">
        <v>68819</v>
      </c>
      <c r="B68818">
        <v>1.0250698014911969E-7</v>
      </c>
      <c r="C68818">
        <v>1.5715901610546217E-6</v>
      </c>
    </row>
    <row r="68819" spans="1:3">
      <c r="A68819" s="1" t="s">
        <v>68820</v>
      </c>
      <c r="B68819">
        <v>5.7255908376629426E-6</v>
      </c>
      <c r="C68819">
        <v>9.8616660139510268E-5</v>
      </c>
    </row>
    <row r="68820" spans="1:3">
      <c r="A68820" s="1" t="s">
        <v>68821</v>
      </c>
      <c r="B68820">
        <v>2.4793005531267047E-7</v>
      </c>
      <c r="C68820">
        <v>2.2702557311791404E-6</v>
      </c>
    </row>
    <row r="68821" spans="1:3">
      <c r="A68821" s="1" t="s">
        <v>68822</v>
      </c>
      <c r="B68821">
        <v>2.9631898135588423E-7</v>
      </c>
      <c r="C68821">
        <v>3.7001885736562867E-6</v>
      </c>
    </row>
    <row r="68822" spans="1:3">
      <c r="A68822" s="1" t="s">
        <v>68823</v>
      </c>
      <c r="B68822">
        <v>1.8687450072537242E-4</v>
      </c>
      <c r="C68822">
        <v>1.2362285832512121E-3</v>
      </c>
    </row>
    <row r="68823" spans="1:3">
      <c r="A68823" s="1" t="s">
        <v>68824</v>
      </c>
      <c r="B68823">
        <v>5.0002920250992672E-4</v>
      </c>
      <c r="C68823">
        <v>2.5408914712750919E-3</v>
      </c>
    </row>
    <row r="68824" spans="1:3">
      <c r="A68824" s="1" t="s">
        <v>68825</v>
      </c>
      <c r="B68824">
        <v>3.221284852469163E-4</v>
      </c>
      <c r="C68824">
        <v>1.8406744075341961E-3</v>
      </c>
    </row>
    <row r="68825" spans="1:3">
      <c r="A68825" s="1" t="s">
        <v>68826</v>
      </c>
      <c r="B68825">
        <v>2.0190302667088313E-4</v>
      </c>
      <c r="C68825">
        <v>3.5842538435047907E-4</v>
      </c>
    </row>
    <row r="68826" spans="1:3">
      <c r="A68826" s="1" t="s">
        <v>68827</v>
      </c>
      <c r="B68826">
        <v>1.3382090254802171E-4</v>
      </c>
      <c r="C68826">
        <v>9.6897904782175406E-4</v>
      </c>
    </row>
    <row r="68827" spans="1:3">
      <c r="A68827" s="1" t="s">
        <v>68828</v>
      </c>
      <c r="B68827">
        <v>3.4244145359555589E-5</v>
      </c>
      <c r="C68827">
        <v>1.5413146019869917E-4</v>
      </c>
    </row>
    <row r="68828" spans="1:3">
      <c r="A68828" s="1" t="s">
        <v>68829</v>
      </c>
      <c r="B68828">
        <v>6.4275672242515982E-6</v>
      </c>
      <c r="C68828">
        <v>5.1963873263731682E-5</v>
      </c>
    </row>
    <row r="68829" spans="1:3">
      <c r="A68829" s="1" t="s">
        <v>68830</v>
      </c>
      <c r="B68829">
        <v>1.9317536861356066E-12</v>
      </c>
      <c r="C68829">
        <v>1.0586506334390398E-11</v>
      </c>
    </row>
    <row r="68830" spans="1:3">
      <c r="A68830" s="1" t="s">
        <v>68831</v>
      </c>
      <c r="B68830">
        <v>1.0256935468883655E-6</v>
      </c>
      <c r="C68830">
        <v>1.2899861590247857E-5</v>
      </c>
    </row>
    <row r="68831" spans="1:3">
      <c r="A68831" s="1" t="s">
        <v>68832</v>
      </c>
      <c r="B68831">
        <v>1.9838330114331184E-6</v>
      </c>
      <c r="C68831">
        <v>4.5893976989390325E-5</v>
      </c>
    </row>
    <row r="68832" spans="1:3">
      <c r="A68832" s="1" t="s">
        <v>68833</v>
      </c>
      <c r="B68832">
        <v>1.1990467280060875E-2</v>
      </c>
      <c r="C68832">
        <v>2.7201979215988679E-2</v>
      </c>
    </row>
    <row r="68833" spans="1:3">
      <c r="A68833" s="1" t="s">
        <v>68834</v>
      </c>
      <c r="B68833">
        <v>0.12452543501920878</v>
      </c>
      <c r="C68833">
        <v>0.17519536284651122</v>
      </c>
    </row>
    <row r="68834" spans="1:3">
      <c r="A68834" s="1" t="s">
        <v>68835</v>
      </c>
      <c r="B68834">
        <v>1.0417915740181526E-7</v>
      </c>
      <c r="C68834">
        <v>9.9641359007620487E-7</v>
      </c>
    </row>
    <row r="68835" spans="1:3">
      <c r="A68835" s="1" t="s">
        <v>68836</v>
      </c>
      <c r="B68835">
        <v>1.2952358528561516E-6</v>
      </c>
      <c r="C68835">
        <v>3.3749627631740713E-5</v>
      </c>
    </row>
    <row r="68836" spans="1:3">
      <c r="A68836" s="1" t="s">
        <v>68837</v>
      </c>
      <c r="B68836">
        <v>9.5611602417862762E-5</v>
      </c>
      <c r="C68836">
        <v>5.0546063841100798E-4</v>
      </c>
    </row>
    <row r="68837" spans="1:3">
      <c r="A68837" s="1" t="s">
        <v>68838</v>
      </c>
      <c r="B68837">
        <v>2.4384875783845512E-5</v>
      </c>
      <c r="C68837">
        <v>2.8127732917842424E-4</v>
      </c>
    </row>
    <row r="68838" spans="1:3">
      <c r="A68838" s="1" t="s">
        <v>68839</v>
      </c>
      <c r="B68838">
        <v>0.36231304126197295</v>
      </c>
      <c r="C68838">
        <v>0.9660142527800275</v>
      </c>
    </row>
    <row r="68839" spans="1:3">
      <c r="A68839" s="1" t="s">
        <v>68840</v>
      </c>
      <c r="B68839">
        <v>3.5590999634614829E-6</v>
      </c>
      <c r="C68839">
        <v>6.9964098803191807E-5</v>
      </c>
    </row>
    <row r="68840" spans="1:3">
      <c r="A68840" s="1" t="s">
        <v>68841</v>
      </c>
      <c r="B68840">
        <v>9.3762145808714821E-4</v>
      </c>
      <c r="C68840">
        <v>4.0356188835332946E-3</v>
      </c>
    </row>
    <row r="68841" spans="1:3">
      <c r="A68841" s="1" t="s">
        <v>68842</v>
      </c>
      <c r="B68841">
        <v>7.2800447537048606E-7</v>
      </c>
      <c r="C68841">
        <v>1.1353172069920998E-5</v>
      </c>
    </row>
    <row r="68842" spans="1:3">
      <c r="A68842" s="1" t="s">
        <v>68843</v>
      </c>
      <c r="B68842">
        <v>1.4236899311684979E-3</v>
      </c>
      <c r="C68842">
        <v>5.4950040292114123E-3</v>
      </c>
    </row>
    <row r="68843" spans="1:3">
      <c r="A68843" s="1" t="s">
        <v>68844</v>
      </c>
      <c r="B68843">
        <v>4.0358693874054804E-6</v>
      </c>
      <c r="C68843">
        <v>7.66094338878778E-5</v>
      </c>
    </row>
    <row r="68844" spans="1:3">
      <c r="A68844" s="1" t="s">
        <v>68845</v>
      </c>
      <c r="B68844">
        <v>4.3084405586520071E-6</v>
      </c>
      <c r="C68844">
        <v>8.0310365262837617E-5</v>
      </c>
    </row>
    <row r="68845" spans="1:3">
      <c r="A68845" s="1" t="s">
        <v>68846</v>
      </c>
      <c r="B68845">
        <v>9.8234913519884473E-7</v>
      </c>
      <c r="C68845">
        <v>2.7652276001309459E-5</v>
      </c>
    </row>
    <row r="68846" spans="1:3">
      <c r="A68846" s="1" t="s">
        <v>68847</v>
      </c>
      <c r="B68846">
        <v>7.1041543170547241E-6</v>
      </c>
      <c r="C68846">
        <v>1.1524811863775632E-4</v>
      </c>
    </row>
    <row r="68847" spans="1:3">
      <c r="A68847" s="1" t="s">
        <v>68848</v>
      </c>
      <c r="B68847">
        <v>5.4243996423803028E-6</v>
      </c>
      <c r="C68847">
        <v>9.4841950193763985E-5</v>
      </c>
    </row>
    <row r="68848" spans="1:3">
      <c r="A68848" s="1" t="s">
        <v>68849</v>
      </c>
      <c r="B68848">
        <v>2.9531218406725075E-6</v>
      </c>
      <c r="C68848">
        <v>2.2972814993502287E-5</v>
      </c>
    </row>
    <row r="68849" spans="1:3">
      <c r="A68849" s="1" t="s">
        <v>68850</v>
      </c>
      <c r="B68849">
        <v>1.0055251516342426E-5</v>
      </c>
      <c r="C68849">
        <v>1.4814535077670063E-4</v>
      </c>
    </row>
    <row r="68850" spans="1:3">
      <c r="A68850" s="1" t="s">
        <v>68851</v>
      </c>
      <c r="B68850">
        <v>4.8243132034187018E-4</v>
      </c>
      <c r="C68850">
        <v>2.4749321010539092E-3</v>
      </c>
    </row>
    <row r="68851" spans="1:3">
      <c r="A68851" s="1" t="s">
        <v>68852</v>
      </c>
      <c r="B68851">
        <v>3.4096636414183655E-6</v>
      </c>
      <c r="C68851">
        <v>6.783145989956687E-5</v>
      </c>
    </row>
    <row r="68852" spans="1:3">
      <c r="A68852" s="1" t="s">
        <v>68853</v>
      </c>
      <c r="B68852">
        <v>1.4366883589769969E-5</v>
      </c>
      <c r="C68852">
        <v>8.7244724899090265E-5</v>
      </c>
    </row>
    <row r="68853" spans="1:3">
      <c r="A68853" s="1" t="s">
        <v>68854</v>
      </c>
      <c r="B68853">
        <v>3.9620764527527254E-6</v>
      </c>
      <c r="C68853">
        <v>7.5595725978015168E-5</v>
      </c>
    </row>
    <row r="68854" spans="1:3">
      <c r="A68854" s="1" t="s">
        <v>68855</v>
      </c>
      <c r="B68854">
        <v>0.36020627582361231</v>
      </c>
      <c r="C68854">
        <v>0.46671819977733786</v>
      </c>
    </row>
    <row r="68855" spans="1:3">
      <c r="A68855" s="1" t="s">
        <v>68856</v>
      </c>
      <c r="B68855">
        <v>5.2617547431982755E-5</v>
      </c>
      <c r="C68855">
        <v>4.9136571938097884E-4</v>
      </c>
    </row>
    <row r="68856" spans="1:3">
      <c r="A68856" s="1" t="s">
        <v>68857</v>
      </c>
      <c r="B68856">
        <v>4.2614080604096857E-6</v>
      </c>
      <c r="C68856">
        <v>7.9676495888986193E-5</v>
      </c>
    </row>
    <row r="68857" spans="1:3">
      <c r="A68857" s="1" t="s">
        <v>68858</v>
      </c>
      <c r="B68857">
        <v>4.8331254383156126E-6</v>
      </c>
      <c r="C68857">
        <v>8.7257899761953754E-5</v>
      </c>
    </row>
    <row r="68858" spans="1:3">
      <c r="A68858" s="1" t="s">
        <v>68859</v>
      </c>
      <c r="B68858">
        <v>5.8367237882895809E-7</v>
      </c>
      <c r="C68858">
        <v>5.134716500898277E-6</v>
      </c>
    </row>
    <row r="68859" spans="1:3">
      <c r="A68859" s="1" t="s">
        <v>68860</v>
      </c>
      <c r="B68859">
        <v>2.8205313183822213E-15</v>
      </c>
      <c r="C68859">
        <v>1.1285428833700824E-14</v>
      </c>
    </row>
    <row r="68860" spans="1:3">
      <c r="A68860" s="1" t="s">
        <v>68861</v>
      </c>
      <c r="B68860">
        <v>5.7232519619035014E-8</v>
      </c>
      <c r="C68860">
        <v>9.9624623441524783E-7</v>
      </c>
    </row>
    <row r="68861" spans="1:3">
      <c r="A68861" s="1" t="s">
        <v>68862</v>
      </c>
      <c r="B68861">
        <v>1.5541068997716916E-3</v>
      </c>
      <c r="C68861">
        <v>5.6233381009194866E-3</v>
      </c>
    </row>
    <row r="68862" spans="1:3">
      <c r="A68862" s="1" t="s">
        <v>68863</v>
      </c>
      <c r="B68862">
        <v>1.0732594819477543E-4</v>
      </c>
      <c r="C68862">
        <v>8.2510681952643677E-4</v>
      </c>
    </row>
    <row r="68863" spans="1:3">
      <c r="A68863" s="1" t="s">
        <v>68864</v>
      </c>
      <c r="B68863">
        <v>7.2919114326931519E-5</v>
      </c>
      <c r="C68863">
        <v>6.2283733731269817E-4</v>
      </c>
    </row>
    <row r="68864" spans="1:3">
      <c r="A68864" s="1" t="s">
        <v>68865</v>
      </c>
      <c r="B68864">
        <v>4.4955129726622739E-4</v>
      </c>
      <c r="C68864">
        <v>2.349989580793068E-3</v>
      </c>
    </row>
    <row r="68865" spans="1:3">
      <c r="A68865" s="1" t="s">
        <v>68866</v>
      </c>
      <c r="B68865">
        <v>7.1661631940835886E-5</v>
      </c>
      <c r="C68865">
        <v>6.1501004993745406E-4</v>
      </c>
    </row>
    <row r="68866" spans="1:3">
      <c r="A68866" s="1" t="s">
        <v>68867</v>
      </c>
      <c r="B68866">
        <v>4.1953543423742652E-6</v>
      </c>
      <c r="C68866">
        <v>7.8782995130544868E-5</v>
      </c>
    </row>
    <row r="68867" spans="1:3">
      <c r="A68867" s="1" t="s">
        <v>68868</v>
      </c>
      <c r="B68867">
        <v>3.5231037280045479E-6</v>
      </c>
      <c r="C68867">
        <v>1.1423972042035346E-5</v>
      </c>
    </row>
    <row r="68868" spans="1:3">
      <c r="A68868" s="1" t="s">
        <v>68869</v>
      </c>
      <c r="B68868">
        <v>1.4675251179161651E-4</v>
      </c>
      <c r="C68868">
        <v>1.0363809388170995E-3</v>
      </c>
    </row>
    <row r="68869" spans="1:3">
      <c r="A68869" s="1" t="s">
        <v>68870</v>
      </c>
      <c r="B68869">
        <v>3.1932207460768249E-7</v>
      </c>
      <c r="C68869">
        <v>4.3793233831781661E-6</v>
      </c>
    </row>
    <row r="68870" spans="1:3">
      <c r="A68870" s="1" t="s">
        <v>68871</v>
      </c>
      <c r="B68870">
        <v>2.7445889984904367E-3</v>
      </c>
      <c r="C68870">
        <v>6.5675015367360904E-3</v>
      </c>
    </row>
    <row r="68871" spans="1:3">
      <c r="A68871" s="1" t="s">
        <v>68872</v>
      </c>
      <c r="B68871">
        <v>9.5783746996057882E-4</v>
      </c>
      <c r="C68871">
        <v>1.8312825864905918E-3</v>
      </c>
    </row>
    <row r="68872" spans="1:3">
      <c r="A68872" s="1" t="s">
        <v>68873</v>
      </c>
      <c r="B68872">
        <v>2.7925456413765183E-3</v>
      </c>
      <c r="C68872">
        <v>6.9154559994379179E-3</v>
      </c>
    </row>
    <row r="68873" spans="1:3">
      <c r="A68873" s="1" t="s">
        <v>68874</v>
      </c>
      <c r="B68873">
        <v>1.0599612251243017E-3</v>
      </c>
      <c r="C68873">
        <v>1.8828260387085472E-3</v>
      </c>
    </row>
    <row r="68874" spans="1:3">
      <c r="A68874" s="1" t="s">
        <v>68875</v>
      </c>
      <c r="B68874">
        <v>5.2157133448518037E-3</v>
      </c>
      <c r="C68874">
        <v>1.4474895885256396E-2</v>
      </c>
    </row>
    <row r="68875" spans="1:3">
      <c r="A68875" s="1" t="s">
        <v>68876</v>
      </c>
      <c r="B68875">
        <v>5.9444259041811663E-3</v>
      </c>
      <c r="C68875">
        <v>1.6398672727859755E-2</v>
      </c>
    </row>
    <row r="68876" spans="1:3">
      <c r="A68876" s="1" t="s">
        <v>68877</v>
      </c>
      <c r="B68876">
        <v>5.4426202720947441E-6</v>
      </c>
      <c r="C68876">
        <v>9.5071918577374265E-5</v>
      </c>
    </row>
    <row r="68877" spans="1:3">
      <c r="A68877" s="1" t="s">
        <v>68878</v>
      </c>
      <c r="B68877">
        <v>8.5890077700484834E-10</v>
      </c>
      <c r="C68877">
        <v>4.7345076795057691E-9</v>
      </c>
    </row>
    <row r="68878" spans="1:3">
      <c r="A68878" s="1" t="s">
        <v>68879</v>
      </c>
      <c r="B68878">
        <v>4.4899233038723923E-5</v>
      </c>
      <c r="C68878">
        <v>4.3791351915905749E-4</v>
      </c>
    </row>
    <row r="68879" spans="1:3">
      <c r="A68879" s="1" t="s">
        <v>68880</v>
      </c>
      <c r="B68879">
        <v>1.7067974276110405E-5</v>
      </c>
      <c r="C68879">
        <v>9.1183242753223973E-5</v>
      </c>
    </row>
    <row r="68880" spans="1:3">
      <c r="A68880" s="1" t="s">
        <v>68881</v>
      </c>
      <c r="B68880">
        <v>6.16871950007026E-7</v>
      </c>
      <c r="C68880">
        <v>7.3325967772934854E-6</v>
      </c>
    </row>
    <row r="68881" spans="1:3">
      <c r="A68881" s="1" t="s">
        <v>68882</v>
      </c>
      <c r="B68881">
        <v>9.3875331565752927E-4</v>
      </c>
      <c r="C68881">
        <v>2.2708251449396494E-3</v>
      </c>
    </row>
    <row r="68882" spans="1:3">
      <c r="A68882" s="1" t="s">
        <v>68883</v>
      </c>
      <c r="B68882">
        <v>0.25623400802296481</v>
      </c>
      <c r="C68882">
        <v>0.33304152527594655</v>
      </c>
    </row>
    <row r="68883" spans="1:3">
      <c r="A68883" s="1" t="s">
        <v>68884</v>
      </c>
      <c r="B68883">
        <v>8.7341931496284612E-4</v>
      </c>
      <c r="C68883">
        <v>3.8299388563174069E-3</v>
      </c>
    </row>
    <row r="68884" spans="1:3">
      <c r="A68884" s="1" t="s">
        <v>68885</v>
      </c>
      <c r="B68884">
        <v>4.8186652227150742E-5</v>
      </c>
      <c r="C68884">
        <v>4.6096188209166736E-4</v>
      </c>
    </row>
    <row r="68885" spans="1:3">
      <c r="A68885" s="1" t="s">
        <v>68886</v>
      </c>
      <c r="B68885">
        <v>1.947278916489472E-4</v>
      </c>
      <c r="C68885">
        <v>1.273946468900667E-3</v>
      </c>
    </row>
    <row r="68886" spans="1:3">
      <c r="A68886" s="1" t="s">
        <v>68887</v>
      </c>
      <c r="B68886">
        <v>1.0305822382000426E-6</v>
      </c>
      <c r="C68886">
        <v>2.8624026191722194E-5</v>
      </c>
    </row>
    <row r="68887" spans="1:3">
      <c r="A68887" s="1" t="s">
        <v>68888</v>
      </c>
      <c r="B68887">
        <v>2.0686757715040617E-4</v>
      </c>
      <c r="C68887">
        <v>9.3589455259307465E-4</v>
      </c>
    </row>
    <row r="68888" spans="1:3">
      <c r="A68888" s="1" t="s">
        <v>68889</v>
      </c>
      <c r="B68888">
        <v>1.3421059415970873</v>
      </c>
      <c r="C68888">
        <v>0.87478317836298736</v>
      </c>
    </row>
    <row r="68889" spans="1:3">
      <c r="A68889" s="1" t="s">
        <v>68890</v>
      </c>
      <c r="B68889">
        <v>5.3628626680273142E-2</v>
      </c>
      <c r="C68889">
        <v>0.10906639738611375</v>
      </c>
    </row>
    <row r="68890" spans="1:3">
      <c r="A68890" s="1" t="s">
        <v>68891</v>
      </c>
      <c r="B68890">
        <v>2.5193387016296005E-4</v>
      </c>
      <c r="C68890">
        <v>1.5377273364253255E-3</v>
      </c>
    </row>
    <row r="68891" spans="1:3">
      <c r="A68891" s="1" t="s">
        <v>68892</v>
      </c>
      <c r="B68891">
        <v>4.8252931800495468E-6</v>
      </c>
      <c r="C68891">
        <v>8.7155774290514966E-5</v>
      </c>
    </row>
    <row r="68892" spans="1:3">
      <c r="A68892" s="1" t="s">
        <v>68893</v>
      </c>
      <c r="B68892">
        <v>4.0086947476489015E-4</v>
      </c>
      <c r="C68892">
        <v>2.1605251910369319E-3</v>
      </c>
    </row>
    <row r="68893" spans="1:3">
      <c r="A68893" s="1" t="s">
        <v>68894</v>
      </c>
      <c r="B68893">
        <v>4.0772533441637746E-4</v>
      </c>
      <c r="C68893">
        <v>2.1875551888208061E-3</v>
      </c>
    </row>
    <row r="68894" spans="1:3">
      <c r="A68894" s="1" t="s">
        <v>68895</v>
      </c>
      <c r="B68894">
        <v>0.59468283879315509</v>
      </c>
      <c r="C68894">
        <v>0.37947388015011257</v>
      </c>
    </row>
    <row r="68895" spans="1:3">
      <c r="A68895" s="1" t="s">
        <v>68896</v>
      </c>
      <c r="B68895">
        <v>2.5944485446968889E-5</v>
      </c>
      <c r="C68895">
        <v>2.942009534248864E-4</v>
      </c>
    </row>
    <row r="68896" spans="1:3">
      <c r="A68896" s="1" t="s">
        <v>68897</v>
      </c>
      <c r="B68896">
        <v>0.66082256742451939</v>
      </c>
      <c r="C68896">
        <v>0.9870468458568239</v>
      </c>
    </row>
    <row r="68897" spans="1:3">
      <c r="A68897" s="1" t="s">
        <v>68898</v>
      </c>
      <c r="B68897">
        <v>1.474920294986894E-6</v>
      </c>
      <c r="C68897">
        <v>3.7062704969872902E-5</v>
      </c>
    </row>
    <row r="68898" spans="1:3">
      <c r="A68898" s="1" t="s">
        <v>68899</v>
      </c>
      <c r="B68898">
        <v>1.1895457210601614E-10</v>
      </c>
      <c r="C68898">
        <v>1.8523142156121377E-10</v>
      </c>
    </row>
    <row r="68899" spans="1:3">
      <c r="A68899" s="1" t="s">
        <v>68900</v>
      </c>
      <c r="B68899">
        <v>9.3355307035650256E-3</v>
      </c>
      <c r="C68899">
        <v>1.8985992455030076E-2</v>
      </c>
    </row>
    <row r="68900" spans="1:3">
      <c r="A68900" s="1" t="s">
        <v>68901</v>
      </c>
      <c r="B68900">
        <v>5.1222005881649169E-4</v>
      </c>
      <c r="C68900">
        <v>2.586231965601724E-3</v>
      </c>
    </row>
    <row r="68901" spans="1:3">
      <c r="A68901" s="1" t="s">
        <v>68902</v>
      </c>
      <c r="B68901">
        <v>1.4837081786177662</v>
      </c>
      <c r="C68901">
        <v>0.52003595363747701</v>
      </c>
    </row>
    <row r="68902" spans="1:3">
      <c r="A68902" s="1" t="s">
        <v>68903</v>
      </c>
      <c r="B68902">
        <v>1.1183312396120912E-3</v>
      </c>
      <c r="C68902">
        <v>4.5964156437609633E-3</v>
      </c>
    </row>
    <row r="68903" spans="1:3">
      <c r="A68903" s="1" t="s">
        <v>68904</v>
      </c>
      <c r="B68903">
        <v>0.24007845601564218</v>
      </c>
      <c r="C68903">
        <v>0.31328626321187603</v>
      </c>
    </row>
    <row r="68904" spans="1:3">
      <c r="A68904" s="1" t="s">
        <v>68905</v>
      </c>
      <c r="B68904">
        <v>9.4475362117125289E-4</v>
      </c>
      <c r="C68904">
        <v>3.7955318686548898E-3</v>
      </c>
    </row>
    <row r="68905" spans="1:3">
      <c r="A68905" s="1" t="s">
        <v>68906</v>
      </c>
      <c r="B68905">
        <v>2.3128323339803517E-6</v>
      </c>
      <c r="C68905">
        <v>5.1264381957320626E-5</v>
      </c>
    </row>
    <row r="68906" spans="1:3">
      <c r="A68906" s="1" t="s">
        <v>68907</v>
      </c>
      <c r="B68906">
        <v>2.0343999729730432E-5</v>
      </c>
      <c r="C68906">
        <v>1.7764734988188379E-4</v>
      </c>
    </row>
    <row r="68907" spans="1:3">
      <c r="A68907" s="1" t="s">
        <v>68908</v>
      </c>
      <c r="B68907">
        <v>6.6132282542365008E-6</v>
      </c>
      <c r="C68907">
        <v>1.094372020483976E-4</v>
      </c>
    </row>
    <row r="68908" spans="1:3">
      <c r="A68908" s="1" t="s">
        <v>68909</v>
      </c>
      <c r="B68908">
        <v>7.4348644433061554E-6</v>
      </c>
      <c r="C68908">
        <v>1.191001804945757E-4</v>
      </c>
    </row>
    <row r="68909" spans="1:3">
      <c r="A68909" s="1" t="s">
        <v>68910</v>
      </c>
      <c r="B68909">
        <v>2.1344164398260614E-5</v>
      </c>
      <c r="C68909">
        <v>2.5540771725527609E-4</v>
      </c>
    </row>
    <row r="68910" spans="1:3">
      <c r="A68910" s="1" t="s">
        <v>68911</v>
      </c>
      <c r="B68910">
        <v>2.8226416344670869E-6</v>
      </c>
      <c r="C68910">
        <v>5.9186479143360525E-5</v>
      </c>
    </row>
    <row r="68911" spans="1:3">
      <c r="A68911" s="1" t="s">
        <v>68912</v>
      </c>
      <c r="B68911">
        <v>1.6648813051264881E-3</v>
      </c>
      <c r="C68911">
        <v>6.1707275867462887E-3</v>
      </c>
    </row>
    <row r="68912" spans="1:3">
      <c r="A68912" s="1" t="s">
        <v>68913</v>
      </c>
      <c r="B68912">
        <v>4.4606572979283895E-6</v>
      </c>
      <c r="C68912">
        <v>8.2348868537131801E-5</v>
      </c>
    </row>
    <row r="68913" spans="1:3">
      <c r="A68913" s="1" t="s">
        <v>68914</v>
      </c>
      <c r="B68913">
        <v>9.3287413000798155E-6</v>
      </c>
      <c r="C68913">
        <v>1.4032682877524063E-4</v>
      </c>
    </row>
    <row r="68914" spans="1:3">
      <c r="A68914" s="1" t="s">
        <v>68915</v>
      </c>
      <c r="B68914">
        <v>6.9271754873529163E-6</v>
      </c>
      <c r="C68914">
        <v>1.1316644741134434E-4</v>
      </c>
    </row>
    <row r="68915" spans="1:3">
      <c r="A68915" s="1" t="s">
        <v>68916</v>
      </c>
      <c r="B68915">
        <v>7.6452409843283808E-7</v>
      </c>
      <c r="C68915">
        <v>7.5777723378342373E-6</v>
      </c>
    </row>
    <row r="68916" spans="1:3">
      <c r="A68916" s="1" t="s">
        <v>68917</v>
      </c>
      <c r="B68916">
        <v>7.0189106674970806E-5</v>
      </c>
      <c r="C68916">
        <v>6.0579701963981792E-4</v>
      </c>
    </row>
    <row r="68917" spans="1:3">
      <c r="A68917" s="1" t="s">
        <v>68918</v>
      </c>
      <c r="B68917">
        <v>2.1174794199543562E-4</v>
      </c>
      <c r="C68917">
        <v>1.354340410406164E-3</v>
      </c>
    </row>
    <row r="68918" spans="1:3">
      <c r="A68918" s="1" t="s">
        <v>68919</v>
      </c>
      <c r="B68918">
        <v>3.8312238430996187E-6</v>
      </c>
      <c r="C68918">
        <v>7.3785222182547546E-5</v>
      </c>
    </row>
    <row r="68919" spans="1:3">
      <c r="A68919" s="1" t="s">
        <v>68920</v>
      </c>
      <c r="B68919">
        <v>9.213238623139011E-6</v>
      </c>
      <c r="C68919">
        <v>1.296058714811162E-4</v>
      </c>
    </row>
    <row r="68920" spans="1:3">
      <c r="A68920" s="1" t="s">
        <v>68921</v>
      </c>
      <c r="B68920">
        <v>2.1879007688738282E-5</v>
      </c>
      <c r="C68920">
        <v>2.60027440363557E-4</v>
      </c>
    </row>
    <row r="68921" spans="1:3">
      <c r="A68921" s="1" t="s">
        <v>68922</v>
      </c>
      <c r="B68921">
        <v>1.4468736562622563E-3</v>
      </c>
      <c r="C68921">
        <v>5.5611308130948398E-3</v>
      </c>
    </row>
    <row r="68922" spans="1:3">
      <c r="A68922" s="1" t="s">
        <v>68923</v>
      </c>
      <c r="B68922">
        <v>1.8997911504763688E-5</v>
      </c>
      <c r="C68922">
        <v>2.3475242440561164E-4</v>
      </c>
    </row>
    <row r="68923" spans="1:3">
      <c r="A68923" s="1" t="s">
        <v>68924</v>
      </c>
      <c r="B68923">
        <v>2.0301830264227719E-7</v>
      </c>
      <c r="C68923">
        <v>2.7522015160014214E-6</v>
      </c>
    </row>
    <row r="68924" spans="1:3">
      <c r="A68924" s="1" t="s">
        <v>68925</v>
      </c>
      <c r="B68924">
        <v>1.3507946357972763E-5</v>
      </c>
      <c r="C68924">
        <v>1.8340327543676439E-4</v>
      </c>
    </row>
    <row r="68925" spans="1:3">
      <c r="A68925" s="1" t="s">
        <v>68926</v>
      </c>
      <c r="B68925">
        <v>2.8808890921021462E-7</v>
      </c>
      <c r="C68925">
        <v>1.4880954561938412E-6</v>
      </c>
    </row>
    <row r="68926" spans="1:3">
      <c r="A68926" s="1" t="s">
        <v>68927</v>
      </c>
      <c r="B68926">
        <v>0.51942066676707421</v>
      </c>
      <c r="C68926">
        <v>0.71134490425860109</v>
      </c>
    </row>
    <row r="68927" spans="1:3">
      <c r="A68927" s="1" t="s">
        <v>68928</v>
      </c>
      <c r="B68927">
        <v>8.5205869698299575E-6</v>
      </c>
      <c r="C68927">
        <v>1.3142974705329064E-4</v>
      </c>
    </row>
    <row r="68928" spans="1:3">
      <c r="A68928" s="1" t="s">
        <v>68929</v>
      </c>
      <c r="B68928">
        <v>4.3152137152759816E-6</v>
      </c>
      <c r="C68928">
        <v>8.0401490892481278E-5</v>
      </c>
    </row>
    <row r="68929" spans="1:3">
      <c r="A68929" s="1" t="s">
        <v>68930</v>
      </c>
      <c r="B68929">
        <v>1.2191319218071004E-5</v>
      </c>
      <c r="C68929">
        <v>1.7028935902252133E-4</v>
      </c>
    </row>
    <row r="68930" spans="1:3">
      <c r="A68930" s="1" t="s">
        <v>68931</v>
      </c>
      <c r="B68930">
        <v>8.2979014576136743E-3</v>
      </c>
      <c r="C68930">
        <v>1.0917785896190602E-2</v>
      </c>
    </row>
    <row r="68931" spans="1:3">
      <c r="A68931" s="1" t="s">
        <v>68932</v>
      </c>
      <c r="B68931">
        <v>9.4519433530439387E-3</v>
      </c>
      <c r="C68931">
        <v>1.5224285095776842E-2</v>
      </c>
    </row>
    <row r="68932" spans="1:3">
      <c r="A68932" s="1" t="s">
        <v>68933</v>
      </c>
      <c r="B68932">
        <v>4.9173898959769156E-8</v>
      </c>
      <c r="C68932">
        <v>3.7134202439950788E-7</v>
      </c>
    </row>
    <row r="68933" spans="1:3">
      <c r="A68933" s="1" t="s">
        <v>68934</v>
      </c>
      <c r="B68933">
        <v>1.0220781491689841E-6</v>
      </c>
      <c r="C68933">
        <v>1.0453540547655613E-5</v>
      </c>
    </row>
    <row r="68934" spans="1:3">
      <c r="A68934" s="1" t="s">
        <v>68935</v>
      </c>
      <c r="B68934">
        <v>1.340213853634972E-6</v>
      </c>
      <c r="C68934">
        <v>1.3982615480339806E-5</v>
      </c>
    </row>
    <row r="68935" spans="1:3">
      <c r="A68935" s="1" t="s">
        <v>68936</v>
      </c>
      <c r="B68935">
        <v>1.0412623020263746E-5</v>
      </c>
      <c r="C68935">
        <v>3.1403930150366781E-5</v>
      </c>
    </row>
    <row r="68936" spans="1:3">
      <c r="A68936" s="1" t="s">
        <v>68937</v>
      </c>
      <c r="B68936">
        <v>2.214999187608193E-6</v>
      </c>
      <c r="C68936">
        <v>4.9690964270070476E-5</v>
      </c>
    </row>
    <row r="68937" spans="1:3">
      <c r="A68937" s="1" t="s">
        <v>68938</v>
      </c>
      <c r="B68937">
        <v>1.4904315873075541E-6</v>
      </c>
      <c r="C68937">
        <v>3.734327417952757E-5</v>
      </c>
    </row>
    <row r="68938" spans="1:3">
      <c r="A68938" s="1" t="s">
        <v>68939</v>
      </c>
      <c r="B68938">
        <v>1.8180756649593135E-6</v>
      </c>
      <c r="C68938">
        <v>4.3095445285925557E-5</v>
      </c>
    </row>
    <row r="68939" spans="1:3">
      <c r="A68939" s="1" t="s">
        <v>68940</v>
      </c>
      <c r="B68939">
        <v>6.7910709732418647E-5</v>
      </c>
      <c r="C68939">
        <v>1.0644280057790542E-3</v>
      </c>
    </row>
    <row r="68940" spans="1:3">
      <c r="A68940" s="1" t="s">
        <v>68941</v>
      </c>
      <c r="B68940">
        <v>2.0455738778726071E-7</v>
      </c>
      <c r="C68940">
        <v>7.289106725687285E-7</v>
      </c>
    </row>
    <row r="68941" spans="1:3">
      <c r="A68941" s="1" t="s">
        <v>68942</v>
      </c>
      <c r="B68941">
        <v>5.1625455467692324E-5</v>
      </c>
      <c r="C68941">
        <v>4.8462041560369307E-4</v>
      </c>
    </row>
    <row r="68942" spans="1:3">
      <c r="A68942" s="1" t="s">
        <v>68943</v>
      </c>
      <c r="B68942">
        <v>3.751675310752583E-9</v>
      </c>
      <c r="C68942">
        <v>2.9754682993699682E-8</v>
      </c>
    </row>
    <row r="68943" spans="1:3">
      <c r="A68943" s="1" t="s">
        <v>68944</v>
      </c>
      <c r="B68943">
        <v>5.8681687855450373E-2</v>
      </c>
      <c r="C68943">
        <v>0.22965583507062354</v>
      </c>
    </row>
    <row r="68944" spans="1:3">
      <c r="A68944" s="1" t="s">
        <v>68945</v>
      </c>
      <c r="B68944">
        <v>2.4098390168768276E-6</v>
      </c>
      <c r="C68944">
        <v>5.2806376231313379E-5</v>
      </c>
    </row>
    <row r="68945" spans="1:3">
      <c r="A68945" s="1" t="s">
        <v>68946</v>
      </c>
      <c r="B68945">
        <v>8.3815350352112972E-5</v>
      </c>
      <c r="C68945">
        <v>1.3649310798978641E-3</v>
      </c>
    </row>
    <row r="68946" spans="1:3">
      <c r="A68946" s="1" t="s">
        <v>68947</v>
      </c>
      <c r="B68946">
        <v>2.4852035390757901E-6</v>
      </c>
      <c r="C68946">
        <v>5.3992487209959138E-5</v>
      </c>
    </row>
    <row r="68947" spans="1:3">
      <c r="A68947" s="1" t="s">
        <v>68948</v>
      </c>
      <c r="B68947">
        <v>7.9763374916625406E-6</v>
      </c>
      <c r="C68947">
        <v>1.2530701458243372E-4</v>
      </c>
    </row>
    <row r="68948" spans="1:3">
      <c r="A68948" s="1" t="s">
        <v>68949</v>
      </c>
      <c r="B68948">
        <v>1.0219792232246122E-6</v>
      </c>
      <c r="C68948">
        <v>2.8451645507068874E-5</v>
      </c>
    </row>
    <row r="68949" spans="1:3">
      <c r="A68949" s="1" t="s">
        <v>68950</v>
      </c>
      <c r="B68949">
        <v>1.0558386222247607E-6</v>
      </c>
      <c r="C68949">
        <v>2.9127798674714713E-5</v>
      </c>
    </row>
    <row r="68950" spans="1:3">
      <c r="A68950" s="1" t="s">
        <v>68951</v>
      </c>
      <c r="B68950">
        <v>8.8530501023919429E-6</v>
      </c>
      <c r="C68950">
        <v>1.351168227079624E-4</v>
      </c>
    </row>
    <row r="68951" spans="1:3">
      <c r="A68951" s="1" t="s">
        <v>68952</v>
      </c>
      <c r="B68951">
        <v>4.083918799619244E-2</v>
      </c>
      <c r="C68951">
        <v>7.0469574501344195E-2</v>
      </c>
    </row>
    <row r="68952" spans="1:3">
      <c r="A68952" s="1" t="s">
        <v>68953</v>
      </c>
      <c r="B68952">
        <v>4.9503152311813491E-10</v>
      </c>
      <c r="C68952">
        <v>1.6871263533150198E-9</v>
      </c>
    </row>
    <row r="68953" spans="1:3">
      <c r="A68953" s="1" t="s">
        <v>68954</v>
      </c>
      <c r="B68953">
        <v>1.4116640543359843E-6</v>
      </c>
      <c r="C68953">
        <v>3.5909896402836221E-5</v>
      </c>
    </row>
    <row r="68954" spans="1:3">
      <c r="A68954" s="1" t="s">
        <v>68955</v>
      </c>
      <c r="B68954">
        <v>1.0349185694805766E-6</v>
      </c>
      <c r="C68954">
        <v>2.8710762375504355E-5</v>
      </c>
    </row>
    <row r="68955" spans="1:3">
      <c r="A68955" s="1" t="s">
        <v>68956</v>
      </c>
      <c r="B68955">
        <v>9.9000267199031043E-5</v>
      </c>
      <c r="C68955">
        <v>7.7799937740435368E-4</v>
      </c>
    </row>
    <row r="68956" spans="1:3">
      <c r="A68956" s="1" t="s">
        <v>68957</v>
      </c>
      <c r="B68956">
        <v>9.9000267199031043E-5</v>
      </c>
      <c r="C68956">
        <v>7.7799937740435368E-4</v>
      </c>
    </row>
    <row r="68957" spans="1:3">
      <c r="A68957" s="1" t="s">
        <v>68958</v>
      </c>
      <c r="B68957">
        <v>1.0234716701057807E-2</v>
      </c>
      <c r="C68957">
        <v>4.8970452152106166E-2</v>
      </c>
    </row>
    <row r="68958" spans="1:3">
      <c r="A68958" s="1" t="s">
        <v>68959</v>
      </c>
      <c r="B68958">
        <v>1.8241304744107005E-8</v>
      </c>
      <c r="C68958">
        <v>2.3418894591589095E-7</v>
      </c>
    </row>
    <row r="68959" spans="1:3">
      <c r="A68959" s="1" t="s">
        <v>68960</v>
      </c>
      <c r="B68959">
        <v>8.0664035237524479E-6</v>
      </c>
      <c r="C68959">
        <v>1.2632800043832964E-4</v>
      </c>
    </row>
    <row r="68960" spans="1:3">
      <c r="A68960" s="1" t="s">
        <v>68961</v>
      </c>
      <c r="B68960">
        <v>2.0673661014202484E-5</v>
      </c>
      <c r="C68960">
        <v>2.4957127470899917E-4</v>
      </c>
    </row>
    <row r="68961" spans="1:3">
      <c r="A68961" s="1" t="s">
        <v>68962</v>
      </c>
      <c r="B68961">
        <v>1.7739325406203737E-5</v>
      </c>
      <c r="C68961">
        <v>2.2338666311331819E-4</v>
      </c>
    </row>
    <row r="68962" spans="1:3">
      <c r="A68962" s="1" t="s">
        <v>68963</v>
      </c>
      <c r="B68962">
        <v>3.8329585660598837E-4</v>
      </c>
      <c r="C68962">
        <v>2.0906814905979083E-3</v>
      </c>
    </row>
    <row r="68963" spans="1:3">
      <c r="A68963" s="1" t="s">
        <v>68964</v>
      </c>
      <c r="B68963">
        <v>0.64169046014888198</v>
      </c>
      <c r="C68963">
        <v>0.93715519217662557</v>
      </c>
    </row>
    <row r="68964" spans="1:3">
      <c r="A68964" s="1" t="s">
        <v>68965</v>
      </c>
      <c r="B68964">
        <v>2.3591332300389674E-6</v>
      </c>
      <c r="C68964">
        <v>5.200256242854593E-5</v>
      </c>
    </row>
    <row r="68965" spans="1:3">
      <c r="A68965" s="1" t="s">
        <v>68966</v>
      </c>
      <c r="B68965">
        <v>5.4651798747997618E-3</v>
      </c>
      <c r="C68965">
        <v>1.4992973586551217E-2</v>
      </c>
    </row>
    <row r="68966" spans="1:3">
      <c r="A68966" s="1" t="s">
        <v>68967</v>
      </c>
      <c r="B68966">
        <v>3.9232559843191093E-7</v>
      </c>
      <c r="C68966">
        <v>5.2048528111234804E-6</v>
      </c>
    </row>
    <row r="68967" spans="1:3">
      <c r="A68967" s="1" t="s">
        <v>68968</v>
      </c>
      <c r="B68967">
        <v>6.1193679514494743E-7</v>
      </c>
      <c r="C68967">
        <v>1.0358641687604782E-5</v>
      </c>
    </row>
    <row r="68968" spans="1:3">
      <c r="A68968" s="1" t="s">
        <v>68969</v>
      </c>
      <c r="B68968">
        <v>3.2354287833266547E-6</v>
      </c>
      <c r="C68968">
        <v>4.1638464913036329E-5</v>
      </c>
    </row>
    <row r="68969" spans="1:3">
      <c r="A68969" s="1" t="s">
        <v>68970</v>
      </c>
      <c r="B68969">
        <v>4.3837020047686012E-6</v>
      </c>
      <c r="C68969">
        <v>8.1320720418699577E-5</v>
      </c>
    </row>
    <row r="68970" spans="1:3">
      <c r="A68970" s="1" t="s">
        <v>68971</v>
      </c>
      <c r="B68970">
        <v>1.5096750410948515E-6</v>
      </c>
      <c r="C68970">
        <v>3.7690225725480625E-5</v>
      </c>
    </row>
    <row r="68971" spans="1:3">
      <c r="A68971" s="1" t="s">
        <v>68972</v>
      </c>
      <c r="B68971">
        <v>3.2482174212293228E-6</v>
      </c>
      <c r="C68971">
        <v>2.7474614861278653E-5</v>
      </c>
    </row>
    <row r="68972" spans="1:3">
      <c r="A68972" s="1" t="s">
        <v>68973</v>
      </c>
      <c r="B68972">
        <v>1.7493279492895332E-4</v>
      </c>
      <c r="C68972">
        <v>5.8523818288692931E-4</v>
      </c>
    </row>
    <row r="68973" spans="1:3">
      <c r="A68973" s="1" t="s">
        <v>68974</v>
      </c>
      <c r="B68973">
        <v>0.29274384966722233</v>
      </c>
      <c r="C68973">
        <v>0.37852731327408717</v>
      </c>
    </row>
    <row r="68974" spans="1:3">
      <c r="A68974" s="1" t="s">
        <v>68975</v>
      </c>
      <c r="B68974">
        <v>4.030971317227772E-5</v>
      </c>
      <c r="C68974">
        <v>1.7528782105741679E-4</v>
      </c>
    </row>
    <row r="68975" spans="1:3">
      <c r="A68975" s="1" t="s">
        <v>68976</v>
      </c>
      <c r="B68975">
        <v>5.6630773773583634E-4</v>
      </c>
      <c r="C68975">
        <v>1.4556488020912072E-3</v>
      </c>
    </row>
    <row r="68976" spans="1:3">
      <c r="A68976" s="1" t="s">
        <v>68977</v>
      </c>
      <c r="B68976">
        <v>7.4895966433297457E-6</v>
      </c>
      <c r="C68976">
        <v>1.1973309440654333E-4</v>
      </c>
    </row>
    <row r="68977" spans="1:3">
      <c r="A68977" s="1" t="s">
        <v>68978</v>
      </c>
      <c r="B68977">
        <v>2.6061867764553201E-3</v>
      </c>
      <c r="C68977">
        <v>8.6104315647158973E-3</v>
      </c>
    </row>
    <row r="68978" spans="1:3">
      <c r="A68978" s="1" t="s">
        <v>68979</v>
      </c>
      <c r="B68978">
        <v>5.3385817872438936E-3</v>
      </c>
      <c r="C68978">
        <v>1.4730762896307571E-2</v>
      </c>
    </row>
    <row r="68979" spans="1:3">
      <c r="A68979" s="1" t="s">
        <v>68980</v>
      </c>
      <c r="B68979">
        <v>4.628579334466864E-2</v>
      </c>
      <c r="C68979">
        <v>7.7840956406998188E-2</v>
      </c>
    </row>
    <row r="68980" spans="1:3">
      <c r="A68980" s="1" t="s">
        <v>68981</v>
      </c>
      <c r="B68980">
        <v>0.40094489357705387</v>
      </c>
      <c r="C68980">
        <v>0.52346841835167124</v>
      </c>
    </row>
    <row r="68981" spans="1:3">
      <c r="A68981" s="1" t="s">
        <v>68982</v>
      </c>
      <c r="B68981">
        <v>2.4391435153346044E-3</v>
      </c>
      <c r="C68981">
        <v>8.1958074037221419E-3</v>
      </c>
    </row>
    <row r="68982" spans="1:3">
      <c r="A68982" s="1" t="s">
        <v>68983</v>
      </c>
      <c r="B68982">
        <v>1.061329896803063E-3</v>
      </c>
      <c r="C68982">
        <v>4.422183900746373E-3</v>
      </c>
    </row>
    <row r="68983" spans="1:3">
      <c r="A68983" s="1" t="s">
        <v>68984</v>
      </c>
      <c r="B68983">
        <v>4.3659272567675078</v>
      </c>
      <c r="C68983">
        <v>0.97685620008008411</v>
      </c>
    </row>
    <row r="68984" spans="1:3">
      <c r="A68984" s="1" t="s">
        <v>68985</v>
      </c>
      <c r="B68984">
        <v>1.102995932724725E-4</v>
      </c>
      <c r="C68984">
        <v>8.4169214136800531E-4</v>
      </c>
    </row>
    <row r="68985" spans="1:3">
      <c r="A68985" s="1" t="s">
        <v>68986</v>
      </c>
      <c r="B68985">
        <v>0.2691658927049288</v>
      </c>
      <c r="C68985">
        <v>0.55393227614040819</v>
      </c>
    </row>
    <row r="68986" spans="1:3">
      <c r="A68986" s="1" t="s">
        <v>68987</v>
      </c>
      <c r="B68986">
        <v>0.51942066676707421</v>
      </c>
      <c r="C68986">
        <v>0.71134490425860109</v>
      </c>
    </row>
    <row r="68987" spans="1:3">
      <c r="A68987" s="1" t="s">
        <v>68988</v>
      </c>
      <c r="B68987">
        <v>1.6963730745051628E-3</v>
      </c>
      <c r="C68987">
        <v>5.1504949532491266E-3</v>
      </c>
    </row>
    <row r="68988" spans="1:3">
      <c r="A68988" s="1" t="s">
        <v>68989</v>
      </c>
      <c r="B68988">
        <v>4.4091201366854959E-4</v>
      </c>
      <c r="C68988">
        <v>1.3468898210489055E-3</v>
      </c>
    </row>
    <row r="68989" spans="1:3">
      <c r="A68989" s="1" t="s">
        <v>68990</v>
      </c>
      <c r="B68989">
        <v>0.69462041613078829</v>
      </c>
      <c r="C68989">
        <v>0.89020470836421617</v>
      </c>
    </row>
    <row r="68990" spans="1:3">
      <c r="A68990" s="1" t="s">
        <v>68991</v>
      </c>
      <c r="B68990">
        <v>0.67347606297397211</v>
      </c>
      <c r="C68990">
        <v>0.98446812444423681</v>
      </c>
    </row>
    <row r="68991" spans="1:3">
      <c r="A68991" s="1" t="s">
        <v>68992</v>
      </c>
      <c r="B68991">
        <v>1.3719772477896607E-4</v>
      </c>
      <c r="C68991">
        <v>9.8674094852369628E-4</v>
      </c>
    </row>
    <row r="68992" spans="1:3">
      <c r="A68992" s="1" t="s">
        <v>68993</v>
      </c>
      <c r="B68992">
        <v>7.4402975979116368E-2</v>
      </c>
      <c r="C68992">
        <v>0.11413285066077039</v>
      </c>
    </row>
    <row r="68993" spans="1:3">
      <c r="A68993" s="1" t="s">
        <v>68994</v>
      </c>
      <c r="B68993">
        <v>0.70401988710797092</v>
      </c>
      <c r="C68993">
        <v>0.86253850198486415</v>
      </c>
    </row>
    <row r="68994" spans="1:3">
      <c r="A68994" s="1" t="s">
        <v>68995</v>
      </c>
      <c r="B68994">
        <v>4.2425852830769106E-2</v>
      </c>
      <c r="C68994">
        <v>3.8190387346092008E-2</v>
      </c>
    </row>
    <row r="68995" spans="1:3">
      <c r="A68995" s="1" t="s">
        <v>68996</v>
      </c>
      <c r="B68995">
        <v>1.0898493013563293</v>
      </c>
      <c r="C68995">
        <v>0.83824929884921151</v>
      </c>
    </row>
    <row r="68996" spans="1:3">
      <c r="A68996" s="1" t="s">
        <v>68997</v>
      </c>
      <c r="B68996">
        <v>0.13162748916518663</v>
      </c>
      <c r="C68996">
        <v>0.18367625309919952</v>
      </c>
    </row>
    <row r="68997" spans="1:3">
      <c r="A68997" s="1" t="s">
        <v>68998</v>
      </c>
      <c r="B68997">
        <v>1.0129189226223644E-4</v>
      </c>
      <c r="C68997">
        <v>7.9106798477509622E-4</v>
      </c>
    </row>
    <row r="68998" spans="1:3">
      <c r="A68998" s="1" t="s">
        <v>68999</v>
      </c>
      <c r="B68998">
        <v>1.0653724289173919E-6</v>
      </c>
      <c r="C68998">
        <v>4.8820347520500976E-6</v>
      </c>
    </row>
    <row r="68999" spans="1:3">
      <c r="A68999" s="1" t="s">
        <v>69000</v>
      </c>
      <c r="B68999">
        <v>9.0479095805496451E-4</v>
      </c>
      <c r="C68999">
        <v>3.9309054827759175E-3</v>
      </c>
    </row>
    <row r="69000" spans="1:3">
      <c r="A69000" s="1" t="s">
        <v>69001</v>
      </c>
      <c r="B69000">
        <v>1.5861475820646819E-6</v>
      </c>
      <c r="C69000">
        <v>3.9057058010226589E-5</v>
      </c>
    </row>
    <row r="69001" spans="1:3">
      <c r="A69001" s="1" t="s">
        <v>69002</v>
      </c>
      <c r="B69001">
        <v>1.2985238099079256E-7</v>
      </c>
      <c r="C69001">
        <v>1.8909738236734642E-6</v>
      </c>
    </row>
    <row r="69002" spans="1:3">
      <c r="A69002" s="1" t="s">
        <v>69003</v>
      </c>
      <c r="B69002">
        <v>1.8208725822859576E-6</v>
      </c>
      <c r="C69002">
        <v>1.9333025263529234E-5</v>
      </c>
    </row>
    <row r="69003" spans="1:3">
      <c r="A69003" s="1" t="s">
        <v>69004</v>
      </c>
      <c r="B69003">
        <v>1.5364326005853725E-6</v>
      </c>
      <c r="C69003">
        <v>3.8170618494701793E-5</v>
      </c>
    </row>
    <row r="69004" spans="1:3">
      <c r="A69004" s="1" t="s">
        <v>69005</v>
      </c>
      <c r="B69004">
        <v>3.0977723381007699E-7</v>
      </c>
      <c r="C69004">
        <v>3.7344523327759875E-6</v>
      </c>
    </row>
    <row r="69005" spans="1:3">
      <c r="A69005" s="1" t="s">
        <v>69006</v>
      </c>
      <c r="B69005">
        <v>1.6489986152366112E-4</v>
      </c>
      <c r="C69005">
        <v>1.128366396436354E-3</v>
      </c>
    </row>
    <row r="69006" spans="1:3">
      <c r="A69006" s="1" t="s">
        <v>69007</v>
      </c>
      <c r="B69006">
        <v>7.8195256529338983E-4</v>
      </c>
      <c r="C69006">
        <v>3.5301007173360256E-3</v>
      </c>
    </row>
    <row r="69007" spans="1:3">
      <c r="A69007" s="1" t="s">
        <v>69008</v>
      </c>
      <c r="B69007">
        <v>2.5542868559563441E-5</v>
      </c>
      <c r="C69007">
        <v>2.9089372872131481E-4</v>
      </c>
    </row>
    <row r="69008" spans="1:3">
      <c r="A69008" s="1" t="s">
        <v>69009</v>
      </c>
      <c r="B69008">
        <v>5.4381046754563919E-8</v>
      </c>
      <c r="C69008">
        <v>1.7697408269040193E-7</v>
      </c>
    </row>
    <row r="69009" spans="1:3">
      <c r="A69009" s="1" t="s">
        <v>69010</v>
      </c>
      <c r="B69009">
        <v>3.8462068065399656E-5</v>
      </c>
      <c r="C69009">
        <v>3.9139923840030347E-4</v>
      </c>
    </row>
    <row r="69010" spans="1:3">
      <c r="A69010" s="1" t="s">
        <v>69011</v>
      </c>
      <c r="B69010">
        <v>2.8995218816247724E-5</v>
      </c>
      <c r="C69010">
        <v>3.1888692364450229E-4</v>
      </c>
    </row>
    <row r="69011" spans="1:3">
      <c r="A69011" s="1" t="s">
        <v>69012</v>
      </c>
      <c r="B69011">
        <v>1.6012729429738026E-6</v>
      </c>
      <c r="C69011">
        <v>3.9325210142423103E-5</v>
      </c>
    </row>
    <row r="69012" spans="1:3">
      <c r="A69012" s="1" t="s">
        <v>69013</v>
      </c>
      <c r="B69012">
        <v>4.3418701436337398E-4</v>
      </c>
      <c r="C69012">
        <v>2.2907977410545313E-3</v>
      </c>
    </row>
    <row r="69013" spans="1:3">
      <c r="A69013" s="1" t="s">
        <v>69014</v>
      </c>
      <c r="B69013">
        <v>9.7861676397106772E-6</v>
      </c>
      <c r="C69013">
        <v>3.1681114648458964E-5</v>
      </c>
    </row>
    <row r="69014" spans="1:3">
      <c r="A69014" s="1" t="s">
        <v>69015</v>
      </c>
      <c r="B69014">
        <v>2.0323791446470554E-5</v>
      </c>
      <c r="C69014">
        <v>2.4650531808925117E-4</v>
      </c>
    </row>
    <row r="69015" spans="1:3">
      <c r="A69015" s="1" t="s">
        <v>69016</v>
      </c>
      <c r="B69015">
        <v>3.837050432789476E-6</v>
      </c>
      <c r="C69015">
        <v>7.3866200252783269E-5</v>
      </c>
    </row>
    <row r="69016" spans="1:3">
      <c r="A69016" s="1" t="s">
        <v>69017</v>
      </c>
      <c r="B69016">
        <v>1.5801389154249085E-6</v>
      </c>
      <c r="C69016">
        <v>2.8462708283935035E-5</v>
      </c>
    </row>
    <row r="69017" spans="1:3">
      <c r="A69017" s="1" t="s">
        <v>69018</v>
      </c>
      <c r="B69017">
        <v>2.3637746724890958E-4</v>
      </c>
      <c r="C69017">
        <v>1.4677244247805318E-3</v>
      </c>
    </row>
    <row r="69018" spans="1:3">
      <c r="A69018" s="1" t="s">
        <v>69019</v>
      </c>
      <c r="B69018">
        <v>1.0833823927853781E-5</v>
      </c>
      <c r="C69018">
        <v>1.5635365100435611E-4</v>
      </c>
    </row>
    <row r="69019" spans="1:3">
      <c r="A69019" s="1" t="s">
        <v>69020</v>
      </c>
      <c r="B69019">
        <v>7.394151434214883E-6</v>
      </c>
      <c r="C69019">
        <v>1.1862854934236934E-4</v>
      </c>
    </row>
    <row r="69020" spans="1:3">
      <c r="A69020" s="1" t="s">
        <v>69021</v>
      </c>
      <c r="B69020">
        <v>8.8061666606588448E-8</v>
      </c>
      <c r="C69020">
        <v>7.6004654684646342E-7</v>
      </c>
    </row>
    <row r="69021" spans="1:3">
      <c r="A69021" s="1" t="s">
        <v>69022</v>
      </c>
      <c r="B69021">
        <v>9.580545470889828E-4</v>
      </c>
      <c r="C69021">
        <v>4.1003198835267082E-3</v>
      </c>
    </row>
    <row r="69022" spans="1:3">
      <c r="A69022" s="1" t="s">
        <v>69023</v>
      </c>
      <c r="B69022">
        <v>8.6579824881299492E-6</v>
      </c>
      <c r="C69022">
        <v>8.4174348301361166E-5</v>
      </c>
    </row>
    <row r="69023" spans="1:3">
      <c r="A69023" s="1" t="s">
        <v>69024</v>
      </c>
      <c r="B69023">
        <v>6.4744819751781369E-6</v>
      </c>
      <c r="C69023">
        <v>1.0777361038998525E-4</v>
      </c>
    </row>
    <row r="69024" spans="1:3">
      <c r="A69024" s="1" t="s">
        <v>69025</v>
      </c>
      <c r="B69024">
        <v>1.0445757243952841E-5</v>
      </c>
      <c r="C69024">
        <v>1.5228338328314981E-4</v>
      </c>
    </row>
    <row r="69025" spans="1:3">
      <c r="A69025" s="1" t="s">
        <v>69026</v>
      </c>
      <c r="B69025">
        <v>7.5580391136736365E-8</v>
      </c>
      <c r="C69025">
        <v>6.7814028426593884E-7</v>
      </c>
    </row>
    <row r="69026" spans="1:3">
      <c r="A69026" s="1" t="s">
        <v>69027</v>
      </c>
      <c r="B69026">
        <v>2.4763251513539186E-5</v>
      </c>
      <c r="C69026">
        <v>2.8443293024744032E-4</v>
      </c>
    </row>
    <row r="69027" spans="1:3">
      <c r="A69027" s="1" t="s">
        <v>69028</v>
      </c>
      <c r="B69027">
        <v>1.1656017922435741E-7</v>
      </c>
      <c r="C69027">
        <v>2.0295765707167393E-6</v>
      </c>
    </row>
    <row r="69028" spans="1:3">
      <c r="A69028" s="1" t="s">
        <v>69029</v>
      </c>
      <c r="B69028">
        <v>9.8897399002179816E-3</v>
      </c>
      <c r="C69028">
        <v>4.0926927227126993E-2</v>
      </c>
    </row>
    <row r="69029" spans="1:3">
      <c r="A69029" s="1" t="s">
        <v>69030</v>
      </c>
      <c r="B69029">
        <v>5.1789128436014152E-5</v>
      </c>
      <c r="C69029">
        <v>4.8573563820768255E-4</v>
      </c>
    </row>
    <row r="69030" spans="1:3">
      <c r="A69030" s="1" t="s">
        <v>69031</v>
      </c>
      <c r="B69030">
        <v>4.6817726635510736E-8</v>
      </c>
      <c r="C69030">
        <v>2.2837039874317846E-7</v>
      </c>
    </row>
    <row r="69031" spans="1:3">
      <c r="A69031" s="1" t="s">
        <v>69032</v>
      </c>
      <c r="B69031">
        <v>4.0110774528435808E-6</v>
      </c>
      <c r="C69031">
        <v>7.6269438670315863E-5</v>
      </c>
    </row>
    <row r="69032" spans="1:3">
      <c r="A69032" s="1" t="s">
        <v>69033</v>
      </c>
      <c r="B69032">
        <v>1.8104515173111393E-4</v>
      </c>
      <c r="C69032">
        <v>1.2079597105481609E-3</v>
      </c>
    </row>
    <row r="69033" spans="1:3">
      <c r="A69033" s="1" t="s">
        <v>69034</v>
      </c>
      <c r="B69033">
        <v>1.458646992579119E-3</v>
      </c>
      <c r="C69033">
        <v>5.5946103914251491E-3</v>
      </c>
    </row>
    <row r="69034" spans="1:3">
      <c r="A69034" s="1" t="s">
        <v>69035</v>
      </c>
      <c r="B69034">
        <v>0.68503544139464656</v>
      </c>
      <c r="C69034">
        <v>0.50252382898155223</v>
      </c>
    </row>
    <row r="69035" spans="1:3">
      <c r="A69035" s="1" t="s">
        <v>69036</v>
      </c>
      <c r="B69035">
        <v>3.7058604924129173E-6</v>
      </c>
      <c r="C69035">
        <v>7.2034552588786627E-5</v>
      </c>
    </row>
    <row r="69036" spans="1:3">
      <c r="A69036" s="1" t="s">
        <v>69037</v>
      </c>
      <c r="B69036">
        <v>2.2646552189873365E-3</v>
      </c>
      <c r="C69036">
        <v>7.7552383419901821E-3</v>
      </c>
    </row>
    <row r="69037" spans="1:3">
      <c r="A69037" s="1" t="s">
        <v>69038</v>
      </c>
      <c r="B69037">
        <v>6.3952677507637464E-6</v>
      </c>
      <c r="C69037">
        <v>1.0681941336750758E-4</v>
      </c>
    </row>
    <row r="69038" spans="1:3">
      <c r="A69038" s="1" t="s">
        <v>69039</v>
      </c>
      <c r="B69038">
        <v>1.4373383600806106E-4</v>
      </c>
      <c r="C69038">
        <v>1.5442426437371938E-4</v>
      </c>
    </row>
    <row r="69039" spans="1:3">
      <c r="A69039" s="1" t="s">
        <v>69040</v>
      </c>
      <c r="B69039">
        <v>7.2341289864053322E-6</v>
      </c>
      <c r="C69039">
        <v>1.1676781658266378E-4</v>
      </c>
    </row>
    <row r="69040" spans="1:3">
      <c r="A69040" s="1" t="s">
        <v>69041</v>
      </c>
      <c r="B69040">
        <v>4.283593590632116E-8</v>
      </c>
      <c r="C69040">
        <v>4.4320950575970545E-7</v>
      </c>
    </row>
    <row r="69041" spans="1:3">
      <c r="A69041" s="1" t="s">
        <v>69042</v>
      </c>
      <c r="B69041">
        <v>1.5276828390432807E-2</v>
      </c>
      <c r="C69041">
        <v>3.2748735489499491E-2</v>
      </c>
    </row>
    <row r="69042" spans="1:3">
      <c r="A69042" s="1" t="s">
        <v>69043</v>
      </c>
      <c r="B69042">
        <v>1.1292040623594823E-6</v>
      </c>
      <c r="C69042">
        <v>3.0572564233058995E-5</v>
      </c>
    </row>
    <row r="69043" spans="1:3">
      <c r="A69043" s="1" t="s">
        <v>69044</v>
      </c>
      <c r="B69043">
        <v>2.9867548769463258E-3</v>
      </c>
      <c r="C69043">
        <v>9.5319151878678222E-3</v>
      </c>
    </row>
    <row r="69044" spans="1:3">
      <c r="A69044" s="1" t="s">
        <v>69045</v>
      </c>
      <c r="B69044">
        <v>8.9026530501228583E-4</v>
      </c>
      <c r="C69044">
        <v>2.1767656809589019E-3</v>
      </c>
    </row>
    <row r="69045" spans="1:3">
      <c r="A69045" s="1" t="s">
        <v>69046</v>
      </c>
      <c r="B69045">
        <v>1.5717735744022541E-4</v>
      </c>
      <c r="C69045">
        <v>1.0895696431425137E-3</v>
      </c>
    </row>
    <row r="69046" spans="1:3">
      <c r="A69046" s="1" t="s">
        <v>69047</v>
      </c>
      <c r="B69046">
        <v>3.769608556965295E-4</v>
      </c>
      <c r="C69046">
        <v>2.0653004846776348E-3</v>
      </c>
    </row>
    <row r="69047" spans="1:3">
      <c r="A69047" s="1" t="s">
        <v>69048</v>
      </c>
      <c r="B69047">
        <v>9.8572301867594382E-6</v>
      </c>
      <c r="C69047">
        <v>1.460301611134792E-4</v>
      </c>
    </row>
    <row r="69048" spans="1:3">
      <c r="A69048" s="1" t="s">
        <v>69049</v>
      </c>
      <c r="B69048">
        <v>3.6725861658627207E-6</v>
      </c>
      <c r="C69048">
        <v>7.1567148332065612E-5</v>
      </c>
    </row>
    <row r="69049" spans="1:3">
      <c r="A69049" s="1" t="s">
        <v>69050</v>
      </c>
      <c r="B69049">
        <v>2.8711408235089948E-3</v>
      </c>
      <c r="C69049">
        <v>9.2551473517177539E-3</v>
      </c>
    </row>
    <row r="69050" spans="1:3">
      <c r="A69050" s="1" t="s">
        <v>69051</v>
      </c>
      <c r="B69050">
        <v>3.5484977258679181E-4</v>
      </c>
      <c r="C69050">
        <v>1.9758227259108318E-3</v>
      </c>
    </row>
    <row r="69051" spans="1:3">
      <c r="A69051" s="1" t="s">
        <v>69052</v>
      </c>
      <c r="B69051">
        <v>1.8274402721107344E-6</v>
      </c>
      <c r="C69051">
        <v>1.1176017818832975E-5</v>
      </c>
    </row>
    <row r="69052" spans="1:3">
      <c r="A69052" s="1" t="s">
        <v>69053</v>
      </c>
      <c r="B69052">
        <v>1.416529961508573E-6</v>
      </c>
      <c r="C69052">
        <v>3.5999077462879202E-5</v>
      </c>
    </row>
    <row r="69053" spans="1:3">
      <c r="A69053" s="1" t="s">
        <v>69054</v>
      </c>
      <c r="B69053">
        <v>1.3025084123964265E-6</v>
      </c>
      <c r="C69053">
        <v>3.3886104929274763E-5</v>
      </c>
    </row>
    <row r="69054" spans="1:3">
      <c r="A69054" s="1" t="s">
        <v>69055</v>
      </c>
      <c r="B69054">
        <v>2.9773715723635324E-6</v>
      </c>
      <c r="C69054">
        <v>6.1509870987410623E-5</v>
      </c>
    </row>
    <row r="69055" spans="1:3">
      <c r="A69055" s="1" t="s">
        <v>69056</v>
      </c>
      <c r="B69055">
        <v>2.6822581564452889E-3</v>
      </c>
      <c r="C69055">
        <v>8.797096740038585E-3</v>
      </c>
    </row>
    <row r="69056" spans="1:3">
      <c r="A69056" s="1" t="s">
        <v>69057</v>
      </c>
      <c r="B69056">
        <v>5.2986370081375773E-8</v>
      </c>
      <c r="C69056">
        <v>9.3796419185751845E-7</v>
      </c>
    </row>
    <row r="69057" spans="1:3">
      <c r="A69057" s="1" t="s">
        <v>69058</v>
      </c>
      <c r="B69057">
        <v>1.5328731945889504E-6</v>
      </c>
      <c r="C69057">
        <v>1.3409530391735806E-5</v>
      </c>
    </row>
    <row r="69058" spans="1:3">
      <c r="A69058" s="1" t="s">
        <v>69059</v>
      </c>
      <c r="B69058">
        <v>4.2194759835576084E-6</v>
      </c>
      <c r="C69058">
        <v>5.0844754703807176E-5</v>
      </c>
    </row>
    <row r="69059" spans="1:3">
      <c r="A69059" s="1" t="s">
        <v>69060</v>
      </c>
      <c r="B69059">
        <v>4.2150317774926215E-6</v>
      </c>
      <c r="C69059">
        <v>7.9049573616255672E-5</v>
      </c>
    </row>
    <row r="69060" spans="1:3">
      <c r="A69060" s="1" t="s">
        <v>69061</v>
      </c>
      <c r="B69060">
        <v>3.1612773532568793E-6</v>
      </c>
      <c r="C69060">
        <v>6.4228317652699767E-5</v>
      </c>
    </row>
    <row r="69061" spans="1:3">
      <c r="A69061" s="1" t="s">
        <v>69062</v>
      </c>
      <c r="B69061">
        <v>3.8022604336645269E-6</v>
      </c>
      <c r="C69061">
        <v>7.3382181021065376E-5</v>
      </c>
    </row>
    <row r="69062" spans="1:3">
      <c r="A69062" s="1" t="s">
        <v>69063</v>
      </c>
      <c r="B69062">
        <v>1.9896580895690265E-7</v>
      </c>
      <c r="C69062">
        <v>2.6406718739201403E-6</v>
      </c>
    </row>
    <row r="69063" spans="1:3">
      <c r="A69063" s="1" t="s">
        <v>69064</v>
      </c>
      <c r="B69063">
        <v>3.3896875368490523E-6</v>
      </c>
      <c r="C69063">
        <v>6.7544435224777851E-5</v>
      </c>
    </row>
    <row r="69064" spans="1:3">
      <c r="A69064" s="1" t="s">
        <v>69065</v>
      </c>
      <c r="B69064">
        <v>5.3122762986942395E-5</v>
      </c>
      <c r="C69064">
        <v>4.9478747970893762E-4</v>
      </c>
    </row>
    <row r="69065" spans="1:3">
      <c r="A69065" s="1" t="s">
        <v>69066</v>
      </c>
      <c r="B69065">
        <v>1.716996384070933E-5</v>
      </c>
      <c r="C69065">
        <v>2.1817297197648799E-4</v>
      </c>
    </row>
    <row r="69066" spans="1:3">
      <c r="A69066" s="1" t="s">
        <v>69067</v>
      </c>
      <c r="B69066">
        <v>1.0878075815338931E-5</v>
      </c>
      <c r="C69066">
        <v>1.5681522346809096E-4</v>
      </c>
    </row>
    <row r="69067" spans="1:3">
      <c r="A69067" s="1" t="s">
        <v>69068</v>
      </c>
      <c r="B69067">
        <v>3.9638084786520718E-4</v>
      </c>
      <c r="C69067">
        <v>2.1427630569641307E-3</v>
      </c>
    </row>
    <row r="69068" spans="1:3">
      <c r="A69068" s="1" t="s">
        <v>69069</v>
      </c>
      <c r="B69068">
        <v>1.7990743605887063E-5</v>
      </c>
      <c r="C69068">
        <v>2.2567429714629705E-4</v>
      </c>
    </row>
    <row r="69069" spans="1:3">
      <c r="A69069" s="1" t="s">
        <v>69070</v>
      </c>
      <c r="B69069">
        <v>3.9627628956305082E-2</v>
      </c>
      <c r="C69069">
        <v>0.12128649930832101</v>
      </c>
    </row>
    <row r="69070" spans="1:3">
      <c r="A69070" s="1" t="s">
        <v>69071</v>
      </c>
      <c r="B69070">
        <v>3.1521949439189711E-6</v>
      </c>
      <c r="C69070">
        <v>6.4095111117214309E-5</v>
      </c>
    </row>
    <row r="69071" spans="1:3">
      <c r="A69071" s="1" t="s">
        <v>69072</v>
      </c>
      <c r="B69071">
        <v>1.4307241510588646E-4</v>
      </c>
      <c r="C69071">
        <v>1.0173667784184094E-3</v>
      </c>
    </row>
    <row r="69072" spans="1:3">
      <c r="A69072" s="1" t="s">
        <v>69073</v>
      </c>
      <c r="B69072">
        <v>6.5549585281088762E-6</v>
      </c>
      <c r="C69072">
        <v>1.0873972191421041E-4</v>
      </c>
    </row>
    <row r="69073" spans="1:3">
      <c r="A69073" s="1" t="s">
        <v>69074</v>
      </c>
      <c r="B69073">
        <v>1.7739325406203737E-5</v>
      </c>
      <c r="C69073">
        <v>2.2338666311331819E-4</v>
      </c>
    </row>
    <row r="69074" spans="1:3">
      <c r="A69074" s="1" t="s">
        <v>69075</v>
      </c>
      <c r="B69074">
        <v>1.908887125035187E-5</v>
      </c>
      <c r="C69074">
        <v>2.3556572307333065E-4</v>
      </c>
    </row>
    <row r="69075" spans="1:3">
      <c r="A69075" s="1" t="s">
        <v>69076</v>
      </c>
      <c r="B69075">
        <v>2.5223159657315055E-6</v>
      </c>
      <c r="C69075">
        <v>5.4572900120909461E-5</v>
      </c>
    </row>
    <row r="69076" spans="1:3">
      <c r="A69076" s="1" t="s">
        <v>69077</v>
      </c>
      <c r="B69076">
        <v>3.8312238430996187E-6</v>
      </c>
      <c r="C69076">
        <v>7.3785222182547546E-5</v>
      </c>
    </row>
    <row r="69077" spans="1:3">
      <c r="A69077" s="1" t="s">
        <v>69078</v>
      </c>
      <c r="B69077">
        <v>1.4562419480244988E-6</v>
      </c>
      <c r="C69077">
        <v>3.6723758777487538E-5</v>
      </c>
    </row>
    <row r="69078" spans="1:3">
      <c r="A69078" s="1" t="s">
        <v>69079</v>
      </c>
      <c r="B69078">
        <v>2.068350038293883E-4</v>
      </c>
      <c r="C69078">
        <v>1.3313157920628474E-3</v>
      </c>
    </row>
    <row r="69079" spans="1:3">
      <c r="A69079" s="1" t="s">
        <v>69080</v>
      </c>
      <c r="B69079">
        <v>1.1248853213330602E-4</v>
      </c>
      <c r="C69079">
        <v>8.5382440756299484E-4</v>
      </c>
    </row>
    <row r="69080" spans="1:3">
      <c r="A69080" s="1" t="s">
        <v>69081</v>
      </c>
      <c r="B69080">
        <v>6.0050228909234899E-7</v>
      </c>
      <c r="C69080">
        <v>6.2714390977802864E-6</v>
      </c>
    </row>
    <row r="69081" spans="1:3">
      <c r="A69081" s="1" t="s">
        <v>69082</v>
      </c>
      <c r="B69081">
        <v>3.8487377353794524E-6</v>
      </c>
      <c r="C69081">
        <v>7.4028528166543531E-5</v>
      </c>
    </row>
    <row r="69082" spans="1:3">
      <c r="A69082" s="1" t="s">
        <v>69083</v>
      </c>
      <c r="B69082">
        <v>2.0079984079529676E-5</v>
      </c>
      <c r="C69082">
        <v>1.2512997224562692E-4</v>
      </c>
    </row>
    <row r="69083" spans="1:3">
      <c r="A69083" s="1" t="s">
        <v>69084</v>
      </c>
      <c r="B69083">
        <v>3.098397228614848E-6</v>
      </c>
      <c r="C69083">
        <v>6.3303896748200612E-5</v>
      </c>
    </row>
    <row r="69084" spans="1:3">
      <c r="A69084" s="1" t="s">
        <v>69085</v>
      </c>
      <c r="B69084">
        <v>1.3146206484549506E-9</v>
      </c>
      <c r="C69084">
        <v>1.191599445113896E-8</v>
      </c>
    </row>
    <row r="69085" spans="1:3">
      <c r="A69085" s="1" t="s">
        <v>69086</v>
      </c>
      <c r="B69085">
        <v>3.7760635727166333E-8</v>
      </c>
      <c r="C69085">
        <v>2.0028835647738856E-7</v>
      </c>
    </row>
    <row r="69086" spans="1:3">
      <c r="A69086" s="1" t="s">
        <v>69087</v>
      </c>
      <c r="B69086">
        <v>2.2731974918791852E-3</v>
      </c>
      <c r="C69086">
        <v>3.6037073478943131E-2</v>
      </c>
    </row>
    <row r="69087" spans="1:3">
      <c r="A69087" s="1" t="s">
        <v>69088</v>
      </c>
      <c r="B69087">
        <v>4.3663750886083362E-6</v>
      </c>
      <c r="C69087">
        <v>5.5318120810477246E-6</v>
      </c>
    </row>
    <row r="69088" spans="1:3">
      <c r="A69088" s="1" t="s">
        <v>69089</v>
      </c>
      <c r="B69088">
        <v>8.3464394792128323E-5</v>
      </c>
      <c r="C69088">
        <v>6.87122040381517E-4</v>
      </c>
    </row>
    <row r="69089" spans="1:3">
      <c r="A69089" s="1" t="s">
        <v>69090</v>
      </c>
      <c r="B69089">
        <v>5.7536329224038604E-2</v>
      </c>
      <c r="C69089">
        <v>0.31961880589021707</v>
      </c>
    </row>
    <row r="69090" spans="1:3">
      <c r="A69090" s="1" t="s">
        <v>69091</v>
      </c>
      <c r="B69090">
        <v>2.2309453445987004E-4</v>
      </c>
      <c r="C69090">
        <v>1.4069851916842535E-3</v>
      </c>
    </row>
    <row r="69091" spans="1:3">
      <c r="A69091" s="1" t="s">
        <v>69092</v>
      </c>
      <c r="B69091">
        <v>2.4455118343786471E-6</v>
      </c>
      <c r="C69091">
        <v>5.3369069438866173E-5</v>
      </c>
    </row>
    <row r="69092" spans="1:3">
      <c r="A69092" s="1" t="s">
        <v>69093</v>
      </c>
      <c r="B69092">
        <v>2.3006825778184816E-6</v>
      </c>
      <c r="C69092">
        <v>5.1070000386830105E-5</v>
      </c>
    </row>
    <row r="69093" spans="1:3">
      <c r="A69093" s="1" t="s">
        <v>69094</v>
      </c>
      <c r="B69093">
        <v>1.1987823628194507E-4</v>
      </c>
      <c r="C69093">
        <v>8.9432574833509383E-4</v>
      </c>
    </row>
    <row r="69094" spans="1:3">
      <c r="A69094" s="1" t="s">
        <v>69095</v>
      </c>
      <c r="B69094">
        <v>3.3016291675508131E-6</v>
      </c>
      <c r="C69094">
        <v>6.6273541796218926E-5</v>
      </c>
    </row>
    <row r="69095" spans="1:3">
      <c r="A69095" s="1" t="s">
        <v>69096</v>
      </c>
      <c r="B69095">
        <v>6.4744819751781369E-6</v>
      </c>
      <c r="C69095">
        <v>1.0777361038998525E-4</v>
      </c>
    </row>
    <row r="69096" spans="1:3">
      <c r="A69096" s="1" t="s">
        <v>69097</v>
      </c>
      <c r="B69096">
        <v>1.1488928290795669E-2</v>
      </c>
      <c r="C69096">
        <v>9.9355387415636889E-2</v>
      </c>
    </row>
    <row r="69097" spans="1:3">
      <c r="A69097" s="1" t="s">
        <v>69098</v>
      </c>
      <c r="B69097">
        <v>1.8109434929214328E-4</v>
      </c>
      <c r="C69097">
        <v>1.7396486788281897E-3</v>
      </c>
    </row>
    <row r="69098" spans="1:3">
      <c r="A69098" s="1" t="s">
        <v>69099</v>
      </c>
      <c r="B69098">
        <v>2.2961291494829968E-4</v>
      </c>
      <c r="C69098">
        <v>1.4369078275540037E-3</v>
      </c>
    </row>
    <row r="69099" spans="1:3">
      <c r="A69099" s="1" t="s">
        <v>69100</v>
      </c>
      <c r="B69099">
        <v>1.1335270828408683E-2</v>
      </c>
      <c r="C69099">
        <v>5.4237725020421394E-2</v>
      </c>
    </row>
    <row r="69100" spans="1:3">
      <c r="A69100" s="1" t="s">
        <v>69101</v>
      </c>
      <c r="B69100">
        <v>3.8123890673126449E-6</v>
      </c>
      <c r="C69100">
        <v>5.5457627863375394E-5</v>
      </c>
    </row>
    <row r="69101" spans="1:3">
      <c r="A69101" s="1" t="s">
        <v>69102</v>
      </c>
      <c r="B69101">
        <v>2.993828224211162E-5</v>
      </c>
      <c r="C69101">
        <v>1.3777346108302159E-4</v>
      </c>
    </row>
    <row r="69102" spans="1:3">
      <c r="A69102" s="1" t="s">
        <v>69103</v>
      </c>
      <c r="B69102">
        <v>8.5875572575683807E-7</v>
      </c>
      <c r="C69102">
        <v>9.6375125719495413E-6</v>
      </c>
    </row>
    <row r="69103" spans="1:3">
      <c r="A69103" s="1" t="s">
        <v>69104</v>
      </c>
      <c r="B69103">
        <v>1.8129889016081256E-3</v>
      </c>
      <c r="C69103">
        <v>6.5735201560114575E-3</v>
      </c>
    </row>
    <row r="69104" spans="1:3">
      <c r="A69104" s="1" t="s">
        <v>69105</v>
      </c>
      <c r="B69104">
        <v>4.531657651153962E-2</v>
      </c>
      <c r="C69104">
        <v>7.6539976059626466E-2</v>
      </c>
    </row>
    <row r="69105" spans="1:3">
      <c r="A69105" s="1" t="s">
        <v>69106</v>
      </c>
      <c r="B69105">
        <v>1.2981386138500121E-6</v>
      </c>
      <c r="C69105">
        <v>3.380412651276192E-5</v>
      </c>
    </row>
    <row r="69106" spans="1:3">
      <c r="A69106" s="1" t="s">
        <v>69107</v>
      </c>
      <c r="B69106">
        <v>7.2336338734567439E-6</v>
      </c>
      <c r="C69106">
        <v>4.4201396489758471E-5</v>
      </c>
    </row>
    <row r="69107" spans="1:3">
      <c r="A69107" s="1" t="s">
        <v>69108</v>
      </c>
      <c r="B69107">
        <v>3.38471696997731E-6</v>
      </c>
      <c r="C69107">
        <v>6.7472943446424859E-5</v>
      </c>
    </row>
    <row r="69108" spans="1:3">
      <c r="A69108" s="1" t="s">
        <v>69109</v>
      </c>
      <c r="B69108">
        <v>2.3128323339803517E-6</v>
      </c>
      <c r="C69108">
        <v>5.1264381957320626E-5</v>
      </c>
    </row>
    <row r="69109" spans="1:3">
      <c r="A69109" s="1" t="s">
        <v>69110</v>
      </c>
      <c r="B69109">
        <v>1.6896556058008069E-5</v>
      </c>
      <c r="C69109">
        <v>9.648993351486135E-5</v>
      </c>
    </row>
    <row r="69110" spans="1:3">
      <c r="A69110" s="1" t="s">
        <v>69111</v>
      </c>
      <c r="B69110">
        <v>4.2814838351552259E-6</v>
      </c>
      <c r="C69110">
        <v>7.9947297792697699E-5</v>
      </c>
    </row>
    <row r="69111" spans="1:3">
      <c r="A69111" s="1" t="s">
        <v>69112</v>
      </c>
      <c r="B69111">
        <v>1.9010054694543232E-6</v>
      </c>
      <c r="C69111">
        <v>4.4504046628231325E-5</v>
      </c>
    </row>
    <row r="69112" spans="1:3">
      <c r="A69112" s="1" t="s">
        <v>69113</v>
      </c>
      <c r="B69112">
        <v>1.2175919452262841E-6</v>
      </c>
      <c r="C69112">
        <v>1.290506738803655E-5</v>
      </c>
    </row>
    <row r="69113" spans="1:3">
      <c r="A69113" s="1" t="s">
        <v>69114</v>
      </c>
      <c r="B69113">
        <v>3.0774024884460023E-3</v>
      </c>
      <c r="C69113">
        <v>9.7471126188940146E-3</v>
      </c>
    </row>
    <row r="69114" spans="1:3">
      <c r="A69114" s="1" t="s">
        <v>69115</v>
      </c>
      <c r="B69114">
        <v>4.0110774528435808E-6</v>
      </c>
      <c r="C69114">
        <v>7.6269438670315863E-5</v>
      </c>
    </row>
    <row r="69115" spans="1:3">
      <c r="A69115" s="1" t="s">
        <v>69116</v>
      </c>
      <c r="B69115">
        <v>7.4076906069336915E-6</v>
      </c>
      <c r="C69115">
        <v>1.1878547021558256E-4</v>
      </c>
    </row>
    <row r="69116" spans="1:3">
      <c r="A69116" s="1" t="s">
        <v>69117</v>
      </c>
      <c r="B69116">
        <v>5.6896472005785841E-2</v>
      </c>
      <c r="C69116">
        <v>0.50799150007745608</v>
      </c>
    </row>
    <row r="69117" spans="1:3">
      <c r="A69117" s="1" t="s">
        <v>69118</v>
      </c>
      <c r="B69117">
        <v>1.6837886079148584E-6</v>
      </c>
      <c r="C69117">
        <v>4.0775939919217858E-5</v>
      </c>
    </row>
    <row r="69118" spans="1:3">
      <c r="A69118" s="1" t="s">
        <v>69119</v>
      </c>
      <c r="B69118">
        <v>0.70227476890131735</v>
      </c>
      <c r="C69118">
        <v>0.58702603274915011</v>
      </c>
    </row>
    <row r="69119" spans="1:3">
      <c r="A69119" s="1" t="s">
        <v>69120</v>
      </c>
      <c r="B69119">
        <v>1.7811784426285129E-2</v>
      </c>
      <c r="C69119">
        <v>0.10797990602029163</v>
      </c>
    </row>
    <row r="69120" spans="1:3">
      <c r="A69120" s="1" t="s">
        <v>69121</v>
      </c>
      <c r="B69120">
        <v>1.3001472842037639E-4</v>
      </c>
      <c r="C69120">
        <v>9.4881479607543905E-4</v>
      </c>
    </row>
    <row r="69121" spans="1:3">
      <c r="A69121" s="1" t="s">
        <v>69122</v>
      </c>
      <c r="B69121">
        <v>4.8499250169089503E-5</v>
      </c>
      <c r="C69121">
        <v>2.2135257145834469E-4</v>
      </c>
    </row>
    <row r="69122" spans="1:3">
      <c r="A69122" s="1" t="s">
        <v>69123</v>
      </c>
      <c r="B69122">
        <v>0.18778191195112945</v>
      </c>
      <c r="C69122">
        <v>0.81919262710727425</v>
      </c>
    </row>
    <row r="69123" spans="1:3">
      <c r="A69123" s="1" t="s">
        <v>69124</v>
      </c>
      <c r="B69123">
        <v>1.3054989384324713E-4</v>
      </c>
      <c r="C69123">
        <v>9.5165939975664043E-4</v>
      </c>
    </row>
    <row r="69124" spans="1:3">
      <c r="A69124" s="1" t="s">
        <v>69125</v>
      </c>
      <c r="B69124">
        <v>4.5538522719005425E-6</v>
      </c>
      <c r="C69124">
        <v>8.358744513067193E-5</v>
      </c>
    </row>
    <row r="69125" spans="1:3">
      <c r="A69125" s="1" t="s">
        <v>69126</v>
      </c>
      <c r="B69125">
        <v>4.3698934625158122E-6</v>
      </c>
      <c r="C69125">
        <v>8.1135707692024016E-5</v>
      </c>
    </row>
    <row r="69126" spans="1:3">
      <c r="A69126" s="1" t="s">
        <v>69127</v>
      </c>
      <c r="B69126">
        <v>1.0235295953517796E-5</v>
      </c>
      <c r="C69126">
        <v>5.8072992560673987E-5</v>
      </c>
    </row>
    <row r="69127" spans="1:3">
      <c r="A69127" s="1" t="s">
        <v>69128</v>
      </c>
      <c r="B69127">
        <v>8.0062155840624046E-6</v>
      </c>
      <c r="C69127">
        <v>1.2564606195371894E-4</v>
      </c>
    </row>
    <row r="69128" spans="1:3">
      <c r="A69128" s="1" t="s">
        <v>69129</v>
      </c>
      <c r="B69128">
        <v>1.1614657578914893E-3</v>
      </c>
      <c r="C69128">
        <v>4.7267736746119575E-3</v>
      </c>
    </row>
    <row r="69129" spans="1:3">
      <c r="A69129" s="1" t="s">
        <v>69130</v>
      </c>
      <c r="B69129">
        <v>4.3698934625158122E-6</v>
      </c>
      <c r="C69129">
        <v>8.1135707692024016E-5</v>
      </c>
    </row>
    <row r="69130" spans="1:3">
      <c r="A69130" s="1" t="s">
        <v>69131</v>
      </c>
      <c r="B69130">
        <v>1.1152273619861985E-2</v>
      </c>
      <c r="C69130">
        <v>2.5737920131935252E-2</v>
      </c>
    </row>
    <row r="69131" spans="1:3">
      <c r="A69131" s="1" t="s">
        <v>69132</v>
      </c>
      <c r="B69131">
        <v>7.1817762448242556E-6</v>
      </c>
      <c r="C69131">
        <v>1.1615660717062623E-4</v>
      </c>
    </row>
    <row r="69132" spans="1:3">
      <c r="A69132" s="1" t="s">
        <v>69133</v>
      </c>
      <c r="B69132">
        <v>0.30678205017691645</v>
      </c>
      <c r="C69132">
        <v>0.40963248771881006</v>
      </c>
    </row>
    <row r="69133" spans="1:3">
      <c r="A69133" s="1" t="s">
        <v>69134</v>
      </c>
      <c r="B69133">
        <v>5.2397823230488786E-6</v>
      </c>
      <c r="C69133">
        <v>3.4306721929193509E-5</v>
      </c>
    </row>
    <row r="69134" spans="1:3">
      <c r="A69134" s="1" t="s">
        <v>69135</v>
      </c>
      <c r="B69134">
        <v>3.6934209049954196E-5</v>
      </c>
      <c r="C69134">
        <v>3.8005773910429561E-4</v>
      </c>
    </row>
    <row r="69135" spans="1:3">
      <c r="A69135" s="1" t="s">
        <v>69136</v>
      </c>
      <c r="B69135">
        <v>6.9771584347070003E-6</v>
      </c>
      <c r="C69135">
        <v>1.1375583006770339E-4</v>
      </c>
    </row>
    <row r="69136" spans="1:3">
      <c r="A69136" s="1" t="s">
        <v>69137</v>
      </c>
      <c r="B69136">
        <v>0.41527584510950638</v>
      </c>
      <c r="C69136">
        <v>0.3648585350261957</v>
      </c>
    </row>
    <row r="69137" spans="1:3">
      <c r="A69137" s="1" t="s">
        <v>69138</v>
      </c>
      <c r="B69137">
        <v>1.1934489724066767E-6</v>
      </c>
      <c r="C69137">
        <v>1.5141681522459948E-5</v>
      </c>
    </row>
    <row r="69138" spans="1:3">
      <c r="A69138" s="1" t="s">
        <v>69139</v>
      </c>
      <c r="B69138">
        <v>1.3719719432302833E-5</v>
      </c>
      <c r="C69138">
        <v>2.3657867334408102E-4</v>
      </c>
    </row>
    <row r="69139" spans="1:3">
      <c r="A69139" s="1" t="s">
        <v>69140</v>
      </c>
      <c r="B69139">
        <v>2.058700068899122E-4</v>
      </c>
      <c r="C69139">
        <v>1.3267763958273839E-3</v>
      </c>
    </row>
    <row r="69140" spans="1:3">
      <c r="A69140" s="1" t="s">
        <v>69141</v>
      </c>
      <c r="B69140">
        <v>2.3844068626957846E-5</v>
      </c>
      <c r="C69140">
        <v>9.7249896247053505E-5</v>
      </c>
    </row>
    <row r="69141" spans="1:3">
      <c r="A69141" s="1" t="s">
        <v>69142</v>
      </c>
      <c r="B69141">
        <v>1.7755162586268511E-2</v>
      </c>
      <c r="C69141">
        <v>2.7144849549157909E-2</v>
      </c>
    </row>
    <row r="69142" spans="1:3">
      <c r="A69142" s="1" t="s">
        <v>69143</v>
      </c>
      <c r="B69142">
        <v>7.8167617861603887E-4</v>
      </c>
      <c r="C69142">
        <v>3.1034145709256632E-3</v>
      </c>
    </row>
    <row r="69143" spans="1:3">
      <c r="A69143" s="1" t="s">
        <v>69144</v>
      </c>
      <c r="B69143">
        <v>1.9438240424636743E-3</v>
      </c>
      <c r="C69143">
        <v>6.9226047909464088E-3</v>
      </c>
    </row>
    <row r="69144" spans="1:3">
      <c r="A69144" s="1" t="s">
        <v>69145</v>
      </c>
      <c r="B69144">
        <v>5.0181825579912593E-5</v>
      </c>
      <c r="C69144">
        <v>4.7474203449321227E-4</v>
      </c>
    </row>
    <row r="69145" spans="1:3">
      <c r="A69145" s="1" t="s">
        <v>69146</v>
      </c>
      <c r="B69145">
        <v>4.9402140749450159E-5</v>
      </c>
      <c r="C69145">
        <v>4.6937492800535761E-4</v>
      </c>
    </row>
    <row r="69146" spans="1:3">
      <c r="A69146" s="1" t="s">
        <v>69147</v>
      </c>
      <c r="B69146">
        <v>1.6413717200965528E-5</v>
      </c>
      <c r="C69146">
        <v>5.5432450962079142E-5</v>
      </c>
    </row>
    <row r="69147" spans="1:3">
      <c r="A69147" s="1" t="s">
        <v>69148</v>
      </c>
      <c r="B69147">
        <v>3.7451706741350605E-6</v>
      </c>
      <c r="C69147">
        <v>7.2585248910849327E-5</v>
      </c>
    </row>
    <row r="69148" spans="1:3">
      <c r="A69148" s="1" t="s">
        <v>69149</v>
      </c>
      <c r="B69148">
        <v>2.3891824852427266E-5</v>
      </c>
      <c r="C69148">
        <v>2.7714522487850472E-4</v>
      </c>
    </row>
    <row r="69149" spans="1:3">
      <c r="A69149" s="1" t="s">
        <v>69150</v>
      </c>
      <c r="B69149">
        <v>1.1159337335748809E-6</v>
      </c>
      <c r="C69149">
        <v>3.0313217858772017E-5</v>
      </c>
    </row>
    <row r="69150" spans="1:3">
      <c r="A69150" s="1" t="s">
        <v>69151</v>
      </c>
      <c r="B69150">
        <v>1.6281901488797305E-6</v>
      </c>
      <c r="C69150">
        <v>3.9800682598697203E-5</v>
      </c>
    </row>
    <row r="69151" spans="1:3">
      <c r="A69151" s="1" t="s">
        <v>69152</v>
      </c>
      <c r="B69151">
        <v>9.2562351070870402E-6</v>
      </c>
      <c r="C69151">
        <v>1.3953751326531603E-4</v>
      </c>
    </row>
    <row r="69152" spans="1:3">
      <c r="A69152" s="1" t="s">
        <v>69153</v>
      </c>
      <c r="B69152">
        <v>0.1338252875407776</v>
      </c>
      <c r="C69152">
        <v>0.29930233404662199</v>
      </c>
    </row>
    <row r="69153" spans="1:3">
      <c r="A69153" s="1" t="s">
        <v>69154</v>
      </c>
      <c r="B69153">
        <v>1.1921395962923397E-6</v>
      </c>
      <c r="C69153">
        <v>3.1791213542950312E-5</v>
      </c>
    </row>
    <row r="69154" spans="1:3">
      <c r="A69154" s="1" t="s">
        <v>69155</v>
      </c>
      <c r="B69154">
        <v>1.1065440595036972E-6</v>
      </c>
      <c r="C69154">
        <v>1.3491234621632352E-5</v>
      </c>
    </row>
    <row r="69155" spans="1:3">
      <c r="A69155" s="1" t="s">
        <v>69156</v>
      </c>
      <c r="B69155">
        <v>5.1608914260967685E-5</v>
      </c>
      <c r="C69155">
        <v>1.6466963929310439E-4</v>
      </c>
    </row>
    <row r="69156" spans="1:3">
      <c r="A69156" s="1" t="s">
        <v>69157</v>
      </c>
      <c r="B69156">
        <v>1.2915001268190527E-4</v>
      </c>
      <c r="C69156">
        <v>4.0738920244575571E-4</v>
      </c>
    </row>
    <row r="69157" spans="1:3">
      <c r="A69157" s="1" t="s">
        <v>69158</v>
      </c>
      <c r="B69157">
        <v>2.809173909726078E-4</v>
      </c>
      <c r="C69157">
        <v>1.6061290634376585E-3</v>
      </c>
    </row>
    <row r="69158" spans="1:3">
      <c r="A69158" s="1" t="s">
        <v>69159</v>
      </c>
      <c r="B69158">
        <v>2.3590147079972787E-5</v>
      </c>
      <c r="C69158">
        <v>2.7460549149557675E-4</v>
      </c>
    </row>
    <row r="69159" spans="1:3">
      <c r="A69159" s="1" t="s">
        <v>69160</v>
      </c>
      <c r="B69159">
        <v>2.4586514987275855E-6</v>
      </c>
      <c r="C69159">
        <v>5.3575756136946968E-5</v>
      </c>
    </row>
    <row r="69160" spans="1:3">
      <c r="A69160" s="1" t="s">
        <v>69161</v>
      </c>
      <c r="B69160">
        <v>6.6251047893025998E-4</v>
      </c>
      <c r="C69160">
        <v>1.5749468876732826E-3</v>
      </c>
    </row>
    <row r="69161" spans="1:3">
      <c r="A69161" s="1" t="s">
        <v>69162</v>
      </c>
      <c r="B69161">
        <v>1.2072648479424686E-3</v>
      </c>
      <c r="C69161">
        <v>6.7735541965488234E-3</v>
      </c>
    </row>
    <row r="69162" spans="1:3">
      <c r="A69162" s="1" t="s">
        <v>69163</v>
      </c>
      <c r="B69162">
        <v>9.8438529322855401E-7</v>
      </c>
      <c r="C69162">
        <v>2.7693563002171668E-5</v>
      </c>
    </row>
    <row r="69163" spans="1:3">
      <c r="A69163" s="1" t="s">
        <v>69164</v>
      </c>
      <c r="B69163">
        <v>1.6428253664060666E-6</v>
      </c>
      <c r="C69163">
        <v>4.3600933486466368E-6</v>
      </c>
    </row>
    <row r="69164" spans="1:3">
      <c r="A69164" s="1" t="s">
        <v>69165</v>
      </c>
      <c r="B69164">
        <v>1.5215462281419795E-5</v>
      </c>
      <c r="C69164">
        <v>1.9990032785550526E-4</v>
      </c>
    </row>
    <row r="69165" spans="1:3">
      <c r="A69165" s="1" t="s">
        <v>69166</v>
      </c>
      <c r="B69165">
        <v>9.2844742138174525E-4</v>
      </c>
      <c r="C69165">
        <v>3.9885815505729489E-3</v>
      </c>
    </row>
    <row r="69166" spans="1:3">
      <c r="A69166" s="1" t="s">
        <v>69167</v>
      </c>
      <c r="B69166">
        <v>4.3000785978602463E-3</v>
      </c>
      <c r="C69166">
        <v>1.2153563162963118E-2</v>
      </c>
    </row>
    <row r="69167" spans="1:3">
      <c r="A69167" s="1" t="s">
        <v>69168</v>
      </c>
      <c r="B69167">
        <v>2.3779861229868817E-6</v>
      </c>
      <c r="C69167">
        <v>5.2301982349745229E-5</v>
      </c>
    </row>
    <row r="69168" spans="1:3">
      <c r="A69168" s="1" t="s">
        <v>69169</v>
      </c>
      <c r="B69168">
        <v>1.324767337092674E-5</v>
      </c>
      <c r="C69168">
        <v>1.8083976720048152E-4</v>
      </c>
    </row>
    <row r="69169" spans="1:3">
      <c r="A69169" s="1" t="s">
        <v>69170</v>
      </c>
      <c r="B69169">
        <v>2.5698989222083732E-7</v>
      </c>
      <c r="C69169">
        <v>4.3678293699009568E-6</v>
      </c>
    </row>
    <row r="69170" spans="1:3">
      <c r="A69170" s="1" t="s">
        <v>69171</v>
      </c>
      <c r="B69170">
        <v>1.5225348685218287E-4</v>
      </c>
      <c r="C69170">
        <v>5.7447198162974733E-4</v>
      </c>
    </row>
    <row r="69171" spans="1:3">
      <c r="A69171" s="1" t="s">
        <v>69172</v>
      </c>
      <c r="B69171">
        <v>1.5185030648491704E-4</v>
      </c>
      <c r="C69171">
        <v>1.062511802688258E-3</v>
      </c>
    </row>
    <row r="69172" spans="1:3">
      <c r="A69172" s="1" t="s">
        <v>69173</v>
      </c>
      <c r="B69172">
        <v>1.1150587299528374E-7</v>
      </c>
      <c r="C69172">
        <v>1.1422373371332837E-6</v>
      </c>
    </row>
    <row r="69173" spans="1:3">
      <c r="A69173" s="1" t="s">
        <v>69174</v>
      </c>
      <c r="B69173">
        <v>4.7451148567384071E-4</v>
      </c>
      <c r="C69173">
        <v>2.1307675264158631E-3</v>
      </c>
    </row>
    <row r="69174" spans="1:3">
      <c r="A69174" s="1" t="s">
        <v>69175</v>
      </c>
      <c r="B69174">
        <v>6.9791568042851054E-8</v>
      </c>
      <c r="C69174">
        <v>7.3868498994374864E-7</v>
      </c>
    </row>
    <row r="69175" spans="1:3">
      <c r="A69175" s="1" t="s">
        <v>69176</v>
      </c>
      <c r="B69175">
        <v>1.7026871524127627</v>
      </c>
      <c r="C69175">
        <v>0.94515904452736443</v>
      </c>
    </row>
    <row r="69176" spans="1:3">
      <c r="A69176" s="1" t="s">
        <v>69177</v>
      </c>
      <c r="B69176">
        <v>2.1841063241747247E-9</v>
      </c>
      <c r="C69176">
        <v>2.1901330389945919E-8</v>
      </c>
    </row>
    <row r="69177" spans="1:3">
      <c r="A69177" s="1" t="s">
        <v>69178</v>
      </c>
      <c r="B69177">
        <v>1.5809773074644611E-5</v>
      </c>
      <c r="C69177">
        <v>2.0552114782256055E-4</v>
      </c>
    </row>
    <row r="69178" spans="1:3">
      <c r="A69178" s="1" t="s">
        <v>69179</v>
      </c>
      <c r="B69178">
        <v>5.3978692786780712E-5</v>
      </c>
      <c r="C69178">
        <v>5.0056458232934165E-4</v>
      </c>
    </row>
    <row r="69179" spans="1:3">
      <c r="A69179" s="1" t="s">
        <v>69180</v>
      </c>
      <c r="B69179">
        <v>1.4203523418581553E-5</v>
      </c>
      <c r="C69179">
        <v>1.9018880183897406E-4</v>
      </c>
    </row>
    <row r="69180" spans="1:3">
      <c r="A69180" s="1" t="s">
        <v>69181</v>
      </c>
      <c r="B69180">
        <v>7.996138912452445E-8</v>
      </c>
      <c r="C69180">
        <v>7.1028908204641115E-7</v>
      </c>
    </row>
    <row r="69181" spans="1:3">
      <c r="A69181" s="1" t="s">
        <v>69182</v>
      </c>
      <c r="B69181">
        <v>2.4544293255950192E-6</v>
      </c>
      <c r="C69181">
        <v>2.0773387493708892E-5</v>
      </c>
    </row>
    <row r="69182" spans="1:3">
      <c r="A69182" s="1" t="s">
        <v>69183</v>
      </c>
      <c r="B69182">
        <v>1.8728345384510411E-5</v>
      </c>
      <c r="C69182">
        <v>2.3233586850835794E-4</v>
      </c>
    </row>
    <row r="69183" spans="1:3">
      <c r="A69183" s="1" t="s">
        <v>69184</v>
      </c>
      <c r="B69183">
        <v>2.7689244064285161E-10</v>
      </c>
      <c r="C69183">
        <v>4.0382019079926097E-10</v>
      </c>
    </row>
    <row r="69184" spans="1:3">
      <c r="A69184" s="1" t="s">
        <v>69185</v>
      </c>
      <c r="B69184">
        <v>1.0147178492306247E-5</v>
      </c>
      <c r="C69184">
        <v>3.5018244036184831E-5</v>
      </c>
    </row>
    <row r="69185" spans="1:3">
      <c r="A69185" s="1" t="s">
        <v>69186</v>
      </c>
      <c r="B69185">
        <v>2.9821657975801399E-2</v>
      </c>
      <c r="C69185">
        <v>5.5008991409884404E-2</v>
      </c>
    </row>
    <row r="69186" spans="1:3">
      <c r="A69186" s="1" t="s">
        <v>69187</v>
      </c>
      <c r="B69186">
        <v>3.3440952816390974E-8</v>
      </c>
      <c r="C69186">
        <v>3.6162567728343769E-7</v>
      </c>
    </row>
    <row r="69187" spans="1:3">
      <c r="A69187" s="1" t="s">
        <v>69188</v>
      </c>
      <c r="B69187">
        <v>4.0117252407914664E-7</v>
      </c>
      <c r="C69187">
        <v>2.0596366649854358E-6</v>
      </c>
    </row>
    <row r="69188" spans="1:3">
      <c r="A69188" s="1" t="s">
        <v>69189</v>
      </c>
      <c r="B69188">
        <v>1.169135810276997E-5</v>
      </c>
      <c r="C69188">
        <v>1.2936622016487974E-4</v>
      </c>
    </row>
    <row r="69189" spans="1:3">
      <c r="A69189" s="1" t="s">
        <v>69190</v>
      </c>
      <c r="B69189">
        <v>1.1451491890885974E-6</v>
      </c>
      <c r="C69189">
        <v>3.0883066216884198E-5</v>
      </c>
    </row>
    <row r="69190" spans="1:3">
      <c r="A69190" s="1" t="s">
        <v>69191</v>
      </c>
      <c r="B69190">
        <v>1.0035221212711204E-5</v>
      </c>
      <c r="C69190">
        <v>1.479319186331139E-4</v>
      </c>
    </row>
    <row r="69191" spans="1:3">
      <c r="A69191" s="1" t="s">
        <v>69192</v>
      </c>
      <c r="B69191">
        <v>5.9113275426880658E-5</v>
      </c>
      <c r="C69191">
        <v>5.3471837602654302E-4</v>
      </c>
    </row>
    <row r="69192" spans="1:3">
      <c r="A69192" s="1" t="s">
        <v>69193</v>
      </c>
      <c r="B69192">
        <v>7.4465688330923048E-5</v>
      </c>
      <c r="C69192">
        <v>6.3241445682139699E-4</v>
      </c>
    </row>
    <row r="69193" spans="1:3">
      <c r="A69193" s="1" t="s">
        <v>69194</v>
      </c>
      <c r="B69193">
        <v>3.837050432789476E-6</v>
      </c>
      <c r="C69193">
        <v>7.3866200252783269E-5</v>
      </c>
    </row>
    <row r="69194" spans="1:3">
      <c r="A69194" s="1" t="s">
        <v>69195</v>
      </c>
      <c r="B69194">
        <v>8.3180177291856071E-4</v>
      </c>
      <c r="C69194">
        <v>3.6945579464647007E-3</v>
      </c>
    </row>
    <row r="69195" spans="1:3">
      <c r="A69195" s="1" t="s">
        <v>69196</v>
      </c>
      <c r="B69195">
        <v>3.4955829208855244E-7</v>
      </c>
      <c r="C69195">
        <v>1.8656569406490539E-6</v>
      </c>
    </row>
    <row r="69196" spans="1:3">
      <c r="A69196" s="1" t="s">
        <v>69197</v>
      </c>
      <c r="B69196">
        <v>1.6746245078072075E-4</v>
      </c>
      <c r="C69196">
        <v>1.3229961386160211E-3</v>
      </c>
    </row>
    <row r="69197" spans="1:3">
      <c r="A69197" s="1" t="s">
        <v>69198</v>
      </c>
      <c r="B69197">
        <v>3.1217597309527272E-3</v>
      </c>
      <c r="C69197">
        <v>5.5894276156312466E-3</v>
      </c>
    </row>
    <row r="69198" spans="1:3">
      <c r="A69198" s="1" t="s">
        <v>69199</v>
      </c>
      <c r="B69198">
        <v>6.5998079164211753E-5</v>
      </c>
      <c r="C69198">
        <v>5.7928463416869976E-4</v>
      </c>
    </row>
    <row r="69199" spans="1:3">
      <c r="A69199" s="1" t="s">
        <v>69200</v>
      </c>
      <c r="B69199">
        <v>3.7907536889883078E-6</v>
      </c>
      <c r="C69199">
        <v>7.3221823022717871E-5</v>
      </c>
    </row>
    <row r="69200" spans="1:3">
      <c r="A69200" s="1" t="s">
        <v>69201</v>
      </c>
      <c r="B69200">
        <v>1.5313016619624554E-6</v>
      </c>
      <c r="C69200">
        <v>8.9414822493223335E-6</v>
      </c>
    </row>
    <row r="69201" spans="1:3">
      <c r="A69201" s="1" t="s">
        <v>69202</v>
      </c>
      <c r="B69201">
        <v>1.1299079773969519E-9</v>
      </c>
      <c r="C69201">
        <v>1.917271467656353E-9</v>
      </c>
    </row>
    <row r="69202" spans="1:3">
      <c r="A69202" s="1" t="s">
        <v>69203</v>
      </c>
      <c r="B69202">
        <v>6.3345551908645627E-5</v>
      </c>
      <c r="C69202">
        <v>1.5417798098670037E-4</v>
      </c>
    </row>
    <row r="69203" spans="1:3">
      <c r="A69203" s="1" t="s">
        <v>69204</v>
      </c>
      <c r="B69203">
        <v>3.7792915508935275E-6</v>
      </c>
      <c r="C69203">
        <v>7.3061952707915919E-5</v>
      </c>
    </row>
    <row r="69204" spans="1:3">
      <c r="A69204" s="1" t="s">
        <v>69205</v>
      </c>
      <c r="B69204">
        <v>5.268912270982927E-2</v>
      </c>
      <c r="C69204">
        <v>8.63337610853145E-2</v>
      </c>
    </row>
    <row r="69205" spans="1:3">
      <c r="A69205" s="1" t="s">
        <v>69206</v>
      </c>
      <c r="B69205">
        <v>1.2641363562271983E-3</v>
      </c>
      <c r="C69205">
        <v>5.0322754897401192E-3</v>
      </c>
    </row>
    <row r="69206" spans="1:3">
      <c r="A69206" s="1" t="s">
        <v>69207</v>
      </c>
      <c r="B69206">
        <v>5.9397038843227255E-3</v>
      </c>
      <c r="C69206">
        <v>1.5963671730186115E-2</v>
      </c>
    </row>
    <row r="69207" spans="1:3">
      <c r="A69207" s="1" t="s">
        <v>69208</v>
      </c>
      <c r="B69207">
        <v>7.5033603408826123E-6</v>
      </c>
      <c r="C69207">
        <v>1.1989205469473569E-4</v>
      </c>
    </row>
    <row r="69208" spans="1:3">
      <c r="A69208" s="1" t="s">
        <v>69209</v>
      </c>
      <c r="B69208">
        <v>6.8416186287784402E-4</v>
      </c>
      <c r="C69208">
        <v>3.1994056614561366E-3</v>
      </c>
    </row>
    <row r="69209" spans="1:3">
      <c r="A69209" s="1" t="s">
        <v>69210</v>
      </c>
      <c r="B69209">
        <v>1.1240147264911175E-7</v>
      </c>
      <c r="C69209">
        <v>1.4911928337851857E-6</v>
      </c>
    </row>
    <row r="69210" spans="1:3">
      <c r="A69210" s="1" t="s">
        <v>69211</v>
      </c>
      <c r="B69210">
        <v>1.2185709302765585E-6</v>
      </c>
      <c r="C69210">
        <v>3.2297646155638055E-5</v>
      </c>
    </row>
    <row r="69211" spans="1:3">
      <c r="A69211" s="1" t="s">
        <v>69212</v>
      </c>
      <c r="B69211">
        <v>1.7780914190357017E-5</v>
      </c>
      <c r="C69211">
        <v>2.2376568539966097E-4</v>
      </c>
    </row>
    <row r="69212" spans="1:3">
      <c r="A69212" s="1" t="s">
        <v>69213</v>
      </c>
      <c r="B69212">
        <v>3.4910970196123177E-4</v>
      </c>
      <c r="C69212">
        <v>1.9523586245247684E-3</v>
      </c>
    </row>
    <row r="69213" spans="1:3">
      <c r="A69213" s="1" t="s">
        <v>69214</v>
      </c>
      <c r="B69213">
        <v>7.2078916782004247E-6</v>
      </c>
      <c r="C69213">
        <v>1.1646165336776001E-4</v>
      </c>
    </row>
    <row r="69214" spans="1:3">
      <c r="A69214" s="1" t="s">
        <v>69215</v>
      </c>
      <c r="B69214">
        <v>1.2052623771372599E-6</v>
      </c>
      <c r="C69214">
        <v>3.2043036304397515E-5</v>
      </c>
    </row>
    <row r="69215" spans="1:3">
      <c r="A69215" s="1" t="s">
        <v>69216</v>
      </c>
      <c r="B69215">
        <v>1.801343170254452E-5</v>
      </c>
      <c r="C69215">
        <v>1.1044036744656541E-4</v>
      </c>
    </row>
    <row r="69216" spans="1:3">
      <c r="A69216" s="1" t="s">
        <v>69217</v>
      </c>
      <c r="B69216">
        <v>9.4194969470676182E-4</v>
      </c>
      <c r="C69216">
        <v>2.1361224515430576E-3</v>
      </c>
    </row>
    <row r="69217" spans="1:3">
      <c r="A69217" s="1" t="s">
        <v>69218</v>
      </c>
      <c r="B69217">
        <v>8.3689063337403225E-6</v>
      </c>
      <c r="C69217">
        <v>1.1301160049423647E-4</v>
      </c>
    </row>
    <row r="69218" spans="1:3">
      <c r="A69218" s="1" t="s">
        <v>69219</v>
      </c>
      <c r="B69218">
        <v>4.4045198878754837E-6</v>
      </c>
      <c r="C69218">
        <v>8.1599343073339773E-5</v>
      </c>
    </row>
    <row r="69219" spans="1:3">
      <c r="A69219" s="1" t="s">
        <v>69220</v>
      </c>
      <c r="B69219">
        <v>1.4551247086788834E-4</v>
      </c>
      <c r="C69219">
        <v>1.0299882893610827E-3</v>
      </c>
    </row>
    <row r="69220" spans="1:3">
      <c r="A69220" s="1" t="s">
        <v>69221</v>
      </c>
      <c r="B69220">
        <v>4.7173308137409103E-6</v>
      </c>
      <c r="C69220">
        <v>8.5743334068332495E-5</v>
      </c>
    </row>
    <row r="69221" spans="1:3">
      <c r="A69221" s="1" t="s">
        <v>69222</v>
      </c>
      <c r="B69221">
        <v>4.7173308137409103E-6</v>
      </c>
      <c r="C69221">
        <v>8.5743334068332495E-5</v>
      </c>
    </row>
    <row r="69222" spans="1:3">
      <c r="A69222" s="1" t="s">
        <v>69223</v>
      </c>
      <c r="B69222">
        <v>2.8444500966987295E-5</v>
      </c>
      <c r="C69222">
        <v>6.033109511007274E-5</v>
      </c>
    </row>
    <row r="69223" spans="1:3">
      <c r="A69223" s="1" t="s">
        <v>69224</v>
      </c>
      <c r="B69223">
        <v>5.2118475222453923E-5</v>
      </c>
      <c r="C69223">
        <v>4.8797683262483376E-4</v>
      </c>
    </row>
    <row r="69224" spans="1:3">
      <c r="A69224" s="1" t="s">
        <v>69225</v>
      </c>
      <c r="B69224">
        <v>4.5757124313939025E-6</v>
      </c>
      <c r="C69224">
        <v>8.387695189568907E-5</v>
      </c>
    </row>
    <row r="69225" spans="1:3">
      <c r="A69225" s="1" t="s">
        <v>69226</v>
      </c>
      <c r="B69225">
        <v>4.3630101018280023E-6</v>
      </c>
      <c r="C69225">
        <v>8.1043421145166825E-5</v>
      </c>
    </row>
    <row r="69226" spans="1:3">
      <c r="A69226" s="1" t="s">
        <v>69227</v>
      </c>
      <c r="B69226">
        <v>3.3403996427166284E-6</v>
      </c>
      <c r="C69226">
        <v>6.6834234705645196E-5</v>
      </c>
    </row>
    <row r="69227" spans="1:3">
      <c r="A69227" s="1" t="s">
        <v>69228</v>
      </c>
      <c r="B69227">
        <v>8.9904624593154223E-11</v>
      </c>
      <c r="C69227">
        <v>5.1328846545043281E-10</v>
      </c>
    </row>
    <row r="69228" spans="1:3">
      <c r="A69228" s="1" t="s">
        <v>69229</v>
      </c>
      <c r="B69228">
        <v>5.3167023792010091E-6</v>
      </c>
      <c r="C69228">
        <v>9.3478279669512241E-5</v>
      </c>
    </row>
    <row r="69229" spans="1:3">
      <c r="A69229" s="1" t="s">
        <v>69230</v>
      </c>
      <c r="B69229">
        <v>1.488059463941668E-3</v>
      </c>
      <c r="C69229">
        <v>2.4368938099201625E-3</v>
      </c>
    </row>
    <row r="69230" spans="1:3">
      <c r="A69230" s="1" t="s">
        <v>69231</v>
      </c>
      <c r="B69230">
        <v>3.0851320696060234E-6</v>
      </c>
      <c r="C69230">
        <v>6.3108220275158512E-5</v>
      </c>
    </row>
    <row r="69231" spans="1:3">
      <c r="A69231" s="1" t="s">
        <v>69232</v>
      </c>
      <c r="B69231">
        <v>4.3220005290821088E-6</v>
      </c>
      <c r="C69231">
        <v>8.0492760608900937E-5</v>
      </c>
    </row>
    <row r="69232" spans="1:3">
      <c r="A69232" s="1" t="s">
        <v>69233</v>
      </c>
      <c r="B69232">
        <v>7.3747854871783833E-5</v>
      </c>
      <c r="C69232">
        <v>2.0037640396219168E-4</v>
      </c>
    </row>
    <row r="69233" spans="1:3">
      <c r="A69233" s="1" t="s">
        <v>69234</v>
      </c>
      <c r="B69233">
        <v>2.4685656938523455E-6</v>
      </c>
      <c r="C69233">
        <v>5.3731503535306832E-5</v>
      </c>
    </row>
    <row r="69234" spans="1:3">
      <c r="A69234" s="1" t="s">
        <v>69235</v>
      </c>
      <c r="B69234">
        <v>1.3606010469539506E-4</v>
      </c>
      <c r="C69234">
        <v>9.8077028740560599E-4</v>
      </c>
    </row>
    <row r="69235" spans="1:3">
      <c r="A69235" s="1" t="s">
        <v>69236</v>
      </c>
      <c r="B69235">
        <v>3.0721570612744493E-4</v>
      </c>
      <c r="C69235">
        <v>1.777898569423775E-3</v>
      </c>
    </row>
    <row r="69236" spans="1:3">
      <c r="A69236" s="1" t="s">
        <v>69237</v>
      </c>
      <c r="B69236">
        <v>1.4468736562622563E-3</v>
      </c>
      <c r="C69236">
        <v>5.5611308130948398E-3</v>
      </c>
    </row>
    <row r="69237" spans="1:3">
      <c r="A69237" s="1" t="s">
        <v>69238</v>
      </c>
      <c r="B69237">
        <v>3.9861706274663236E-4</v>
      </c>
      <c r="C69237">
        <v>2.1516185908267704E-3</v>
      </c>
    </row>
    <row r="69238" spans="1:3">
      <c r="A69238" s="1" t="s">
        <v>69239</v>
      </c>
      <c r="B69238">
        <v>1.9206388270994406E-4</v>
      </c>
      <c r="C69238">
        <v>1.2611978624752155E-3</v>
      </c>
    </row>
    <row r="69239" spans="1:3">
      <c r="A69239" s="1" t="s">
        <v>69240</v>
      </c>
      <c r="B69239">
        <v>3.2321698982251234E-7</v>
      </c>
      <c r="C69239">
        <v>3.8607225254473956E-6</v>
      </c>
    </row>
    <row r="69240" spans="1:3">
      <c r="A69240" s="1" t="s">
        <v>69241</v>
      </c>
      <c r="B69240">
        <v>7.9187626722033685E-5</v>
      </c>
      <c r="C69240">
        <v>1.2140684941900847E-3</v>
      </c>
    </row>
    <row r="69241" spans="1:3">
      <c r="A69241" s="1" t="s">
        <v>69242</v>
      </c>
      <c r="B69241">
        <v>3.2586992037178384E-6</v>
      </c>
      <c r="C69241">
        <v>6.5650563300880397E-5</v>
      </c>
    </row>
    <row r="69242" spans="1:3">
      <c r="A69242" s="1" t="s">
        <v>69243</v>
      </c>
      <c r="B69242">
        <v>4.3418701436337398E-4</v>
      </c>
      <c r="C69242">
        <v>2.2907977410545313E-3</v>
      </c>
    </row>
    <row r="69243" spans="1:3">
      <c r="A69243" s="1" t="s">
        <v>69244</v>
      </c>
      <c r="B69243">
        <v>7.8195256529338983E-4</v>
      </c>
      <c r="C69243">
        <v>3.5301007173360256E-3</v>
      </c>
    </row>
    <row r="69244" spans="1:3">
      <c r="A69244" s="1" t="s">
        <v>69245</v>
      </c>
      <c r="B69244">
        <v>2.8994990966185337E-3</v>
      </c>
      <c r="C69244">
        <v>9.3232789946984234E-3</v>
      </c>
    </row>
    <row r="69245" spans="1:3">
      <c r="A69245" s="1" t="s">
        <v>69246</v>
      </c>
      <c r="B69245">
        <v>7.2637295996497195E-2</v>
      </c>
      <c r="C69245">
        <v>0.11191710602692598</v>
      </c>
    </row>
    <row r="69246" spans="1:3">
      <c r="A69246" s="1" t="s">
        <v>69247</v>
      </c>
      <c r="B69246">
        <v>2.2830268477657156E-5</v>
      </c>
      <c r="C69246">
        <v>1.405865254412906E-4</v>
      </c>
    </row>
    <row r="69247" spans="1:3">
      <c r="A69247" s="1" t="s">
        <v>69248</v>
      </c>
      <c r="B69247">
        <v>7.829072474494287E-6</v>
      </c>
      <c r="C69247">
        <v>1.2363075119856956E-4</v>
      </c>
    </row>
    <row r="69248" spans="1:3">
      <c r="A69248" s="1" t="s">
        <v>69249</v>
      </c>
      <c r="B69248">
        <v>1.5215462281419795E-5</v>
      </c>
      <c r="C69248">
        <v>1.9990032785550526E-4</v>
      </c>
    </row>
    <row r="69249" spans="1:3">
      <c r="A69249" s="1" t="s">
        <v>69250</v>
      </c>
      <c r="B69249">
        <v>2.2208176376810805E-5</v>
      </c>
      <c r="C69249">
        <v>2.6285530070007908E-4</v>
      </c>
    </row>
    <row r="69250" spans="1:3">
      <c r="A69250" s="1" t="s">
        <v>69251</v>
      </c>
      <c r="B69250">
        <v>3.0903592545479222E-6</v>
      </c>
      <c r="C69250">
        <v>2.3243183453405056E-5</v>
      </c>
    </row>
    <row r="69251" spans="1:3">
      <c r="A69251" s="1" t="s">
        <v>69252</v>
      </c>
      <c r="B69251">
        <v>2.9851940521356817E-9</v>
      </c>
      <c r="C69251">
        <v>2.5399293321765164E-8</v>
      </c>
    </row>
    <row r="69252" spans="1:3">
      <c r="A69252" s="1" t="s">
        <v>69253</v>
      </c>
      <c r="B69252">
        <v>9.580545470889828E-4</v>
      </c>
      <c r="C69252">
        <v>4.1003198835267082E-3</v>
      </c>
    </row>
    <row r="69253" spans="1:3">
      <c r="A69253" s="1" t="s">
        <v>69254</v>
      </c>
      <c r="B69253">
        <v>5.229040659334537E-6</v>
      </c>
      <c r="C69253">
        <v>9.2362662533628594E-5</v>
      </c>
    </row>
    <row r="69254" spans="1:3">
      <c r="A69254" s="1" t="s">
        <v>69255</v>
      </c>
      <c r="B69254">
        <v>2.5911681957529795E-10</v>
      </c>
      <c r="C69254">
        <v>1.6709300488319587E-9</v>
      </c>
    </row>
    <row r="69255" spans="1:3">
      <c r="A69255" s="1" t="s">
        <v>69256</v>
      </c>
      <c r="B69255">
        <v>1.9100103652624483E-3</v>
      </c>
      <c r="C69255">
        <v>6.8329566418349552E-3</v>
      </c>
    </row>
    <row r="69256" spans="1:3">
      <c r="A69256" s="1" t="s">
        <v>69257</v>
      </c>
      <c r="B69256">
        <v>9.5911176008526083E-5</v>
      </c>
      <c r="C69256">
        <v>1.1535704207784753E-4</v>
      </c>
    </row>
    <row r="69257" spans="1:3">
      <c r="A69257" s="1" t="s">
        <v>69258</v>
      </c>
      <c r="B69257">
        <v>1.0068872247832485E-5</v>
      </c>
      <c r="C69257">
        <v>7.7267183229928386E-5</v>
      </c>
    </row>
    <row r="69258" spans="1:3">
      <c r="A69258" s="1" t="s">
        <v>69259</v>
      </c>
      <c r="B69258">
        <v>8.4092588777506472E-2</v>
      </c>
      <c r="C69258">
        <v>0.12618614686699969</v>
      </c>
    </row>
    <row r="69259" spans="1:3">
      <c r="A69259" s="1" t="s">
        <v>69260</v>
      </c>
      <c r="B69259">
        <v>0.54749450696914614</v>
      </c>
      <c r="C69259">
        <v>0.29335320598159237</v>
      </c>
    </row>
    <row r="69260" spans="1:3">
      <c r="A69260" s="1" t="s">
        <v>69261</v>
      </c>
      <c r="B69260">
        <v>3.3591841944553949E-4</v>
      </c>
      <c r="C69260">
        <v>1.0991499832388681E-3</v>
      </c>
    </row>
    <row r="69261" spans="1:3">
      <c r="A69261" s="1" t="s">
        <v>69262</v>
      </c>
      <c r="B69261">
        <v>3.9195644359599934E-4</v>
      </c>
      <c r="C69261">
        <v>2.1252036924118739E-3</v>
      </c>
    </row>
    <row r="69262" spans="1:3">
      <c r="A69262" s="1" t="s">
        <v>69263</v>
      </c>
      <c r="B69262">
        <v>0.60122315222911316</v>
      </c>
      <c r="C69262">
        <v>0.54846808770624134</v>
      </c>
    </row>
    <row r="69263" spans="1:3">
      <c r="A69263" s="1" t="s">
        <v>69264</v>
      </c>
      <c r="B69263">
        <v>1.4468736562622563E-3</v>
      </c>
      <c r="C69263">
        <v>5.5611308130948398E-3</v>
      </c>
    </row>
    <row r="69264" spans="1:3">
      <c r="A69264" s="1" t="s">
        <v>69265</v>
      </c>
      <c r="B69264">
        <v>2.39395112128548E-3</v>
      </c>
      <c r="C69264">
        <v>8.0824600371719527E-3</v>
      </c>
    </row>
    <row r="69265" spans="1:3">
      <c r="A69265" s="1" t="s">
        <v>69266</v>
      </c>
      <c r="B69265">
        <v>3.7579298793853206E-5</v>
      </c>
      <c r="C69265">
        <v>3.8486157088258184E-4</v>
      </c>
    </row>
    <row r="69266" spans="1:3">
      <c r="A69266" s="1" t="s">
        <v>69267</v>
      </c>
      <c r="B69266">
        <v>1.8338321378263481E-6</v>
      </c>
      <c r="C69266">
        <v>4.3364426735087547E-5</v>
      </c>
    </row>
    <row r="69267" spans="1:3">
      <c r="A69267" s="1" t="s">
        <v>69268</v>
      </c>
      <c r="B69267">
        <v>1.7466533241340042E-4</v>
      </c>
      <c r="C69267">
        <v>1.1767431325499997E-3</v>
      </c>
    </row>
    <row r="69268" spans="1:3">
      <c r="A69268" s="1" t="s">
        <v>69269</v>
      </c>
      <c r="B69268">
        <v>8.7763642361457034E-2</v>
      </c>
      <c r="C69268">
        <v>0.82504597005925961</v>
      </c>
    </row>
    <row r="69269" spans="1:3">
      <c r="A69269" s="1" t="s">
        <v>69270</v>
      </c>
      <c r="B69269">
        <v>1.978408499438792E-3</v>
      </c>
      <c r="C69269">
        <v>7.0138998876339296E-3</v>
      </c>
    </row>
    <row r="69270" spans="1:3">
      <c r="A69270" s="1" t="s">
        <v>69271</v>
      </c>
      <c r="B69270">
        <v>8.1577775585548423E-6</v>
      </c>
      <c r="C69270">
        <v>1.2736061098519739E-4</v>
      </c>
    </row>
    <row r="69271" spans="1:3">
      <c r="A69271" s="1" t="s">
        <v>69272</v>
      </c>
      <c r="B69271">
        <v>1.3382090254802171E-4</v>
      </c>
      <c r="C69271">
        <v>9.6897904782175406E-4</v>
      </c>
    </row>
    <row r="69272" spans="1:3">
      <c r="A69272" s="1" t="s">
        <v>69273</v>
      </c>
      <c r="B69272">
        <v>2.6562220647985764E-5</v>
      </c>
      <c r="C69272">
        <v>2.9926077110068182E-4</v>
      </c>
    </row>
    <row r="69273" spans="1:3">
      <c r="A69273" s="1" t="s">
        <v>69274</v>
      </c>
      <c r="B69273">
        <v>9.8964317508981099E-6</v>
      </c>
      <c r="C69273">
        <v>1.4644981816997591E-4</v>
      </c>
    </row>
    <row r="69274" spans="1:3">
      <c r="A69274" s="1" t="s">
        <v>69275</v>
      </c>
      <c r="B69274">
        <v>7.771143053393857E-6</v>
      </c>
      <c r="C69274">
        <v>1.2296898735544997E-4</v>
      </c>
    </row>
    <row r="69275" spans="1:3">
      <c r="A69275" s="1" t="s">
        <v>69276</v>
      </c>
      <c r="B69275">
        <v>2.9317648229655786E-4</v>
      </c>
      <c r="C69275">
        <v>1.7180657012983692E-3</v>
      </c>
    </row>
    <row r="69276" spans="1:3">
      <c r="A69276" s="1" t="s">
        <v>69277</v>
      </c>
      <c r="B69276">
        <v>8.0691577601324527E-7</v>
      </c>
      <c r="C69276">
        <v>1.6362504329040678E-6</v>
      </c>
    </row>
    <row r="69277" spans="1:3">
      <c r="A69277" s="1" t="s">
        <v>69278</v>
      </c>
      <c r="B69277">
        <v>2.0113064852563266E-4</v>
      </c>
      <c r="C69277">
        <v>1.3043998041096609E-3</v>
      </c>
    </row>
    <row r="69278" spans="1:3">
      <c r="A69278" s="1" t="s">
        <v>69279</v>
      </c>
      <c r="B69278">
        <v>1.4914972678399668E-3</v>
      </c>
      <c r="C69278">
        <v>3.4134529742464313E-3</v>
      </c>
    </row>
    <row r="69279" spans="1:3">
      <c r="A69279" s="1" t="s">
        <v>69280</v>
      </c>
      <c r="B69279">
        <v>5.5720949507005839E-5</v>
      </c>
      <c r="C69279">
        <v>1.3963004926006382E-4</v>
      </c>
    </row>
    <row r="69280" spans="1:3">
      <c r="A69280" s="1" t="s">
        <v>69281</v>
      </c>
      <c r="B69280">
        <v>6.4459732385833197E-6</v>
      </c>
      <c r="C69280">
        <v>4.0372120355954972E-5</v>
      </c>
    </row>
    <row r="69281" spans="1:3">
      <c r="A69281" s="1" t="s">
        <v>69282</v>
      </c>
      <c r="B69281">
        <v>2.7016626460886871E-7</v>
      </c>
      <c r="C69281">
        <v>3.3551160520490695E-6</v>
      </c>
    </row>
    <row r="69282" spans="1:3">
      <c r="A69282" s="1" t="s">
        <v>69283</v>
      </c>
      <c r="B69282">
        <v>4.1644910261952155E-5</v>
      </c>
      <c r="C69282">
        <v>4.1464198839344705E-4</v>
      </c>
    </row>
    <row r="69283" spans="1:3">
      <c r="A69283" s="1" t="s">
        <v>69284</v>
      </c>
      <c r="B69283">
        <v>1.106995925914293E-6</v>
      </c>
      <c r="C69283">
        <v>2.4962598009005083E-6</v>
      </c>
    </row>
    <row r="69284" spans="1:3">
      <c r="A69284" s="1" t="s">
        <v>69285</v>
      </c>
      <c r="B69284">
        <v>4.0049099974306503E-6</v>
      </c>
      <c r="C69284">
        <v>7.6184768344799027E-5</v>
      </c>
    </row>
    <row r="69285" spans="1:3">
      <c r="A69285" s="1" t="s">
        <v>69286</v>
      </c>
      <c r="B69285">
        <v>3.8022604336645269E-6</v>
      </c>
      <c r="C69285">
        <v>7.3382181021065376E-5</v>
      </c>
    </row>
    <row r="69286" spans="1:3">
      <c r="A69286" s="1" t="s">
        <v>69287</v>
      </c>
      <c r="B69286">
        <v>8.3812049623298236E-4</v>
      </c>
      <c r="C69286">
        <v>2.2331816364251854E-3</v>
      </c>
    </row>
    <row r="69287" spans="1:3">
      <c r="A69287" s="1" t="s">
        <v>69288</v>
      </c>
      <c r="B69287">
        <v>3.0686621318420466E-3</v>
      </c>
      <c r="C69287">
        <v>7.4550602296616399E-3</v>
      </c>
    </row>
    <row r="69288" spans="1:3">
      <c r="A69288" s="1" t="s">
        <v>69289</v>
      </c>
      <c r="B69288">
        <v>2.3528915380555264E-6</v>
      </c>
      <c r="C69288">
        <v>5.1903286377663351E-5</v>
      </c>
    </row>
    <row r="69289" spans="1:3">
      <c r="A69289" s="1" t="s">
        <v>69290</v>
      </c>
      <c r="B69289">
        <v>3.5644012758702075E-6</v>
      </c>
      <c r="C69289">
        <v>7.0039294452922289E-5</v>
      </c>
    </row>
    <row r="69290" spans="1:3">
      <c r="A69290" s="1" t="s">
        <v>69291</v>
      </c>
      <c r="B69290">
        <v>6.6942153061633324E-3</v>
      </c>
      <c r="C69290">
        <v>8.6933344121261705E-2</v>
      </c>
    </row>
    <row r="69291" spans="1:3">
      <c r="A69291" s="1" t="s">
        <v>69292</v>
      </c>
      <c r="B69291">
        <v>1.8780519334349925E-5</v>
      </c>
      <c r="C69291">
        <v>5.5328461307593954E-5</v>
      </c>
    </row>
    <row r="69292" spans="1:3">
      <c r="A69292" s="1" t="s">
        <v>69293</v>
      </c>
      <c r="B69292">
        <v>9.0255237707292359E-6</v>
      </c>
      <c r="C69292">
        <v>1.3701453518273605E-4</v>
      </c>
    </row>
    <row r="69293" spans="1:3">
      <c r="A69293" s="1" t="s">
        <v>69294</v>
      </c>
      <c r="B69293">
        <v>0.62942065733626529</v>
      </c>
      <c r="C69293">
        <v>0.93710694093872582</v>
      </c>
    </row>
    <row r="69294" spans="1:3">
      <c r="A69294" s="1" t="s">
        <v>69295</v>
      </c>
      <c r="B69294">
        <v>9.0255237707292359E-6</v>
      </c>
      <c r="C69294">
        <v>1.3701453518273605E-4</v>
      </c>
    </row>
    <row r="69295" spans="1:3">
      <c r="A69295" s="1" t="s">
        <v>69296</v>
      </c>
      <c r="B69295">
        <v>5.13456277759361E-4</v>
      </c>
      <c r="C69295">
        <v>1.9360527342849405E-3</v>
      </c>
    </row>
    <row r="69296" spans="1:3">
      <c r="A69296" s="1" t="s">
        <v>69297</v>
      </c>
      <c r="B69296">
        <v>5.2365575001194642E-6</v>
      </c>
      <c r="C69296">
        <v>1.9251943598254917E-5</v>
      </c>
    </row>
    <row r="69297" spans="1:3">
      <c r="A69297" s="1" t="s">
        <v>69298</v>
      </c>
      <c r="B69297">
        <v>2.8282139333243758E-4</v>
      </c>
      <c r="C69297">
        <v>1.6734514576831057E-3</v>
      </c>
    </row>
    <row r="69298" spans="1:3">
      <c r="A69298" s="1" t="s">
        <v>69299</v>
      </c>
      <c r="B69298">
        <v>3.0038169365005665E-7</v>
      </c>
      <c r="C69298">
        <v>3.7398454499808745E-6</v>
      </c>
    </row>
    <row r="69299" spans="1:3">
      <c r="A69299" s="1" t="s">
        <v>69300</v>
      </c>
      <c r="B69299">
        <v>4.0935234402040109E-5</v>
      </c>
      <c r="C69299">
        <v>1.8519607283907637E-4</v>
      </c>
    </row>
    <row r="69300" spans="1:3">
      <c r="A69300" s="1" t="s">
        <v>69301</v>
      </c>
      <c r="B69300">
        <v>1.4138153708956117E-2</v>
      </c>
      <c r="C69300">
        <v>3.0858328802969723E-2</v>
      </c>
    </row>
    <row r="69301" spans="1:3">
      <c r="A69301" s="1" t="s">
        <v>69302</v>
      </c>
      <c r="B69301">
        <v>6.7970336574983171E-4</v>
      </c>
      <c r="C69301">
        <v>9.720434144752702E-4</v>
      </c>
    </row>
    <row r="69302" spans="1:3">
      <c r="A69302" s="1" t="s">
        <v>69303</v>
      </c>
      <c r="B69302">
        <v>3.9385353858814031E-7</v>
      </c>
      <c r="C69302">
        <v>7.18153956903078E-6</v>
      </c>
    </row>
    <row r="69303" spans="1:3">
      <c r="A69303" s="1" t="s">
        <v>69304</v>
      </c>
      <c r="B69303">
        <v>1.762492859084245E-5</v>
      </c>
      <c r="C69303">
        <v>1.5415910186417008E-4</v>
      </c>
    </row>
    <row r="69304" spans="1:3">
      <c r="A69304" s="1" t="s">
        <v>69305</v>
      </c>
      <c r="B69304">
        <v>2.1632712994931271E-2</v>
      </c>
      <c r="C69304">
        <v>3.1424553001672746E-2</v>
      </c>
    </row>
    <row r="69305" spans="1:3">
      <c r="A69305" s="1" t="s">
        <v>69306</v>
      </c>
      <c r="B69305">
        <v>8.5526380330569192E-4</v>
      </c>
      <c r="C69305">
        <v>3.7710861455064471E-3</v>
      </c>
    </row>
    <row r="69306" spans="1:3">
      <c r="A69306" s="1" t="s">
        <v>69307</v>
      </c>
      <c r="B69306">
        <v>1.1363078821841962E-3</v>
      </c>
      <c r="C69306">
        <v>4.5710673659242603E-3</v>
      </c>
    </row>
    <row r="69307" spans="1:3">
      <c r="A69307" s="1" t="s">
        <v>69308</v>
      </c>
      <c r="B69307">
        <v>1.1970791167827038E-4</v>
      </c>
      <c r="C69307">
        <v>8.1401414395443328E-4</v>
      </c>
    </row>
    <row r="69308" spans="1:3">
      <c r="A69308" s="1" t="s">
        <v>69309</v>
      </c>
      <c r="B69308">
        <v>9.6824615871311031E-7</v>
      </c>
      <c r="C69308">
        <v>2.7365653483479534E-5</v>
      </c>
    </row>
    <row r="69309" spans="1:3">
      <c r="A69309" s="1" t="s">
        <v>69310</v>
      </c>
      <c r="B69309">
        <v>8.4413859113378495E-7</v>
      </c>
      <c r="C69309">
        <v>2.0350255999934902E-6</v>
      </c>
    </row>
    <row r="69310" spans="1:3">
      <c r="A69310" s="1" t="s">
        <v>69311</v>
      </c>
      <c r="B69310">
        <v>5.3806100165758256E-5</v>
      </c>
      <c r="C69310">
        <v>4.9940167298921016E-4</v>
      </c>
    </row>
    <row r="69311" spans="1:3">
      <c r="A69311" s="1" t="s">
        <v>69312</v>
      </c>
      <c r="B69311">
        <v>3.3869250654081584E-6</v>
      </c>
      <c r="C69311">
        <v>1.2412366990687469E-5</v>
      </c>
    </row>
    <row r="69312" spans="1:3">
      <c r="A69312" s="1" t="s">
        <v>69313</v>
      </c>
      <c r="B69312">
        <v>7.5587405124673027E-6</v>
      </c>
      <c r="C69312">
        <v>1.2053084396961517E-4</v>
      </c>
    </row>
    <row r="69313" spans="1:3">
      <c r="A69313" s="1" t="s">
        <v>69314</v>
      </c>
      <c r="B69313">
        <v>2.5257249553110807E-6</v>
      </c>
      <c r="C69313">
        <v>5.4626095194969964E-5</v>
      </c>
    </row>
    <row r="69314" spans="1:3">
      <c r="A69314" s="1" t="s">
        <v>69315</v>
      </c>
      <c r="B69314">
        <v>1.4003933282129057E-6</v>
      </c>
      <c r="C69314">
        <v>3.5703000480544254E-5</v>
      </c>
    </row>
    <row r="69315" spans="1:3">
      <c r="A69315" s="1" t="s">
        <v>69316</v>
      </c>
      <c r="B69315">
        <v>1.2582462950657101E-6</v>
      </c>
      <c r="C69315">
        <v>3.3052145184897953E-5</v>
      </c>
    </row>
    <row r="69316" spans="1:3">
      <c r="A69316" s="1" t="s">
        <v>69317</v>
      </c>
      <c r="B69316">
        <v>1.3201773702105971E-6</v>
      </c>
      <c r="C69316">
        <v>3.4216802432395222E-5</v>
      </c>
    </row>
    <row r="69317" spans="1:3">
      <c r="A69317" s="1" t="s">
        <v>69318</v>
      </c>
      <c r="B69317">
        <v>4.4853834365291779E-8</v>
      </c>
      <c r="C69317">
        <v>4.6348762672295484E-7</v>
      </c>
    </row>
    <row r="69318" spans="1:3">
      <c r="A69318" s="1" t="s">
        <v>69319</v>
      </c>
      <c r="B69318">
        <v>4.0110774528435808E-6</v>
      </c>
      <c r="C69318">
        <v>7.6269438670315863E-5</v>
      </c>
    </row>
    <row r="69319" spans="1:3">
      <c r="A69319" s="1" t="s">
        <v>69320</v>
      </c>
      <c r="B69319">
        <v>1.1974339858469329E-7</v>
      </c>
      <c r="C69319">
        <v>1.8654965360608414E-6</v>
      </c>
    </row>
    <row r="69320" spans="1:3">
      <c r="A69320" s="1" t="s">
        <v>69321</v>
      </c>
      <c r="B69320">
        <v>3.907531537903652E-7</v>
      </c>
      <c r="C69320">
        <v>4.0546574030111995E-6</v>
      </c>
    </row>
    <row r="69321" spans="1:3">
      <c r="A69321" s="1" t="s">
        <v>69322</v>
      </c>
      <c r="B69321">
        <v>2.9150256784256356E-6</v>
      </c>
      <c r="C69321">
        <v>6.0577821518976618E-5</v>
      </c>
    </row>
    <row r="69322" spans="1:3">
      <c r="A69322" s="1" t="s">
        <v>69323</v>
      </c>
      <c r="B69322">
        <v>1.037210290233489E-4</v>
      </c>
      <c r="C69322">
        <v>1.8595628956543369E-3</v>
      </c>
    </row>
    <row r="69323" spans="1:3">
      <c r="A69323" s="1" t="s">
        <v>69324</v>
      </c>
      <c r="B69323">
        <v>1.3897991714853124E-3</v>
      </c>
      <c r="C69323">
        <v>5.3978509249940562E-3</v>
      </c>
    </row>
    <row r="69324" spans="1:3">
      <c r="A69324" s="1" t="s">
        <v>69325</v>
      </c>
      <c r="B69324">
        <v>3.5135493837412635E-3</v>
      </c>
      <c r="C69324">
        <v>1.0762243662442125E-2</v>
      </c>
    </row>
    <row r="69325" spans="1:3">
      <c r="A69325" s="1" t="s">
        <v>69326</v>
      </c>
      <c r="B69325">
        <v>8.916733334870578E-8</v>
      </c>
      <c r="C69325">
        <v>5.7394625951922814E-7</v>
      </c>
    </row>
    <row r="69326" spans="1:3">
      <c r="A69326" s="1" t="s">
        <v>69327</v>
      </c>
      <c r="B69326">
        <v>1.7166542021908769E-6</v>
      </c>
      <c r="C69326">
        <v>4.1348225381903344E-5</v>
      </c>
    </row>
    <row r="69327" spans="1:3">
      <c r="A69327" s="1" t="s">
        <v>69328</v>
      </c>
      <c r="B69327">
        <v>7.705536485474469E-7</v>
      </c>
      <c r="C69327">
        <v>5.2610672483985037E-6</v>
      </c>
    </row>
    <row r="69328" spans="1:3">
      <c r="A69328" s="1" t="s">
        <v>69329</v>
      </c>
      <c r="B69328">
        <v>1.8523487282372632E-6</v>
      </c>
      <c r="C69328">
        <v>3.1063151883070056E-5</v>
      </c>
    </row>
    <row r="69329" spans="1:3">
      <c r="A69329" s="1" t="s">
        <v>69330</v>
      </c>
      <c r="B69329">
        <v>5.3978692786780712E-5</v>
      </c>
      <c r="C69329">
        <v>5.0056458232934165E-4</v>
      </c>
    </row>
    <row r="69330" spans="1:3">
      <c r="A69330" s="1" t="s">
        <v>69331</v>
      </c>
      <c r="B69330">
        <v>3.8574275943235052E-5</v>
      </c>
      <c r="C69330">
        <v>3.9222730051086775E-4</v>
      </c>
    </row>
    <row r="69331" spans="1:3">
      <c r="A69331" s="1" t="s">
        <v>69332</v>
      </c>
      <c r="B69331">
        <v>3.4781000721389461E-2</v>
      </c>
      <c r="C69331">
        <v>6.207369564725506E-2</v>
      </c>
    </row>
    <row r="69332" spans="1:3">
      <c r="A69332" s="1" t="s">
        <v>69333</v>
      </c>
      <c r="B69332">
        <v>2.4257773273049013E-7</v>
      </c>
      <c r="C69332">
        <v>2.4504477852712783E-6</v>
      </c>
    </row>
    <row r="69333" spans="1:3">
      <c r="A69333" s="1" t="s">
        <v>69334</v>
      </c>
      <c r="B69333">
        <v>1.7492394020798453E-5</v>
      </c>
      <c r="C69333">
        <v>2.2113120241706052E-4</v>
      </c>
    </row>
    <row r="69334" spans="1:3">
      <c r="A69334" s="1" t="s">
        <v>69335</v>
      </c>
      <c r="B69334">
        <v>1.5448439996801051E-4</v>
      </c>
      <c r="C69334">
        <v>1.0759222437450307E-3</v>
      </c>
    </row>
    <row r="69335" spans="1:3">
      <c r="A69335" s="1" t="s">
        <v>69336</v>
      </c>
      <c r="B69335">
        <v>8.2407875428644785E-3</v>
      </c>
      <c r="C69335">
        <v>2.0447857820776811E-2</v>
      </c>
    </row>
    <row r="69336" spans="1:3">
      <c r="A69336" s="1" t="s">
        <v>69337</v>
      </c>
      <c r="B69336">
        <v>9.1484765671168795E-5</v>
      </c>
      <c r="C69336">
        <v>7.3455597037950593E-4</v>
      </c>
    </row>
    <row r="69337" spans="1:3">
      <c r="A69337" s="1" t="s">
        <v>69338</v>
      </c>
      <c r="B69337">
        <v>1.0389434341286001E-7</v>
      </c>
      <c r="C69337">
        <v>1.8194341860510706E-6</v>
      </c>
    </row>
    <row r="69338" spans="1:3">
      <c r="A69338" s="1" t="s">
        <v>69339</v>
      </c>
      <c r="B69338">
        <v>3.5686038921645194E-5</v>
      </c>
      <c r="C69338">
        <v>3.7069758921363358E-4</v>
      </c>
    </row>
    <row r="69339" spans="1:3">
      <c r="A69339" s="1" t="s">
        <v>69340</v>
      </c>
      <c r="B69339">
        <v>5.8141445728479675E-6</v>
      </c>
      <c r="C69339">
        <v>9.9715950536986283E-5</v>
      </c>
    </row>
    <row r="69340" spans="1:3">
      <c r="A69340" s="1" t="s">
        <v>69341</v>
      </c>
      <c r="B69340">
        <v>3.2071961063185077E-6</v>
      </c>
      <c r="C69340">
        <v>6.490016795858254E-5</v>
      </c>
    </row>
    <row r="69341" spans="1:3">
      <c r="A69341" s="1" t="s">
        <v>69342</v>
      </c>
      <c r="B69341">
        <v>4.1037465555056642E-3</v>
      </c>
      <c r="C69341">
        <v>7.7953727145488368E-3</v>
      </c>
    </row>
    <row r="69342" spans="1:3">
      <c r="A69342" s="1" t="s">
        <v>69343</v>
      </c>
      <c r="B69342">
        <v>5.97489726447796E-4</v>
      </c>
      <c r="C69342">
        <v>6.2378588836820474E-3</v>
      </c>
    </row>
    <row r="69343" spans="1:3">
      <c r="A69343" s="1" t="s">
        <v>69344</v>
      </c>
      <c r="B69343">
        <v>1.261043175176727E-6</v>
      </c>
      <c r="C69343">
        <v>3.3105081177278023E-5</v>
      </c>
    </row>
    <row r="69344" spans="1:3">
      <c r="A69344" s="1" t="s">
        <v>69345</v>
      </c>
      <c r="B69344">
        <v>0.33014484751997974</v>
      </c>
      <c r="C69344">
        <v>0.96714506189985505</v>
      </c>
    </row>
    <row r="69345" spans="1:3">
      <c r="A69345" s="1" t="s">
        <v>69346</v>
      </c>
      <c r="B69345">
        <v>6.3394456594527691E-6</v>
      </c>
      <c r="C69345">
        <v>1.0614503452456052E-4</v>
      </c>
    </row>
    <row r="69346" spans="1:3">
      <c r="A69346" s="1" t="s">
        <v>69347</v>
      </c>
      <c r="B69346">
        <v>1.5215462281419795E-5</v>
      </c>
      <c r="C69346">
        <v>1.9990032785550526E-4</v>
      </c>
    </row>
    <row r="69347" spans="1:3">
      <c r="A69347" s="1" t="s">
        <v>69348</v>
      </c>
      <c r="B69347">
        <v>2.670728381215633E-6</v>
      </c>
      <c r="C69347">
        <v>5.6870777738311296E-5</v>
      </c>
    </row>
    <row r="69348" spans="1:3">
      <c r="A69348" s="1" t="s">
        <v>69349</v>
      </c>
      <c r="B69348">
        <v>2.4380047369145352E-2</v>
      </c>
      <c r="C69348">
        <v>4.7002939181725108E-2</v>
      </c>
    </row>
    <row r="69349" spans="1:3">
      <c r="A69349" s="1" t="s">
        <v>69350</v>
      </c>
      <c r="B69349">
        <v>1.0913182427966739E-5</v>
      </c>
      <c r="C69349">
        <v>6.7030000706934064E-5</v>
      </c>
    </row>
    <row r="69350" spans="1:3">
      <c r="A69350" s="1" t="s">
        <v>69351</v>
      </c>
      <c r="B69350">
        <v>5.9656744125590115E-6</v>
      </c>
      <c r="C69350">
        <v>1.0158636782451592E-4</v>
      </c>
    </row>
    <row r="69351" spans="1:3">
      <c r="A69351" s="1" t="s">
        <v>69352</v>
      </c>
      <c r="B69351">
        <v>1.5181401901448734E-5</v>
      </c>
      <c r="C69351">
        <v>1.9957639059299827E-4</v>
      </c>
    </row>
    <row r="69352" spans="1:3">
      <c r="A69352" s="1" t="s">
        <v>69353</v>
      </c>
      <c r="B69352">
        <v>2.362262036989272E-6</v>
      </c>
      <c r="C69352">
        <v>5.2052299656414593E-5</v>
      </c>
    </row>
    <row r="69353" spans="1:3">
      <c r="A69353" s="1" t="s">
        <v>69354</v>
      </c>
      <c r="B69353">
        <v>1.248387971889267E-17</v>
      </c>
      <c r="C69353">
        <v>3.7546750575038944E-17</v>
      </c>
    </row>
    <row r="69354" spans="1:3">
      <c r="A69354" s="1" t="s">
        <v>69355</v>
      </c>
      <c r="B69354">
        <v>5.9897130318613383E-5</v>
      </c>
      <c r="C69354">
        <v>5.3986041673865159E-4</v>
      </c>
    </row>
    <row r="69355" spans="1:3">
      <c r="A69355" s="1" t="s">
        <v>69356</v>
      </c>
      <c r="B69355">
        <v>2.1375497451826762E-4</v>
      </c>
      <c r="C69355">
        <v>1.3637056752137731E-3</v>
      </c>
    </row>
    <row r="69356" spans="1:3">
      <c r="A69356" s="1" t="s">
        <v>69357</v>
      </c>
      <c r="B69356">
        <v>1.442429850307398E-5</v>
      </c>
      <c r="C69356">
        <v>1.9232332061780913E-4</v>
      </c>
    </row>
    <row r="69357" spans="1:3">
      <c r="A69357" s="1" t="s">
        <v>69358</v>
      </c>
      <c r="B69357">
        <v>2.7797844891049499E-6</v>
      </c>
      <c r="C69357">
        <v>5.8536759711392858E-5</v>
      </c>
    </row>
    <row r="69358" spans="1:3">
      <c r="A69358" s="1" t="s">
        <v>69359</v>
      </c>
      <c r="B69358">
        <v>6.796953848516948E-4</v>
      </c>
      <c r="C69358">
        <v>3.1840227899762466E-3</v>
      </c>
    </row>
    <row r="69359" spans="1:3">
      <c r="A69359" s="1" t="s">
        <v>69360</v>
      </c>
      <c r="B69359">
        <v>2.129160624595435E-5</v>
      </c>
      <c r="C69359">
        <v>2.549520489759648E-4</v>
      </c>
    </row>
    <row r="69360" spans="1:3">
      <c r="A69360" s="1" t="s">
        <v>69361</v>
      </c>
      <c r="B69360">
        <v>1.6115704069348527E-3</v>
      </c>
      <c r="C69360">
        <v>5.8820220932949739E-3</v>
      </c>
    </row>
    <row r="69361" spans="1:3">
      <c r="A69361" s="1" t="s">
        <v>69362</v>
      </c>
      <c r="B69361">
        <v>6.2842467159077915E-6</v>
      </c>
      <c r="C69361">
        <v>1.0547657136495018E-4</v>
      </c>
    </row>
    <row r="69362" spans="1:3">
      <c r="A69362" s="1" t="s">
        <v>69363</v>
      </c>
      <c r="B69362">
        <v>3.1841306100418701E-6</v>
      </c>
      <c r="C69362">
        <v>6.456302554244221E-5</v>
      </c>
    </row>
    <row r="69363" spans="1:3">
      <c r="A69363" s="1" t="s">
        <v>69364</v>
      </c>
      <c r="B69363">
        <v>4.7717042882627683E-5</v>
      </c>
      <c r="C69363">
        <v>4.55871930930697E-4</v>
      </c>
    </row>
    <row r="69364" spans="1:3">
      <c r="A69364" s="1" t="s">
        <v>69365</v>
      </c>
      <c r="B69364">
        <v>5.5089361007583284E-4</v>
      </c>
      <c r="C69364">
        <v>3.4053997225799723E-3</v>
      </c>
    </row>
    <row r="69365" spans="1:3">
      <c r="A69365" s="1" t="s">
        <v>69366</v>
      </c>
      <c r="B69365">
        <v>1.4546561571875541E-7</v>
      </c>
      <c r="C69365">
        <v>9.4799945312835142E-7</v>
      </c>
    </row>
    <row r="69366" spans="1:3">
      <c r="A69366" s="1" t="s">
        <v>69367</v>
      </c>
      <c r="B69366">
        <v>2.2953820076994483E-4</v>
      </c>
      <c r="C69366">
        <v>8.5345074933005922E-4</v>
      </c>
    </row>
    <row r="69367" spans="1:3">
      <c r="A69367" s="1" t="s">
        <v>69368</v>
      </c>
      <c r="B69367">
        <v>0.15620585350340907</v>
      </c>
      <c r="C69367">
        <v>0.21290588539427688</v>
      </c>
    </row>
    <row r="69368" spans="1:3">
      <c r="A69368" s="1" t="s">
        <v>69369</v>
      </c>
      <c r="B69368">
        <v>1.1054143927187576E-5</v>
      </c>
      <c r="C69368">
        <v>7.1851795127928601E-5</v>
      </c>
    </row>
    <row r="69369" spans="1:3">
      <c r="A69369" s="1" t="s">
        <v>69370</v>
      </c>
      <c r="B69369">
        <v>1.6062879342497034E-4</v>
      </c>
      <c r="C69369">
        <v>1.1069703487727874E-3</v>
      </c>
    </row>
    <row r="69370" spans="1:3">
      <c r="A69370" s="1" t="s">
        <v>69371</v>
      </c>
      <c r="B69370">
        <v>1.3002654211056281E-4</v>
      </c>
      <c r="C69370">
        <v>4.315940383907978E-4</v>
      </c>
    </row>
    <row r="69371" spans="1:3">
      <c r="A69371" s="1" t="s">
        <v>69372</v>
      </c>
      <c r="B69371">
        <v>3.0272279980747337E-2</v>
      </c>
      <c r="C69371">
        <v>0.12845117534074763</v>
      </c>
    </row>
    <row r="69372" spans="1:3">
      <c r="A69372" s="1" t="s">
        <v>69373</v>
      </c>
      <c r="B69372">
        <v>4.6908666183086201E-7</v>
      </c>
      <c r="C69372">
        <v>5.1682629328469744E-6</v>
      </c>
    </row>
    <row r="69373" spans="1:3">
      <c r="A69373" s="1" t="s">
        <v>69374</v>
      </c>
      <c r="B69373">
        <v>2.9267519925044242E-6</v>
      </c>
      <c r="C69373">
        <v>2.8901345070693939E-5</v>
      </c>
    </row>
    <row r="69374" spans="1:3">
      <c r="A69374" s="1" t="s">
        <v>69375</v>
      </c>
      <c r="B69374">
        <v>8.4661423281683909E-5</v>
      </c>
      <c r="C69374">
        <v>9.1716453987453097E-4</v>
      </c>
    </row>
    <row r="69375" spans="1:3">
      <c r="A69375" s="1" t="s">
        <v>69376</v>
      </c>
      <c r="B69375">
        <v>9.8438529322855401E-7</v>
      </c>
      <c r="C69375">
        <v>2.7693563002171668E-5</v>
      </c>
    </row>
    <row r="69376" spans="1:3">
      <c r="A69376" s="1" t="s">
        <v>69377</v>
      </c>
      <c r="B69376">
        <v>2.105841268062496E-3</v>
      </c>
      <c r="C69376">
        <v>7.3469757177057381E-3</v>
      </c>
    </row>
    <row r="69377" spans="1:3">
      <c r="A69377" s="1" t="s">
        <v>69378</v>
      </c>
      <c r="B69377">
        <v>1.4187205050666352E-4</v>
      </c>
      <c r="C69377">
        <v>1.0111367233813502E-3</v>
      </c>
    </row>
    <row r="69378" spans="1:3">
      <c r="A69378" s="1" t="s">
        <v>69379</v>
      </c>
      <c r="B69378">
        <v>1.1034794196163103E-5</v>
      </c>
      <c r="C69378">
        <v>1.5844575736790963E-4</v>
      </c>
    </row>
    <row r="69379" spans="1:3">
      <c r="A69379" s="1" t="s">
        <v>69380</v>
      </c>
      <c r="B69379">
        <v>3.6269280855759183E-4</v>
      </c>
      <c r="C69379">
        <v>2.0077236564826901E-3</v>
      </c>
    </row>
    <row r="69380" spans="1:3">
      <c r="A69380" s="1" t="s">
        <v>69381</v>
      </c>
      <c r="B69380">
        <v>1.0711863560897885E-3</v>
      </c>
      <c r="C69380">
        <v>4.7312737820956593E-3</v>
      </c>
    </row>
    <row r="69381" spans="1:3">
      <c r="A69381" s="1" t="s">
        <v>69382</v>
      </c>
      <c r="B69381">
        <v>7.4269667136131834E-3</v>
      </c>
      <c r="C69381">
        <v>1.889901467272858E-2</v>
      </c>
    </row>
    <row r="69382" spans="1:3">
      <c r="A69382" s="1" t="s">
        <v>69383</v>
      </c>
      <c r="B69382">
        <v>3.0561382720175576E-4</v>
      </c>
      <c r="C69382">
        <v>1.7711084475541205E-3</v>
      </c>
    </row>
    <row r="69383" spans="1:3">
      <c r="A69383" s="1" t="s">
        <v>69384</v>
      </c>
      <c r="B69383">
        <v>8.2037991818468474E-4</v>
      </c>
      <c r="C69383">
        <v>3.6571035903965239E-3</v>
      </c>
    </row>
    <row r="69384" spans="1:3">
      <c r="A69384" s="1" t="s">
        <v>69385</v>
      </c>
      <c r="B69384">
        <v>3.6581317071468072E-4</v>
      </c>
      <c r="C69384">
        <v>6.3992657796252059E-4</v>
      </c>
    </row>
    <row r="69385" spans="1:3">
      <c r="A69385" s="1" t="s">
        <v>69386</v>
      </c>
      <c r="B69385">
        <v>1.4428583072100256E-4</v>
      </c>
      <c r="C69385">
        <v>1.0236504361561323E-3</v>
      </c>
    </row>
    <row r="69386" spans="1:3">
      <c r="A69386" s="1" t="s">
        <v>69387</v>
      </c>
      <c r="B69386">
        <v>1.4428583072100256E-4</v>
      </c>
      <c r="C69386">
        <v>1.0236504361561323E-3</v>
      </c>
    </row>
    <row r="69387" spans="1:3">
      <c r="A69387" s="1" t="s">
        <v>69388</v>
      </c>
      <c r="B69387">
        <v>7.771143053393857E-6</v>
      </c>
      <c r="C69387">
        <v>1.2296898735544997E-4</v>
      </c>
    </row>
    <row r="69388" spans="1:3">
      <c r="A69388" s="1" t="s">
        <v>69389</v>
      </c>
      <c r="B69388">
        <v>1.4649492493486917E-5</v>
      </c>
      <c r="C69388">
        <v>1.9449135628906041E-4</v>
      </c>
    </row>
    <row r="69389" spans="1:3">
      <c r="A69389" s="1" t="s">
        <v>69390</v>
      </c>
      <c r="B69389">
        <v>8.2606554518750458E-4</v>
      </c>
      <c r="C69389">
        <v>3.67576431189846E-3</v>
      </c>
    </row>
    <row r="69390" spans="1:3">
      <c r="A69390" s="1" t="s">
        <v>69391</v>
      </c>
      <c r="B69390">
        <v>4.5173452608632427E-5</v>
      </c>
      <c r="C69390">
        <v>4.3985317052302401E-4</v>
      </c>
    </row>
    <row r="69391" spans="1:3">
      <c r="A69391" s="1" t="s">
        <v>69392</v>
      </c>
      <c r="B69391">
        <v>4.7957594127382076E-4</v>
      </c>
      <c r="C69391">
        <v>2.4641714040131621E-3</v>
      </c>
    </row>
    <row r="69392" spans="1:3">
      <c r="A69392" s="1" t="s">
        <v>69393</v>
      </c>
      <c r="B69392">
        <v>1.6829359543314764E-9</v>
      </c>
      <c r="C69392">
        <v>1.0450924570875553E-8</v>
      </c>
    </row>
    <row r="69393" spans="1:3">
      <c r="A69393" s="1" t="s">
        <v>69394</v>
      </c>
      <c r="B69393">
        <v>5.2914106196693432E-8</v>
      </c>
      <c r="C69393">
        <v>9.3696371624699372E-7</v>
      </c>
    </row>
    <row r="69394" spans="1:3">
      <c r="A69394" s="1" t="s">
        <v>69395</v>
      </c>
      <c r="B69394">
        <v>3.411372853724861E-4</v>
      </c>
      <c r="C69394">
        <v>1.2621304162485768E-3</v>
      </c>
    </row>
    <row r="69395" spans="1:3">
      <c r="A69395" s="1" t="s">
        <v>69396</v>
      </c>
      <c r="B69395">
        <v>8.8355955567899996E-7</v>
      </c>
      <c r="C69395">
        <v>8.4877480700590739E-6</v>
      </c>
    </row>
    <row r="69396" spans="1:3">
      <c r="A69396" s="1" t="s">
        <v>69397</v>
      </c>
      <c r="B69396">
        <v>0.16585777226249507</v>
      </c>
      <c r="C69396">
        <v>0.32599273879240709</v>
      </c>
    </row>
    <row r="69397" spans="1:3">
      <c r="A69397" s="1" t="s">
        <v>69398</v>
      </c>
      <c r="B69397">
        <v>3.7061713539650902E-6</v>
      </c>
      <c r="C69397">
        <v>3.628574206890598E-5</v>
      </c>
    </row>
    <row r="69398" spans="1:3">
      <c r="A69398" s="1" t="s">
        <v>69399</v>
      </c>
      <c r="B69398">
        <v>3.5744899824935192E-7</v>
      </c>
      <c r="C69398">
        <v>4.1773626032300931E-6</v>
      </c>
    </row>
    <row r="69399" spans="1:3">
      <c r="A69399" s="1" t="s">
        <v>69400</v>
      </c>
      <c r="B69399">
        <v>6.5855229587809922E-8</v>
      </c>
      <c r="C69399">
        <v>1.1959498532671878E-6</v>
      </c>
    </row>
    <row r="69400" spans="1:3">
      <c r="A69400" s="1" t="s">
        <v>69401</v>
      </c>
      <c r="B69400">
        <v>6.2330072235477631E-5</v>
      </c>
      <c r="C69400">
        <v>5.5570619746919496E-4</v>
      </c>
    </row>
    <row r="69401" spans="1:3">
      <c r="A69401" s="1" t="s">
        <v>69402</v>
      </c>
      <c r="B69401">
        <v>1.7175709002467031E-4</v>
      </c>
      <c r="C69401">
        <v>5.553682101429821E-4</v>
      </c>
    </row>
    <row r="69402" spans="1:3">
      <c r="A69402" s="1" t="s">
        <v>69403</v>
      </c>
      <c r="B69402">
        <v>0.53155303478176874</v>
      </c>
      <c r="C69402">
        <v>0.44470465456269098</v>
      </c>
    </row>
    <row r="69403" spans="1:3">
      <c r="A69403" s="1" t="s">
        <v>69404</v>
      </c>
      <c r="B69403">
        <v>6.5976007102718279E-7</v>
      </c>
      <c r="C69403">
        <v>6.7513232106253578E-6</v>
      </c>
    </row>
    <row r="69404" spans="1:3">
      <c r="A69404" s="1" t="s">
        <v>69405</v>
      </c>
      <c r="B69404">
        <v>4.2282158368248143E-6</v>
      </c>
      <c r="C69404">
        <v>7.9227991083506759E-5</v>
      </c>
    </row>
    <row r="69405" spans="1:3">
      <c r="A69405" s="1" t="s">
        <v>69406</v>
      </c>
      <c r="B69405">
        <v>4.079729969075778E-6</v>
      </c>
      <c r="C69405">
        <v>7.7209524501417544E-5</v>
      </c>
    </row>
    <row r="69406" spans="1:3">
      <c r="A69406" s="1" t="s">
        <v>69407</v>
      </c>
      <c r="B69406">
        <v>2.4203890037394672E-7</v>
      </c>
      <c r="C69406">
        <v>4.3457704596170606E-6</v>
      </c>
    </row>
    <row r="69407" spans="1:3">
      <c r="A69407" s="1" t="s">
        <v>69408</v>
      </c>
      <c r="B69407">
        <v>3.6828077976153861E-5</v>
      </c>
      <c r="C69407">
        <v>3.7926523138587785E-4</v>
      </c>
    </row>
    <row r="69408" spans="1:3">
      <c r="A69408" s="1" t="s">
        <v>69409</v>
      </c>
      <c r="B69408">
        <v>0.19860497228830834</v>
      </c>
      <c r="C69408">
        <v>0.26333293221130905</v>
      </c>
    </row>
    <row r="69409" spans="1:3">
      <c r="A69409" s="1" t="s">
        <v>69410</v>
      </c>
      <c r="B69409">
        <v>4.274778463670654E-6</v>
      </c>
      <c r="C69409">
        <v>7.9856888238709746E-5</v>
      </c>
    </row>
    <row r="69410" spans="1:3">
      <c r="A69410" s="1" t="s">
        <v>69411</v>
      </c>
      <c r="B69410">
        <v>2.26570124187886E-5</v>
      </c>
      <c r="C69410">
        <v>2.6669284932141529E-4</v>
      </c>
    </row>
    <row r="69411" spans="1:3">
      <c r="A69411" s="1" t="s">
        <v>69412</v>
      </c>
      <c r="B69411">
        <v>2.1977849129750254E-6</v>
      </c>
      <c r="C69411">
        <v>4.9412136333044586E-5</v>
      </c>
    </row>
    <row r="69412" spans="1:3">
      <c r="A69412" s="1" t="s">
        <v>69413</v>
      </c>
      <c r="B69412">
        <v>7.7314925307620419E-4</v>
      </c>
      <c r="C69412">
        <v>9.3205333271993585E-3</v>
      </c>
    </row>
    <row r="69413" spans="1:3">
      <c r="A69413" s="1" t="s">
        <v>69414</v>
      </c>
      <c r="B69413">
        <v>1.2293536894510542E-6</v>
      </c>
      <c r="C69413">
        <v>3.250336737733529E-5</v>
      </c>
    </row>
    <row r="69414" spans="1:3">
      <c r="A69414" s="1" t="s">
        <v>69415</v>
      </c>
      <c r="B69414">
        <v>0.21136694540759693</v>
      </c>
      <c r="C69414">
        <v>0.27860906361270066</v>
      </c>
    </row>
    <row r="69415" spans="1:3">
      <c r="A69415" s="1" t="s">
        <v>69416</v>
      </c>
      <c r="B69415">
        <v>3.5534702479653932E-6</v>
      </c>
      <c r="C69415">
        <v>3.5108830477129953E-5</v>
      </c>
    </row>
    <row r="69416" spans="1:3">
      <c r="A69416" s="1" t="s">
        <v>69417</v>
      </c>
      <c r="B69416">
        <v>8.0798787801927231E-5</v>
      </c>
      <c r="C69416">
        <v>6.7108965333311009E-4</v>
      </c>
    </row>
    <row r="69417" spans="1:3">
      <c r="A69417" s="1" t="s">
        <v>69418</v>
      </c>
      <c r="B69417">
        <v>5.5604157684368039E-7</v>
      </c>
      <c r="C69417">
        <v>6.3488760622881412E-6</v>
      </c>
    </row>
    <row r="69418" spans="1:3">
      <c r="A69418" s="1" t="s">
        <v>69419</v>
      </c>
      <c r="B69418">
        <v>8.2606554518750458E-4</v>
      </c>
      <c r="C69418">
        <v>3.67576431189846E-3</v>
      </c>
    </row>
    <row r="69419" spans="1:3">
      <c r="A69419" s="1" t="s">
        <v>69420</v>
      </c>
      <c r="B69419">
        <v>0.3312178265691072</v>
      </c>
      <c r="C69419">
        <v>0.98002809920687162</v>
      </c>
    </row>
    <row r="69420" spans="1:3">
      <c r="A69420" s="1" t="s">
        <v>69421</v>
      </c>
      <c r="B69420">
        <v>1.2052623771372599E-6</v>
      </c>
      <c r="C69420">
        <v>3.2043036304397515E-5</v>
      </c>
    </row>
    <row r="69421" spans="1:3">
      <c r="A69421" s="1" t="s">
        <v>69422</v>
      </c>
      <c r="B69421">
        <v>4.4171917246893805E-6</v>
      </c>
      <c r="C69421">
        <v>5.120317555887758E-5</v>
      </c>
    </row>
    <row r="69422" spans="1:3">
      <c r="A69422" s="1" t="s">
        <v>69423</v>
      </c>
      <c r="B69422">
        <v>4.8018938305455701E-6</v>
      </c>
      <c r="C69422">
        <v>8.6850394960846509E-5</v>
      </c>
    </row>
    <row r="69423" spans="1:3">
      <c r="A69423" s="1" t="s">
        <v>69424</v>
      </c>
      <c r="B69423">
        <v>0.2455148703477508</v>
      </c>
      <c r="C69423">
        <v>0.75143630686178442</v>
      </c>
    </row>
    <row r="69424" spans="1:3">
      <c r="A69424" s="1" t="s">
        <v>69425</v>
      </c>
      <c r="B69424">
        <v>0.15620585350340907</v>
      </c>
      <c r="C69424">
        <v>0.21290588539427688</v>
      </c>
    </row>
    <row r="69425" spans="1:3">
      <c r="A69425" s="1" t="s">
        <v>69426</v>
      </c>
      <c r="B69425">
        <v>1.7158342162873865E-4</v>
      </c>
      <c r="C69425">
        <v>1.1615552301739089E-3</v>
      </c>
    </row>
    <row r="69426" spans="1:3">
      <c r="A69426" s="1" t="s">
        <v>69427</v>
      </c>
      <c r="B69426">
        <v>0.18120169096968897</v>
      </c>
      <c r="C69426">
        <v>0.24259450232269017</v>
      </c>
    </row>
    <row r="69427" spans="1:3">
      <c r="A69427" s="1" t="s">
        <v>69428</v>
      </c>
      <c r="B69427">
        <v>2.3016789145929399E-6</v>
      </c>
      <c r="C69427">
        <v>2.0971304610289337E-5</v>
      </c>
    </row>
    <row r="69428" spans="1:3">
      <c r="A69428" s="1" t="s">
        <v>69429</v>
      </c>
      <c r="B69428">
        <v>6.6448589727874852E-7</v>
      </c>
      <c r="C69428">
        <v>6.7891842230023439E-6</v>
      </c>
    </row>
    <row r="69429" spans="1:3">
      <c r="A69429" s="1" t="s">
        <v>69430</v>
      </c>
      <c r="B69429">
        <v>7.6427972794756792E-6</v>
      </c>
      <c r="C69429">
        <v>1.2149794964905097E-4</v>
      </c>
    </row>
    <row r="69430" spans="1:3">
      <c r="A69430" s="1" t="s">
        <v>69431</v>
      </c>
      <c r="B69430">
        <v>7.6427972794756792E-6</v>
      </c>
      <c r="C69430">
        <v>1.2149794964905097E-4</v>
      </c>
    </row>
    <row r="69431" spans="1:3">
      <c r="A69431" s="1" t="s">
        <v>69432</v>
      </c>
      <c r="B69431">
        <v>5.1410355255956303E-8</v>
      </c>
      <c r="C69431">
        <v>4.270539132252473E-7</v>
      </c>
    </row>
    <row r="69432" spans="1:3">
      <c r="A69432" s="1" t="s">
        <v>69433</v>
      </c>
      <c r="B69432">
        <v>2.3900111320538987E-5</v>
      </c>
      <c r="C69432">
        <v>2.6521272703484218E-4</v>
      </c>
    </row>
    <row r="69433" spans="1:3">
      <c r="A69433" s="1" t="s">
        <v>69434</v>
      </c>
      <c r="B69433">
        <v>1.1080101855445755E-5</v>
      </c>
      <c r="C69433">
        <v>1.5891596031747979E-4</v>
      </c>
    </row>
    <row r="69434" spans="1:3">
      <c r="A69434" s="1" t="s">
        <v>69435</v>
      </c>
      <c r="B69434">
        <v>1.5515205872221885E-4</v>
      </c>
      <c r="C69434">
        <v>1.0793116705235545E-3</v>
      </c>
    </row>
    <row r="69435" spans="1:3">
      <c r="A69435" s="1" t="s">
        <v>69436</v>
      </c>
      <c r="B69435">
        <v>0.59483702102654401</v>
      </c>
      <c r="C69435">
        <v>0.49963880809882216</v>
      </c>
    </row>
    <row r="69436" spans="1:3">
      <c r="A69436" s="1" t="s">
        <v>69437</v>
      </c>
      <c r="B69436">
        <v>1.9294666491344035E-4</v>
      </c>
      <c r="C69436">
        <v>1.2654275715601184E-3</v>
      </c>
    </row>
    <row r="69437" spans="1:3">
      <c r="A69437" s="1" t="s">
        <v>69438</v>
      </c>
      <c r="B69437">
        <v>5.6101904106428267E-6</v>
      </c>
      <c r="C69437">
        <v>9.7177027791160427E-5</v>
      </c>
    </row>
    <row r="69438" spans="1:3">
      <c r="A69438" s="1" t="s">
        <v>69439</v>
      </c>
      <c r="B69438">
        <v>0.24007845601564218</v>
      </c>
      <c r="C69438">
        <v>0.31328626321187603</v>
      </c>
    </row>
    <row r="69439" spans="1:3">
      <c r="A69439" s="1" t="s">
        <v>69440</v>
      </c>
      <c r="B69439">
        <v>8.60218089376413E-6</v>
      </c>
      <c r="C69439">
        <v>1.3233824969263646E-4</v>
      </c>
    </row>
    <row r="69440" spans="1:3">
      <c r="A69440" s="1" t="s">
        <v>69441</v>
      </c>
      <c r="B69440">
        <v>1.442429850307398E-5</v>
      </c>
      <c r="C69440">
        <v>1.9232332061780913E-4</v>
      </c>
    </row>
    <row r="69441" spans="1:3">
      <c r="A69441" s="1" t="s">
        <v>69442</v>
      </c>
      <c r="B69441">
        <v>0.12312248498276965</v>
      </c>
      <c r="C69441">
        <v>0.39657758695460565</v>
      </c>
    </row>
    <row r="69442" spans="1:3">
      <c r="A69442" s="1" t="s">
        <v>69443</v>
      </c>
      <c r="B69442">
        <v>5.1562541447372949E-7</v>
      </c>
      <c r="C69442">
        <v>6.2458842308375957E-6</v>
      </c>
    </row>
    <row r="69443" spans="1:3">
      <c r="A69443" s="1" t="s">
        <v>69444</v>
      </c>
      <c r="B69443">
        <v>5.2479451383313585E-4</v>
      </c>
      <c r="C69443">
        <v>2.6327075127244581E-3</v>
      </c>
    </row>
    <row r="69444" spans="1:3">
      <c r="A69444" s="1" t="s">
        <v>69445</v>
      </c>
      <c r="B69444">
        <v>5.3188792005872845E-5</v>
      </c>
      <c r="C69444">
        <v>2.4275583317712212E-4</v>
      </c>
    </row>
    <row r="69445" spans="1:3">
      <c r="A69445" s="1" t="s">
        <v>69446</v>
      </c>
      <c r="B69445">
        <v>5.6867887271489717E-6</v>
      </c>
      <c r="C69445">
        <v>9.8133501334690671E-5</v>
      </c>
    </row>
    <row r="69446" spans="1:3">
      <c r="A69446" s="1" t="s">
        <v>69447</v>
      </c>
      <c r="B69446">
        <v>2.2439829910011855E-3</v>
      </c>
      <c r="C69446">
        <v>7.7025031808481735E-3</v>
      </c>
    </row>
    <row r="69447" spans="1:3">
      <c r="A69447" s="1" t="s">
        <v>69448</v>
      </c>
      <c r="B69447">
        <v>2.2097455559367366E-4</v>
      </c>
      <c r="C69447">
        <v>1.3972038942822501E-3</v>
      </c>
    </row>
    <row r="69448" spans="1:3">
      <c r="A69448" s="1" t="s">
        <v>69449</v>
      </c>
      <c r="B69448">
        <v>7.9879256507511529E-6</v>
      </c>
      <c r="C69448">
        <v>6.0667465601415414E-5</v>
      </c>
    </row>
    <row r="69449" spans="1:3">
      <c r="A69449" s="1" t="s">
        <v>69450</v>
      </c>
      <c r="B69449">
        <v>4.5267822637543781E-2</v>
      </c>
      <c r="C69449">
        <v>0.36239407387078992</v>
      </c>
    </row>
    <row r="69450" spans="1:3">
      <c r="A69450" s="1" t="s">
        <v>69451</v>
      </c>
      <c r="B69450">
        <v>8.60218089376413E-6</v>
      </c>
      <c r="C69450">
        <v>1.3233824969263646E-4</v>
      </c>
    </row>
    <row r="69451" spans="1:3">
      <c r="A69451" s="1" t="s">
        <v>69452</v>
      </c>
      <c r="B69451">
        <v>5.1279227181645866E-7</v>
      </c>
      <c r="C69451">
        <v>5.5417707829566341E-6</v>
      </c>
    </row>
    <row r="69452" spans="1:3">
      <c r="A69452" s="1" t="s">
        <v>69453</v>
      </c>
      <c r="B69452">
        <v>1.6709002261214507E-4</v>
      </c>
      <c r="C69452">
        <v>1.1392808558329732E-3</v>
      </c>
    </row>
    <row r="69453" spans="1:3">
      <c r="A69453" s="1" t="s">
        <v>69454</v>
      </c>
      <c r="B69453">
        <v>1.2941392092537922E-3</v>
      </c>
      <c r="C69453">
        <v>5.1203563103635278E-3</v>
      </c>
    </row>
    <row r="69454" spans="1:3">
      <c r="A69454" s="1" t="s">
        <v>69455</v>
      </c>
      <c r="B69454">
        <v>1.0594520203676841E-5</v>
      </c>
      <c r="C69454">
        <v>1.5384852619871518E-4</v>
      </c>
    </row>
    <row r="69455" spans="1:3">
      <c r="A69455" s="1" t="s">
        <v>69456</v>
      </c>
      <c r="B69455">
        <v>7.829072474494287E-6</v>
      </c>
      <c r="C69455">
        <v>1.2363075119856956E-4</v>
      </c>
    </row>
    <row r="69456" spans="1:3">
      <c r="A69456" s="1" t="s">
        <v>69457</v>
      </c>
      <c r="B69456">
        <v>5.5206933714333213E-5</v>
      </c>
      <c r="C69456">
        <v>5.0881155088416778E-4</v>
      </c>
    </row>
    <row r="69457" spans="1:3">
      <c r="A69457" s="1" t="s">
        <v>69458</v>
      </c>
      <c r="B69457">
        <v>3.7508299790768286E-6</v>
      </c>
      <c r="C69457">
        <v>7.2664398090523566E-5</v>
      </c>
    </row>
    <row r="69458" spans="1:3">
      <c r="A69458" s="1" t="s">
        <v>69459</v>
      </c>
      <c r="B69458">
        <v>2.1707314550065533E-5</v>
      </c>
      <c r="C69458">
        <v>1.2489366386221165E-4</v>
      </c>
    </row>
    <row r="69459" spans="1:3">
      <c r="A69459" s="1" t="s">
        <v>69460</v>
      </c>
      <c r="B69459">
        <v>2.9441092939868923E-7</v>
      </c>
      <c r="C69459">
        <v>2.570525331113562E-6</v>
      </c>
    </row>
    <row r="69460" spans="1:3">
      <c r="A69460" s="1" t="s">
        <v>69461</v>
      </c>
      <c r="B69460">
        <v>8.001137105587346E-9</v>
      </c>
      <c r="C69460">
        <v>5.5976174748257928E-8</v>
      </c>
    </row>
    <row r="69461" spans="1:3">
      <c r="A69461" s="1" t="s">
        <v>69462</v>
      </c>
      <c r="B69461">
        <v>1.6556902134025844E-6</v>
      </c>
      <c r="C69461">
        <v>4.0284200729612039E-5</v>
      </c>
    </row>
    <row r="69462" spans="1:3">
      <c r="A69462" s="1" t="s">
        <v>69463</v>
      </c>
      <c r="B69462">
        <v>3.3064438149106613E-6</v>
      </c>
      <c r="C69462">
        <v>6.6343269265068953E-5</v>
      </c>
    </row>
    <row r="69463" spans="1:3">
      <c r="A69463" s="1" t="s">
        <v>69464</v>
      </c>
      <c r="B69463">
        <v>4.5177153173298265E-6</v>
      </c>
      <c r="C69463">
        <v>8.3108018470139065E-5</v>
      </c>
    </row>
    <row r="69464" spans="1:3">
      <c r="A69464" s="1" t="s">
        <v>69465</v>
      </c>
      <c r="B69464">
        <v>1.314697065129827E-6</v>
      </c>
      <c r="C69464">
        <v>1.1888610613622165E-5</v>
      </c>
    </row>
    <row r="69465" spans="1:3">
      <c r="A69465" s="1" t="s">
        <v>69466</v>
      </c>
      <c r="B69465">
        <v>1.8944641509345927E-4</v>
      </c>
      <c r="C69465">
        <v>1.2486262804071537E-3</v>
      </c>
    </row>
    <row r="69466" spans="1:3">
      <c r="A69466" s="1" t="s">
        <v>69467</v>
      </c>
      <c r="B69466">
        <v>2.7477682865155549E-7</v>
      </c>
      <c r="C69466">
        <v>3.8161725390088358E-6</v>
      </c>
    </row>
    <row r="69467" spans="1:3">
      <c r="A69467" s="1" t="s">
        <v>69468</v>
      </c>
      <c r="B69467">
        <v>6.6721637311040632E-6</v>
      </c>
      <c r="C69467">
        <v>1.1014092951833409E-4</v>
      </c>
    </row>
    <row r="69468" spans="1:3">
      <c r="A69468" s="1" t="s">
        <v>69469</v>
      </c>
      <c r="B69468">
        <v>6.7558096024686316E-6</v>
      </c>
      <c r="C69468">
        <v>1.1113678063703326E-4</v>
      </c>
    </row>
    <row r="69469" spans="1:3">
      <c r="A69469" s="1" t="s">
        <v>69470</v>
      </c>
      <c r="B69469">
        <v>6.5507518552986386E-7</v>
      </c>
      <c r="C69469">
        <v>6.7137324756874807E-6</v>
      </c>
    </row>
    <row r="69470" spans="1:3">
      <c r="A69470" s="1" t="s">
        <v>69471</v>
      </c>
      <c r="B69470">
        <v>1.563193284784867E-5</v>
      </c>
      <c r="C69470">
        <v>2.0384535180436867E-4</v>
      </c>
    </row>
    <row r="69471" spans="1:3">
      <c r="A69471" s="1" t="s">
        <v>69472</v>
      </c>
      <c r="B69471">
        <v>3.1373978141990614E-5</v>
      </c>
      <c r="C69471">
        <v>3.3764598872543391E-4</v>
      </c>
    </row>
    <row r="69472" spans="1:3">
      <c r="A69472" s="1" t="s">
        <v>69473</v>
      </c>
      <c r="B69472">
        <v>4.9688028891644332E-6</v>
      </c>
      <c r="C69472">
        <v>8.9019834928022535E-5</v>
      </c>
    </row>
    <row r="69473" spans="1:3">
      <c r="A69473" s="1" t="s">
        <v>69474</v>
      </c>
      <c r="B69473">
        <v>4.5177153173298265E-6</v>
      </c>
      <c r="C69473">
        <v>8.3108018470139065E-5</v>
      </c>
    </row>
    <row r="69474" spans="1:3">
      <c r="A69474" s="1" t="s">
        <v>69475</v>
      </c>
      <c r="B69474">
        <v>7.6427972794756792E-6</v>
      </c>
      <c r="C69474">
        <v>1.2149794964905097E-4</v>
      </c>
    </row>
    <row r="69475" spans="1:3">
      <c r="A69475" s="1" t="s">
        <v>69476</v>
      </c>
      <c r="B69475">
        <v>9.4863609411844615E-2</v>
      </c>
      <c r="C69475">
        <v>0.8323239143308534</v>
      </c>
    </row>
    <row r="69476" spans="1:3">
      <c r="A69476" s="1" t="s">
        <v>69477</v>
      </c>
      <c r="B69476">
        <v>5.5536079579284976E-6</v>
      </c>
      <c r="C69476">
        <v>9.6468173998950487E-5</v>
      </c>
    </row>
    <row r="69477" spans="1:3">
      <c r="A69477" s="1" t="s">
        <v>69478</v>
      </c>
      <c r="B69477">
        <v>4.2348276938205785E-6</v>
      </c>
      <c r="C69477">
        <v>7.9317410205041023E-5</v>
      </c>
    </row>
    <row r="69478" spans="1:3">
      <c r="A69478" s="1" t="s">
        <v>69479</v>
      </c>
      <c r="B69478">
        <v>7.5587405124673027E-6</v>
      </c>
      <c r="C69478">
        <v>1.2053084396961517E-4</v>
      </c>
    </row>
    <row r="69479" spans="1:3">
      <c r="A69479" s="1" t="s">
        <v>69480</v>
      </c>
      <c r="B69479">
        <v>7.6427972794756792E-6</v>
      </c>
      <c r="C69479">
        <v>1.2149794964905097E-4</v>
      </c>
    </row>
    <row r="69480" spans="1:3">
      <c r="A69480" s="1" t="s">
        <v>69481</v>
      </c>
      <c r="B69480">
        <v>3.8428883878633421E-6</v>
      </c>
      <c r="C69480">
        <v>7.3947302166471628E-5</v>
      </c>
    </row>
    <row r="69481" spans="1:3">
      <c r="A69481" s="1" t="s">
        <v>69482</v>
      </c>
      <c r="B69481">
        <v>5.3705298015289573E-6</v>
      </c>
      <c r="C69481">
        <v>3.9205318986538635E-5</v>
      </c>
    </row>
    <row r="69482" spans="1:3">
      <c r="A69482" s="1" t="s">
        <v>69483</v>
      </c>
      <c r="B69482">
        <v>1.1793158518379802E-3</v>
      </c>
      <c r="C69482">
        <v>4.7803604569305888E-3</v>
      </c>
    </row>
    <row r="69483" spans="1:3">
      <c r="A69483" s="1" t="s">
        <v>69484</v>
      </c>
      <c r="B69483">
        <v>1.0772283379236823E-3</v>
      </c>
      <c r="C69483">
        <v>4.4710120672379963E-3</v>
      </c>
    </row>
    <row r="69484" spans="1:3">
      <c r="A69484" s="1" t="s">
        <v>69485</v>
      </c>
      <c r="B69484">
        <v>7.6006199233513104E-6</v>
      </c>
      <c r="C69484">
        <v>1.210130511131014E-4</v>
      </c>
    </row>
    <row r="69485" spans="1:3">
      <c r="A69485" s="1" t="s">
        <v>69486</v>
      </c>
      <c r="B69485">
        <v>6.9147515350738989E-6</v>
      </c>
      <c r="C69485">
        <v>1.1301976653975257E-4</v>
      </c>
    </row>
    <row r="69486" spans="1:3">
      <c r="A69486" s="1" t="s">
        <v>69487</v>
      </c>
      <c r="B69486">
        <v>4.7555298631587976E-6</v>
      </c>
      <c r="C69486">
        <v>8.6244092085868386E-5</v>
      </c>
    </row>
    <row r="69487" spans="1:3">
      <c r="A69487" s="1" t="s">
        <v>69488</v>
      </c>
      <c r="B69487">
        <v>2.6842821324672317E-5</v>
      </c>
      <c r="C69487">
        <v>3.0154852994835696E-4</v>
      </c>
    </row>
    <row r="69488" spans="1:3">
      <c r="A69488" s="1" t="s">
        <v>69489</v>
      </c>
      <c r="B69488">
        <v>9.4714660420314716E-6</v>
      </c>
      <c r="C69488">
        <v>5.4636195086265586E-5</v>
      </c>
    </row>
    <row r="69489" spans="1:3">
      <c r="A69489" s="1" t="s">
        <v>69490</v>
      </c>
      <c r="B69489">
        <v>1.4938744864803596E-8</v>
      </c>
      <c r="C69489">
        <v>5.5410494675172652E-8</v>
      </c>
    </row>
    <row r="69490" spans="1:3">
      <c r="A69490" s="1" t="s">
        <v>69491</v>
      </c>
      <c r="B69490">
        <v>2.8122854734986194E-6</v>
      </c>
      <c r="C69490">
        <v>2.2617556145412363E-5</v>
      </c>
    </row>
    <row r="69491" spans="1:3">
      <c r="A69491" s="1" t="s">
        <v>69492</v>
      </c>
      <c r="B69491">
        <v>7.5382839251690944E-6</v>
      </c>
      <c r="C69491">
        <v>6.6698877089082357E-5</v>
      </c>
    </row>
    <row r="69492" spans="1:3">
      <c r="A69492" s="1" t="s">
        <v>69493</v>
      </c>
      <c r="B69492">
        <v>3.8319329570029043E-8</v>
      </c>
      <c r="C69492">
        <v>3.4158017690951494E-7</v>
      </c>
    </row>
    <row r="69493" spans="1:3">
      <c r="A69493" s="1" t="s">
        <v>69494</v>
      </c>
      <c r="B69493">
        <v>2.0928306260312304E-5</v>
      </c>
      <c r="C69493">
        <v>2.5179385521127858E-4</v>
      </c>
    </row>
    <row r="69494" spans="1:3">
      <c r="A69494" s="1" t="s">
        <v>69495</v>
      </c>
      <c r="B69494">
        <v>3.4297909247160896E-6</v>
      </c>
      <c r="C69494">
        <v>6.8120186317705423E-5</v>
      </c>
    </row>
    <row r="69495" spans="1:3">
      <c r="A69495" s="1" t="s">
        <v>69496</v>
      </c>
      <c r="B69495">
        <v>4.5177153173298265E-6</v>
      </c>
      <c r="C69495">
        <v>8.3108018470139065E-5</v>
      </c>
    </row>
    <row r="69496" spans="1:3">
      <c r="A69496" s="1" t="s">
        <v>69497</v>
      </c>
      <c r="B69496">
        <v>4.0547671741842533E-5</v>
      </c>
      <c r="C69496">
        <v>4.0668571208013861E-4</v>
      </c>
    </row>
    <row r="69497" spans="1:3">
      <c r="A69497" s="1" t="s">
        <v>69498</v>
      </c>
      <c r="B69497">
        <v>1.1080101855445755E-5</v>
      </c>
      <c r="C69497">
        <v>1.5891596031747979E-4</v>
      </c>
    </row>
    <row r="69498" spans="1:3">
      <c r="A69498" s="1" t="s">
        <v>69499</v>
      </c>
      <c r="B69498">
        <v>7.7855737485008079E-6</v>
      </c>
      <c r="C69498">
        <v>1.2313396487611682E-4</v>
      </c>
    </row>
    <row r="69499" spans="1:3">
      <c r="A69499" s="1" t="s">
        <v>69500</v>
      </c>
      <c r="B69499">
        <v>4.1237956117476642E-4</v>
      </c>
      <c r="C69499">
        <v>2.2058375445828445E-3</v>
      </c>
    </row>
    <row r="69500" spans="1:3">
      <c r="A69500" s="1" t="s">
        <v>69501</v>
      </c>
      <c r="B69500">
        <v>2.2745713488033182E-3</v>
      </c>
      <c r="C69500">
        <v>1.6856021263292147E-2</v>
      </c>
    </row>
    <row r="69501" spans="1:3">
      <c r="A69501" s="1" t="s">
        <v>69502</v>
      </c>
      <c r="B69501">
        <v>6.4594923375269275E-7</v>
      </c>
      <c r="C69501">
        <v>3.2368094395440684E-6</v>
      </c>
    </row>
    <row r="69502" spans="1:3">
      <c r="A69502" s="1" t="s">
        <v>69503</v>
      </c>
      <c r="B69502">
        <v>7.3294173999229487E-7</v>
      </c>
      <c r="C69502">
        <v>7.882335473896211E-6</v>
      </c>
    </row>
    <row r="69503" spans="1:3">
      <c r="A69503" s="1" t="s">
        <v>69504</v>
      </c>
      <c r="B69503">
        <v>1.6896428217460917E-6</v>
      </c>
      <c r="C69503">
        <v>4.2548636903668897E-6</v>
      </c>
    </row>
    <row r="69504" spans="1:3">
      <c r="A69504" s="1" t="s">
        <v>69505</v>
      </c>
      <c r="B69504">
        <v>1.0457309110050792E-3</v>
      </c>
      <c r="C69504">
        <v>4.3740954217759238E-3</v>
      </c>
    </row>
    <row r="69505" spans="1:3">
      <c r="A69505" s="1" t="s">
        <v>69506</v>
      </c>
      <c r="B69505">
        <v>2.2943450985228607E-5</v>
      </c>
      <c r="C69505">
        <v>2.6913104621747606E-4</v>
      </c>
    </row>
    <row r="69506" spans="1:3">
      <c r="A69506" s="1" t="s">
        <v>69507</v>
      </c>
      <c r="B69506">
        <v>2.2106902223876092E-2</v>
      </c>
      <c r="C69506">
        <v>2.7032624058064537E-2</v>
      </c>
    </row>
    <row r="69507" spans="1:3">
      <c r="A69507" s="1" t="s">
        <v>69508</v>
      </c>
      <c r="B69507">
        <v>7.1948187703895058E-6</v>
      </c>
      <c r="C69507">
        <v>1.1630899096889926E-4</v>
      </c>
    </row>
    <row r="69508" spans="1:3">
      <c r="A69508" s="1" t="s">
        <v>69509</v>
      </c>
      <c r="B69508">
        <v>3.6828077976153861E-5</v>
      </c>
      <c r="C69508">
        <v>3.7926523138587785E-4</v>
      </c>
    </row>
    <row r="69509" spans="1:3">
      <c r="A69509" s="1" t="s">
        <v>69510</v>
      </c>
      <c r="B69509">
        <v>1.7221926440894948E-3</v>
      </c>
      <c r="C69509">
        <v>6.3276035360598738E-3</v>
      </c>
    </row>
    <row r="69510" spans="1:3">
      <c r="A69510" s="1" t="s">
        <v>69511</v>
      </c>
      <c r="B69510">
        <v>2.0116051537304411E-7</v>
      </c>
      <c r="C69510">
        <v>2.6634426279047243E-6</v>
      </c>
    </row>
    <row r="69511" spans="1:3">
      <c r="A69511" s="1" t="s">
        <v>69512</v>
      </c>
      <c r="B69511">
        <v>0.14704496395189509</v>
      </c>
      <c r="C69511">
        <v>0.6293822942495062</v>
      </c>
    </row>
    <row r="69512" spans="1:3">
      <c r="A69512" s="1" t="s">
        <v>69513</v>
      </c>
      <c r="B69512">
        <v>1.6016585375020004E-2</v>
      </c>
      <c r="C69512">
        <v>3.3961137126570728E-2</v>
      </c>
    </row>
    <row r="69513" spans="1:3">
      <c r="A69513" s="1" t="s">
        <v>69514</v>
      </c>
      <c r="B69513">
        <v>0.31337651790309767</v>
      </c>
      <c r="C69513">
        <v>0.40485649956147457</v>
      </c>
    </row>
    <row r="69514" spans="1:3">
      <c r="A69514" s="1" t="s">
        <v>69515</v>
      </c>
      <c r="B69514">
        <v>5.2990201682846995E-6</v>
      </c>
      <c r="C69514">
        <v>9.3253660467537211E-5</v>
      </c>
    </row>
    <row r="69515" spans="1:3">
      <c r="A69515" s="1" t="s">
        <v>69516</v>
      </c>
      <c r="B69515">
        <v>5.7353443618521552E-6</v>
      </c>
      <c r="C69515">
        <v>9.8737967437041894E-5</v>
      </c>
    </row>
    <row r="69516" spans="1:3">
      <c r="A69516" s="1" t="s">
        <v>69517</v>
      </c>
      <c r="B69516">
        <v>5.50292925811265E-5</v>
      </c>
      <c r="C69516">
        <v>5.0762187922161401E-4</v>
      </c>
    </row>
    <row r="69517" spans="1:3">
      <c r="A69517" s="1" t="s">
        <v>69518</v>
      </c>
      <c r="B69517">
        <v>0.2479945493862645</v>
      </c>
      <c r="C69517">
        <v>0.3229412960679735</v>
      </c>
    </row>
    <row r="69518" spans="1:3">
      <c r="A69518" s="1" t="s">
        <v>69519</v>
      </c>
      <c r="B69518">
        <v>7.1687640154037343E-6</v>
      </c>
      <c r="C69518">
        <v>1.1600450132141733E-4</v>
      </c>
    </row>
    <row r="69519" spans="1:3">
      <c r="A69519" s="1" t="s">
        <v>69520</v>
      </c>
      <c r="B69519">
        <v>4.0545923838774424E-6</v>
      </c>
      <c r="C69519">
        <v>7.6865817241407485E-5</v>
      </c>
    </row>
    <row r="69520" spans="1:3">
      <c r="A69520" s="1" t="s">
        <v>69521</v>
      </c>
      <c r="B69520">
        <v>7.0645003321811742E-2</v>
      </c>
      <c r="C69520">
        <v>8.2941155058528351E-2</v>
      </c>
    </row>
    <row r="69521" spans="1:3">
      <c r="A69521" s="1" t="s">
        <v>69522</v>
      </c>
      <c r="B69521">
        <v>2.1248954884398805E-3</v>
      </c>
      <c r="C69521">
        <v>7.3963468226316657E-3</v>
      </c>
    </row>
    <row r="69522" spans="1:3">
      <c r="A69522" s="1" t="s">
        <v>69523</v>
      </c>
      <c r="B69522">
        <v>2.8154376466764314E-7</v>
      </c>
      <c r="C69522">
        <v>2.32447130230421E-6</v>
      </c>
    </row>
    <row r="69523" spans="1:3">
      <c r="A69523" s="1" t="s">
        <v>69524</v>
      </c>
      <c r="B69523">
        <v>1.6016585375020004E-2</v>
      </c>
      <c r="C69523">
        <v>3.3961137126570728E-2</v>
      </c>
    </row>
    <row r="69524" spans="1:3">
      <c r="A69524" s="1" t="s">
        <v>69525</v>
      </c>
      <c r="B69524">
        <v>8.2973421064810802E-6</v>
      </c>
      <c r="C69524">
        <v>1.2893169633375806E-4</v>
      </c>
    </row>
    <row r="69525" spans="1:3">
      <c r="A69525" s="1" t="s">
        <v>69526</v>
      </c>
      <c r="B69525">
        <v>1.0995295786125147E-6</v>
      </c>
      <c r="C69525">
        <v>1.4390242164779201E-5</v>
      </c>
    </row>
    <row r="69526" spans="1:3">
      <c r="A69526" s="1" t="s">
        <v>69527</v>
      </c>
      <c r="B69526">
        <v>3.9681594503293557E-6</v>
      </c>
      <c r="C69526">
        <v>7.5679485629254412E-5</v>
      </c>
    </row>
    <row r="69527" spans="1:3">
      <c r="A69527" s="1" t="s">
        <v>69528</v>
      </c>
      <c r="B69527">
        <v>1.9796295413144571E-6</v>
      </c>
      <c r="C69527">
        <v>1.6786127505953155E-5</v>
      </c>
    </row>
    <row r="69528" spans="1:3">
      <c r="A69528" s="1" t="s">
        <v>69529</v>
      </c>
      <c r="B69528">
        <v>1.5603838493515548E-6</v>
      </c>
      <c r="C69528">
        <v>1.4250004319747357E-5</v>
      </c>
    </row>
    <row r="69529" spans="1:3">
      <c r="A69529" s="1" t="s">
        <v>69530</v>
      </c>
      <c r="B69529">
        <v>9.8744968699995807E-7</v>
      </c>
      <c r="C69529">
        <v>2.7755654664211016E-5</v>
      </c>
    </row>
    <row r="69530" spans="1:3">
      <c r="A69530" s="1" t="s">
        <v>69531</v>
      </c>
      <c r="B69530">
        <v>1.6417799320486126E-4</v>
      </c>
      <c r="C69530">
        <v>1.1247606131490784E-3</v>
      </c>
    </row>
    <row r="69531" spans="1:3">
      <c r="A69531" s="1" t="s">
        <v>69532</v>
      </c>
      <c r="B69531">
        <v>1.4997303787878237E-12</v>
      </c>
      <c r="C69531">
        <v>5.4735769531869379E-12</v>
      </c>
    </row>
    <row r="69532" spans="1:3">
      <c r="A69532" s="1" t="s">
        <v>69533</v>
      </c>
      <c r="B69532">
        <v>7.7280562143428793E-6</v>
      </c>
      <c r="C69532">
        <v>1.2247589822620764E-4</v>
      </c>
    </row>
    <row r="69533" spans="1:3">
      <c r="A69533" s="1" t="s">
        <v>69534</v>
      </c>
      <c r="B69533">
        <v>9.7026083994309451E-7</v>
      </c>
      <c r="C69533">
        <v>1.0035982872173377E-5</v>
      </c>
    </row>
    <row r="69534" spans="1:3">
      <c r="A69534" s="1" t="s">
        <v>69535</v>
      </c>
      <c r="B69534">
        <v>8.3227800950012088E-8</v>
      </c>
      <c r="C69534">
        <v>6.4632169468838652E-7</v>
      </c>
    </row>
    <row r="69535" spans="1:3">
      <c r="A69535" s="1" t="s">
        <v>69536</v>
      </c>
      <c r="B69535">
        <v>1.6623820111645308E-5</v>
      </c>
      <c r="C69535">
        <v>2.131272370645795E-4</v>
      </c>
    </row>
    <row r="69536" spans="1:3">
      <c r="A69536" s="1" t="s">
        <v>69537</v>
      </c>
      <c r="B69536">
        <v>1.1451491890885974E-6</v>
      </c>
      <c r="C69536">
        <v>3.0883066216884198E-5</v>
      </c>
    </row>
    <row r="69537" spans="1:3">
      <c r="A69537" s="1" t="s">
        <v>69538</v>
      </c>
      <c r="B69537">
        <v>1.6624870461338263E-2</v>
      </c>
      <c r="C69537">
        <v>3.8843755901204695E-2</v>
      </c>
    </row>
    <row r="69538" spans="1:3">
      <c r="A69538" s="1" t="s">
        <v>69539</v>
      </c>
      <c r="B69538">
        <v>5.5657514762424261E-5</v>
      </c>
      <c r="C69538">
        <v>2.225812423968126E-4</v>
      </c>
    </row>
    <row r="69539" spans="1:3">
      <c r="A69539" s="1" t="s">
        <v>69540</v>
      </c>
      <c r="B69539">
        <v>1.9437527805994453E-4</v>
      </c>
      <c r="C69539">
        <v>1.3778136727755621E-3</v>
      </c>
    </row>
    <row r="69540" spans="1:3">
      <c r="A69540" s="1" t="s">
        <v>69541</v>
      </c>
      <c r="B69540">
        <v>1.6099749428855016E-5</v>
      </c>
      <c r="C69540">
        <v>2.0824258388489486E-4</v>
      </c>
    </row>
    <row r="69541" spans="1:3">
      <c r="A69541" s="1" t="s">
        <v>69542</v>
      </c>
      <c r="B69541">
        <v>4.4748347809725601E-6</v>
      </c>
      <c r="C69541">
        <v>8.2537747568817342E-5</v>
      </c>
    </row>
    <row r="69542" spans="1:3">
      <c r="A69542" s="1" t="s">
        <v>69543</v>
      </c>
      <c r="B69542">
        <v>6.0095173146764003E-5</v>
      </c>
      <c r="C69542">
        <v>5.4115668391361421E-4</v>
      </c>
    </row>
    <row r="69543" spans="1:3">
      <c r="A69543" s="1" t="s">
        <v>69544</v>
      </c>
      <c r="B69543">
        <v>2.2235518855148679E-3</v>
      </c>
      <c r="C69543">
        <v>7.6502662185336783E-3</v>
      </c>
    </row>
    <row r="69544" spans="1:3">
      <c r="A69544" s="1" t="s">
        <v>69545</v>
      </c>
      <c r="B69544">
        <v>9.0781045532638875E-6</v>
      </c>
      <c r="C69544">
        <v>1.3759108610942398E-4</v>
      </c>
    </row>
    <row r="69545" spans="1:3">
      <c r="A69545" s="1" t="s">
        <v>69546</v>
      </c>
      <c r="B69545">
        <v>1.1830624927128014E-6</v>
      </c>
      <c r="C69545">
        <v>3.1616575020175766E-5</v>
      </c>
    </row>
    <row r="69546" spans="1:3">
      <c r="A69546" s="1" t="s">
        <v>69547</v>
      </c>
      <c r="B69546">
        <v>1.3599455459097599E-7</v>
      </c>
      <c r="C69546">
        <v>1.2977700789815699E-6</v>
      </c>
    </row>
    <row r="69547" spans="1:3">
      <c r="A69547" s="1" t="s">
        <v>69548</v>
      </c>
      <c r="B69547">
        <v>2.3569567083872575E-10</v>
      </c>
      <c r="C69547">
        <v>1.3361271003896301E-9</v>
      </c>
    </row>
    <row r="69548" spans="1:3">
      <c r="A69548" s="1" t="s">
        <v>69549</v>
      </c>
      <c r="B69548">
        <v>3.8604707163524951E-6</v>
      </c>
      <c r="C69548">
        <v>7.4191353400475288E-5</v>
      </c>
    </row>
    <row r="69549" spans="1:3">
      <c r="A69549" s="1" t="s">
        <v>69550</v>
      </c>
      <c r="B69549">
        <v>2.3067370121320568E-3</v>
      </c>
      <c r="C69549">
        <v>7.8622277844291183E-3</v>
      </c>
    </row>
    <row r="69550" spans="1:3">
      <c r="A69550" s="1" t="s">
        <v>69551</v>
      </c>
      <c r="B69550">
        <v>1.3186932650445298E-6</v>
      </c>
      <c r="C69550">
        <v>3.4189073033398835E-5</v>
      </c>
    </row>
    <row r="69551" spans="1:3">
      <c r="A69551" s="1" t="s">
        <v>69552</v>
      </c>
      <c r="B69551">
        <v>1.0382821678325703E-5</v>
      </c>
      <c r="C69551">
        <v>1.5161939361327755E-4</v>
      </c>
    </row>
    <row r="69552" spans="1:3">
      <c r="A69552" s="1" t="s">
        <v>69553</v>
      </c>
      <c r="B69552">
        <v>2.6965427128799773E-6</v>
      </c>
      <c r="C69552">
        <v>5.7266804147175644E-5</v>
      </c>
    </row>
    <row r="69553" spans="1:3">
      <c r="A69553" s="1" t="s">
        <v>69554</v>
      </c>
      <c r="B69553">
        <v>1.2842601544395837E-4</v>
      </c>
      <c r="C69553">
        <v>9.4035171763141401E-4</v>
      </c>
    </row>
    <row r="69554" spans="1:3">
      <c r="A69554" s="1" t="s">
        <v>69555</v>
      </c>
      <c r="B69554">
        <v>1.6878524318353993E-6</v>
      </c>
      <c r="C69554">
        <v>4.0846869921749261E-5</v>
      </c>
    </row>
    <row r="69555" spans="1:3">
      <c r="A69555" s="1" t="s">
        <v>69556</v>
      </c>
      <c r="B69555">
        <v>1.3506728236666442E-2</v>
      </c>
      <c r="C69555">
        <v>2.9796387780119549E-2</v>
      </c>
    </row>
    <row r="69556" spans="1:3">
      <c r="A69556" s="1" t="s">
        <v>69557</v>
      </c>
      <c r="B69556">
        <v>3.5100974490439202E-4</v>
      </c>
      <c r="C69556">
        <v>1.9601366540941841E-3</v>
      </c>
    </row>
    <row r="69557" spans="1:3">
      <c r="A69557" s="1" t="s">
        <v>69558</v>
      </c>
      <c r="B69557">
        <v>1.2583304283236339E-4</v>
      </c>
      <c r="C69557">
        <v>9.2647863007973383E-4</v>
      </c>
    </row>
    <row r="69558" spans="1:3">
      <c r="A69558" s="1" t="s">
        <v>69559</v>
      </c>
      <c r="B69558">
        <v>6.2958017338744917E-5</v>
      </c>
      <c r="C69558">
        <v>5.5976871758421014E-4</v>
      </c>
    </row>
    <row r="69559" spans="1:3">
      <c r="A69559" s="1" t="s">
        <v>69560</v>
      </c>
      <c r="B69559">
        <v>9.0479095805496451E-4</v>
      </c>
      <c r="C69559">
        <v>3.9309054827759175E-3</v>
      </c>
    </row>
    <row r="69560" spans="1:3">
      <c r="A69560" s="1" t="s">
        <v>69561</v>
      </c>
      <c r="B69560">
        <v>1.6273304777470621E-2</v>
      </c>
      <c r="C69560">
        <v>3.4379160243768477E-2</v>
      </c>
    </row>
    <row r="69561" spans="1:3">
      <c r="A69561" s="1" t="s">
        <v>69562</v>
      </c>
      <c r="B69561">
        <v>2.4198466562591226E-5</v>
      </c>
      <c r="C69561">
        <v>2.7971779674848367E-4</v>
      </c>
    </row>
    <row r="69562" spans="1:3">
      <c r="A69562" s="1" t="s">
        <v>69563</v>
      </c>
      <c r="B69562">
        <v>5.9965858371881494E-6</v>
      </c>
      <c r="C69562">
        <v>1.0196630650682786E-4</v>
      </c>
    </row>
    <row r="69563" spans="1:3">
      <c r="A69563" s="1" t="s">
        <v>69564</v>
      </c>
      <c r="B69563">
        <v>1.2167672592876039E-2</v>
      </c>
      <c r="C69563">
        <v>2.7508644529555763E-2</v>
      </c>
    </row>
    <row r="69564" spans="1:3">
      <c r="A69564" s="1" t="s">
        <v>69565</v>
      </c>
      <c r="B69564">
        <v>7.4781721286947059E-2</v>
      </c>
      <c r="C69564">
        <v>0.37984333207726334</v>
      </c>
    </row>
    <row r="69565" spans="1:3">
      <c r="A69565" s="1" t="s">
        <v>69566</v>
      </c>
      <c r="B69565">
        <v>1.2420107047627618E-4</v>
      </c>
      <c r="C69565">
        <v>1.3962663233646263E-4</v>
      </c>
    </row>
    <row r="69566" spans="1:3">
      <c r="A69566" s="1" t="s">
        <v>69567</v>
      </c>
      <c r="B69566">
        <v>1.1125648288812685E-5</v>
      </c>
      <c r="C69566">
        <v>1.5938810918561224E-4</v>
      </c>
    </row>
    <row r="69567" spans="1:3">
      <c r="A69567" s="1" t="s">
        <v>69568</v>
      </c>
      <c r="B69567">
        <v>1.5649851226464873E-4</v>
      </c>
      <c r="C69567">
        <v>1.0861352859285131E-3</v>
      </c>
    </row>
    <row r="69568" spans="1:3">
      <c r="A69568" s="1" t="s">
        <v>69569</v>
      </c>
      <c r="B69568">
        <v>2.5476709152982283E-5</v>
      </c>
      <c r="C69568">
        <v>2.9034756530588873E-4</v>
      </c>
    </row>
    <row r="69569" spans="1:3">
      <c r="A69569" s="1" t="s">
        <v>69570</v>
      </c>
      <c r="B69569">
        <v>4.1274981159519846E-5</v>
      </c>
      <c r="C69569">
        <v>4.119659919744386E-4</v>
      </c>
    </row>
    <row r="69570" spans="1:3">
      <c r="A69570" s="1" t="s">
        <v>69571</v>
      </c>
      <c r="B69570">
        <v>4.1242035366599102E-6</v>
      </c>
      <c r="C69570">
        <v>7.7816182768048866E-5</v>
      </c>
    </row>
    <row r="69571" spans="1:3">
      <c r="A69571" s="1" t="s">
        <v>69572</v>
      </c>
      <c r="B69571">
        <v>1.0659107050964756E-5</v>
      </c>
      <c r="C69571">
        <v>1.5452616474625818E-4</v>
      </c>
    </row>
    <row r="69572" spans="1:3">
      <c r="A69572" s="1" t="s">
        <v>69573</v>
      </c>
      <c r="B69572">
        <v>0.27703240167730153</v>
      </c>
      <c r="C69572">
        <v>0.23997439532528034</v>
      </c>
    </row>
    <row r="69573" spans="1:3">
      <c r="A69573" s="1" t="s">
        <v>69574</v>
      </c>
      <c r="B69573">
        <v>6.6607034360184206E-7</v>
      </c>
      <c r="C69573">
        <v>6.8018650318462545E-6</v>
      </c>
    </row>
    <row r="69574" spans="1:3">
      <c r="A69574" s="1" t="s">
        <v>69575</v>
      </c>
      <c r="B69574">
        <v>1.3146493588099646E-3</v>
      </c>
      <c r="C69574">
        <v>5.1802740956995242E-3</v>
      </c>
    </row>
    <row r="69575" spans="1:3">
      <c r="A69575" s="1" t="s">
        <v>69576</v>
      </c>
      <c r="B69575">
        <v>7.4269667136131834E-3</v>
      </c>
      <c r="C69575">
        <v>1.889901467272858E-2</v>
      </c>
    </row>
    <row r="69576" spans="1:3">
      <c r="A69576" s="1" t="s">
        <v>69577</v>
      </c>
      <c r="B69576">
        <v>0.12797428268143532</v>
      </c>
      <c r="C69576">
        <v>0.98059302720258479</v>
      </c>
    </row>
    <row r="69577" spans="1:3">
      <c r="A69577" s="1" t="s">
        <v>69578</v>
      </c>
      <c r="B69577">
        <v>2.9911626978360421E-2</v>
      </c>
      <c r="C69577">
        <v>4.7868326815860618E-2</v>
      </c>
    </row>
    <row r="69578" spans="1:3">
      <c r="A69578" s="1" t="s">
        <v>69579</v>
      </c>
      <c r="B69578">
        <v>1.0035221212711204E-5</v>
      </c>
      <c r="C69578">
        <v>1.479319186331139E-4</v>
      </c>
    </row>
    <row r="69579" spans="1:3">
      <c r="A69579" s="1" t="s">
        <v>69580</v>
      </c>
      <c r="B69579">
        <v>4.531657651153962E-2</v>
      </c>
      <c r="C69579">
        <v>7.6539976059626466E-2</v>
      </c>
    </row>
    <row r="69580" spans="1:3">
      <c r="A69580" s="1" t="s">
        <v>69581</v>
      </c>
      <c r="B69580">
        <v>5.6771409149943847E-6</v>
      </c>
      <c r="C69580">
        <v>9.8013226964867864E-5</v>
      </c>
    </row>
    <row r="69581" spans="1:3">
      <c r="A69581" s="1" t="s">
        <v>69582</v>
      </c>
      <c r="B69581">
        <v>4.3452203485736428E-7</v>
      </c>
      <c r="C69581">
        <v>4.8675374954803072E-6</v>
      </c>
    </row>
    <row r="69582" spans="1:3">
      <c r="A69582" s="1" t="s">
        <v>69583</v>
      </c>
      <c r="B69582">
        <v>3.1688936215870225E-7</v>
      </c>
      <c r="C69582">
        <v>2.8679421107336722E-6</v>
      </c>
    </row>
    <row r="69583" spans="1:3">
      <c r="A69583" s="1" t="s">
        <v>69584</v>
      </c>
      <c r="B69583">
        <v>4.4005264874098504E-3</v>
      </c>
      <c r="C69583">
        <v>1.2739515543884862E-2</v>
      </c>
    </row>
    <row r="69584" spans="1:3">
      <c r="A69584" s="1" t="s">
        <v>69585</v>
      </c>
      <c r="B69584">
        <v>1.5387241565770097E-5</v>
      </c>
      <c r="C69584">
        <v>2.015310497120724E-4</v>
      </c>
    </row>
    <row r="69585" spans="1:3">
      <c r="A69585" s="1" t="s">
        <v>69586</v>
      </c>
      <c r="B69585">
        <v>6.7891327551311081E-7</v>
      </c>
      <c r="C69585">
        <v>6.9044127952562616E-6</v>
      </c>
    </row>
    <row r="69586" spans="1:3">
      <c r="A69586" s="1" t="s">
        <v>69587</v>
      </c>
      <c r="B69586">
        <v>3.2164822705647642E-6</v>
      </c>
      <c r="C69586">
        <v>6.5035711679618859E-5</v>
      </c>
    </row>
    <row r="69587" spans="1:3">
      <c r="A69587" s="1" t="s">
        <v>69588</v>
      </c>
      <c r="B69587">
        <v>3.4910970196123177E-4</v>
      </c>
      <c r="C69587">
        <v>1.9523586245247684E-3</v>
      </c>
    </row>
    <row r="69588" spans="1:3">
      <c r="A69588" s="1" t="s">
        <v>69589</v>
      </c>
      <c r="B69588">
        <v>5.228415567510737E-5</v>
      </c>
      <c r="C69588">
        <v>4.8910283397789504E-4</v>
      </c>
    </row>
    <row r="69589" spans="1:3">
      <c r="A69589" s="1" t="s">
        <v>69590</v>
      </c>
      <c r="B69589">
        <v>5.5723871426112151E-6</v>
      </c>
      <c r="C69589">
        <v>9.6703655990199876E-5</v>
      </c>
    </row>
    <row r="69590" spans="1:3">
      <c r="A69590" s="1" t="s">
        <v>69591</v>
      </c>
      <c r="B69590">
        <v>1.2063810217378655E-5</v>
      </c>
      <c r="C69590">
        <v>1.6899921630872191E-4</v>
      </c>
    </row>
    <row r="69591" spans="1:3">
      <c r="A69591" s="1" t="s">
        <v>69592</v>
      </c>
      <c r="B69591">
        <v>0.44261627170039725</v>
      </c>
      <c r="C69591">
        <v>0.45045438242891434</v>
      </c>
    </row>
    <row r="69592" spans="1:3">
      <c r="A69592" s="1" t="s">
        <v>69593</v>
      </c>
      <c r="B69592">
        <v>1.4598903965922982E-2</v>
      </c>
      <c r="C69592">
        <v>3.1359073872200632E-2</v>
      </c>
    </row>
    <row r="69593" spans="1:3">
      <c r="A69593" s="1" t="s">
        <v>69594</v>
      </c>
      <c r="B69593">
        <v>4.7957594127382076E-4</v>
      </c>
      <c r="C69593">
        <v>2.4641714040131621E-3</v>
      </c>
    </row>
    <row r="69594" spans="1:3">
      <c r="A69594" s="1" t="s">
        <v>69595</v>
      </c>
      <c r="B69594">
        <v>3.1526867521283457E-5</v>
      </c>
      <c r="C69594">
        <v>2.8575684782851477E-4</v>
      </c>
    </row>
    <row r="69595" spans="1:3">
      <c r="A69595" s="1" t="s">
        <v>69596</v>
      </c>
      <c r="B69595">
        <v>8.0109052483755597E-9</v>
      </c>
      <c r="C69595">
        <v>9.2679362691410478E-8</v>
      </c>
    </row>
    <row r="69596" spans="1:3">
      <c r="A69596" s="1" t="s">
        <v>69597</v>
      </c>
      <c r="B69596">
        <v>0.31051543575690699</v>
      </c>
      <c r="C69596">
        <v>0.96151069695381663</v>
      </c>
    </row>
    <row r="69597" spans="1:3">
      <c r="A69597" s="1" t="s">
        <v>69598</v>
      </c>
      <c r="B69597">
        <v>4.33561526278362E-6</v>
      </c>
      <c r="C69597">
        <v>8.0675733471699808E-5</v>
      </c>
    </row>
    <row r="69598" spans="1:3">
      <c r="A69598" s="1" t="s">
        <v>69599</v>
      </c>
      <c r="B69598">
        <v>1.22170280636428E-5</v>
      </c>
      <c r="C69598">
        <v>1.7054903279137623E-4</v>
      </c>
    </row>
    <row r="69599" spans="1:3">
      <c r="A69599" s="1" t="s">
        <v>69600</v>
      </c>
      <c r="B69599">
        <v>1.340213853634972E-6</v>
      </c>
      <c r="C69599">
        <v>1.3982615480339806E-5</v>
      </c>
    </row>
    <row r="69600" spans="1:3">
      <c r="A69600" s="1" t="s">
        <v>69601</v>
      </c>
      <c r="B69600">
        <v>1.0702445574199523E-5</v>
      </c>
      <c r="C69600">
        <v>1.5498023547137526E-4</v>
      </c>
    </row>
    <row r="69601" spans="1:3">
      <c r="A69601" s="1" t="s">
        <v>69602</v>
      </c>
      <c r="B69601">
        <v>2.0019961350901288E-4</v>
      </c>
      <c r="C69601">
        <v>1.2999876615876248E-3</v>
      </c>
    </row>
    <row r="69602" spans="1:3">
      <c r="A69602" s="1" t="s">
        <v>69603</v>
      </c>
      <c r="B69602">
        <v>6.0117380293261266E-3</v>
      </c>
      <c r="C69602">
        <v>1.610943568506246E-2</v>
      </c>
    </row>
    <row r="69603" spans="1:3">
      <c r="A69603" s="1" t="s">
        <v>69604</v>
      </c>
      <c r="B69603">
        <v>4.1397821042519342E-5</v>
      </c>
      <c r="C69603">
        <v>4.1285531085217061E-4</v>
      </c>
    </row>
    <row r="69604" spans="1:3">
      <c r="A69604" s="1" t="s">
        <v>69605</v>
      </c>
      <c r="B69604">
        <v>0.11883640204244504</v>
      </c>
      <c r="C69604">
        <v>0.11691078591496129</v>
      </c>
    </row>
    <row r="69605" spans="1:3">
      <c r="A69605" s="1" t="s">
        <v>69606</v>
      </c>
      <c r="B69605">
        <v>4.8884101517611495E-6</v>
      </c>
      <c r="C69605">
        <v>8.7977466983411428E-5</v>
      </c>
    </row>
    <row r="69606" spans="1:3">
      <c r="A69606" s="1" t="s">
        <v>69607</v>
      </c>
      <c r="B69606">
        <v>3.8900044453102461E-6</v>
      </c>
      <c r="C69606">
        <v>7.4600605114596354E-5</v>
      </c>
    </row>
    <row r="69607" spans="1:3">
      <c r="A69607" s="1" t="s">
        <v>69608</v>
      </c>
      <c r="B69607">
        <v>2.6639382631654594E-6</v>
      </c>
      <c r="C69607">
        <v>2.3476833355761558E-5</v>
      </c>
    </row>
    <row r="69608" spans="1:3">
      <c r="A69608" s="1" t="s">
        <v>69609</v>
      </c>
      <c r="B69608">
        <v>5.4700986089203254E-6</v>
      </c>
      <c r="C69608">
        <v>9.5418329923890251E-5</v>
      </c>
    </row>
    <row r="69609" spans="1:3">
      <c r="A69609" s="1" t="s">
        <v>69610</v>
      </c>
      <c r="B69609">
        <v>8.4080146939555976E-6</v>
      </c>
      <c r="C69609">
        <v>1.3017237529434564E-4</v>
      </c>
    </row>
    <row r="69610" spans="1:3">
      <c r="A69610" s="1" t="s">
        <v>69611</v>
      </c>
      <c r="B69610">
        <v>6.9271754873529163E-6</v>
      </c>
      <c r="C69610">
        <v>1.1316644741134434E-4</v>
      </c>
    </row>
    <row r="69611" spans="1:3">
      <c r="A69611" s="1" t="s">
        <v>69612</v>
      </c>
      <c r="B69611">
        <v>7.3403109299327772E-6</v>
      </c>
      <c r="C69611">
        <v>1.180037450647611E-4</v>
      </c>
    </row>
    <row r="69612" spans="1:3">
      <c r="A69612" s="1" t="s">
        <v>69613</v>
      </c>
      <c r="B69612">
        <v>3.6032818176106452E-7</v>
      </c>
      <c r="C69612">
        <v>4.4178745780890481E-6</v>
      </c>
    </row>
    <row r="69613" spans="1:3">
      <c r="A69613" s="1" t="s">
        <v>69614</v>
      </c>
      <c r="B69613">
        <v>2.8127108025257477E-7</v>
      </c>
      <c r="C69613">
        <v>4.0426701648382857E-6</v>
      </c>
    </row>
    <row r="69614" spans="1:3">
      <c r="A69614" s="1" t="s">
        <v>69615</v>
      </c>
      <c r="B69614">
        <v>5.6387588549187285E-6</v>
      </c>
      <c r="C69614">
        <v>9.7534177311921674E-5</v>
      </c>
    </row>
    <row r="69615" spans="1:3">
      <c r="A69615" s="1" t="s">
        <v>69616</v>
      </c>
      <c r="B69615">
        <v>2.7767913692450695E-7</v>
      </c>
      <c r="C69615">
        <v>3.4279404747846705E-6</v>
      </c>
    </row>
    <row r="69616" spans="1:3">
      <c r="A69616" s="1" t="s">
        <v>69617</v>
      </c>
      <c r="B69616">
        <v>8.1885302417859123E-6</v>
      </c>
      <c r="C69616">
        <v>1.2770742710239161E-4</v>
      </c>
    </row>
    <row r="69617" spans="1:3">
      <c r="A69617" s="1" t="s">
        <v>69618</v>
      </c>
      <c r="B69617">
        <v>4.696261872063806E-5</v>
      </c>
      <c r="C69617">
        <v>2.6991568236403325E-4</v>
      </c>
    </row>
    <row r="69618" spans="1:3">
      <c r="A69618" s="1" t="s">
        <v>69619</v>
      </c>
      <c r="B69618">
        <v>0.41573687181724295</v>
      </c>
      <c r="C69618">
        <v>0.54488734247324611</v>
      </c>
    </row>
    <row r="69619" spans="1:3">
      <c r="A69619" s="1" t="s">
        <v>69620</v>
      </c>
      <c r="B69619">
        <v>1.3719248821143577E-6</v>
      </c>
      <c r="C69619">
        <v>3.1622019518171132E-6</v>
      </c>
    </row>
    <row r="69620" spans="1:3">
      <c r="A69620" s="1" t="s">
        <v>69621</v>
      </c>
      <c r="B69620">
        <v>5.1462445058495459E-5</v>
      </c>
      <c r="C69620">
        <v>4.8350875649918817E-4</v>
      </c>
    </row>
    <row r="69621" spans="1:3">
      <c r="A69621" s="1" t="s">
        <v>69622</v>
      </c>
      <c r="B69621">
        <v>1.0666776167132898E-8</v>
      </c>
      <c r="C69621">
        <v>6.9581244685771736E-8</v>
      </c>
    </row>
    <row r="69622" spans="1:3">
      <c r="A69622" s="1" t="s">
        <v>69623</v>
      </c>
      <c r="B69622">
        <v>1.1404028039066357E-5</v>
      </c>
      <c r="C69622">
        <v>1.6226245028146127E-4</v>
      </c>
    </row>
    <row r="69623" spans="1:3">
      <c r="A69623" s="1" t="s">
        <v>69624</v>
      </c>
      <c r="B69623">
        <v>5.7237039757319174E-7</v>
      </c>
      <c r="C69623">
        <v>6.6378142127777013E-6</v>
      </c>
    </row>
    <row r="69624" spans="1:3">
      <c r="A69624" s="1" t="s">
        <v>69625</v>
      </c>
      <c r="B69624">
        <v>1.5456649215512423E-5</v>
      </c>
      <c r="C69624">
        <v>2.021885283987422E-4</v>
      </c>
    </row>
    <row r="69625" spans="1:3">
      <c r="A69625" s="1" t="s">
        <v>69626</v>
      </c>
      <c r="B69625">
        <v>1.3719772477896607E-4</v>
      </c>
      <c r="C69625">
        <v>9.8674094852369628E-4</v>
      </c>
    </row>
    <row r="69626" spans="1:3">
      <c r="A69626" s="1" t="s">
        <v>69627</v>
      </c>
      <c r="B69626">
        <v>0.24007845601564218</v>
      </c>
      <c r="C69626">
        <v>0.31328626321187603</v>
      </c>
    </row>
    <row r="69627" spans="1:3">
      <c r="A69627" s="1" t="s">
        <v>69628</v>
      </c>
      <c r="B69627">
        <v>2.7994919085145848E-4</v>
      </c>
      <c r="C69627">
        <v>1.6610012159479766E-3</v>
      </c>
    </row>
    <row r="69628" spans="1:3">
      <c r="A69628" s="1" t="s">
        <v>69629</v>
      </c>
      <c r="B69628">
        <v>2.7561137790149498E-5</v>
      </c>
      <c r="C69628">
        <v>3.0737556626478726E-4</v>
      </c>
    </row>
    <row r="69629" spans="1:3">
      <c r="A69629" s="1" t="s">
        <v>69630</v>
      </c>
      <c r="B69629">
        <v>3.3347618912798444E-5</v>
      </c>
      <c r="C69629">
        <v>3.529176573963038E-4</v>
      </c>
    </row>
    <row r="69630" spans="1:3">
      <c r="A69630" s="1" t="s">
        <v>69631</v>
      </c>
      <c r="B69630">
        <v>4.425464688162073E-6</v>
      </c>
      <c r="C69630">
        <v>8.1879297217287247E-5</v>
      </c>
    </row>
    <row r="69631" spans="1:3">
      <c r="A69631" s="1" t="s">
        <v>69632</v>
      </c>
      <c r="B69631">
        <v>7.2341289864053322E-6</v>
      </c>
      <c r="C69631">
        <v>1.1676781658266378E-4</v>
      </c>
    </row>
    <row r="69632" spans="1:3">
      <c r="A69632" s="1" t="s">
        <v>69633</v>
      </c>
      <c r="B69632">
        <v>6.8285788867250306E-6</v>
      </c>
      <c r="C69632">
        <v>1.1200037751478718E-4</v>
      </c>
    </row>
    <row r="69633" spans="1:3">
      <c r="A69633" s="1" t="s">
        <v>69634</v>
      </c>
      <c r="B69633">
        <v>2.8711408235089948E-3</v>
      </c>
      <c r="C69633">
        <v>9.2551473517177539E-3</v>
      </c>
    </row>
    <row r="69634" spans="1:3">
      <c r="A69634" s="1" t="s">
        <v>69635</v>
      </c>
      <c r="B69634">
        <v>7.26048886404124E-6</v>
      </c>
      <c r="C69634">
        <v>1.1707510206491655E-4</v>
      </c>
    </row>
    <row r="69635" spans="1:3">
      <c r="A69635" s="1" t="s">
        <v>69636</v>
      </c>
      <c r="B69635">
        <v>1.5805629064512068E-5</v>
      </c>
      <c r="C69635">
        <v>1.2362027505687833E-4</v>
      </c>
    </row>
    <row r="69636" spans="1:3">
      <c r="A69636" s="1" t="s">
        <v>69637</v>
      </c>
      <c r="B69636">
        <v>9.9161074922688613E-6</v>
      </c>
      <c r="C69636">
        <v>1.4666027681890998E-4</v>
      </c>
    </row>
    <row r="69637" spans="1:3">
      <c r="A69637" s="1" t="s">
        <v>69638</v>
      </c>
      <c r="B69637">
        <v>1.1938005947361268E-5</v>
      </c>
      <c r="C69637">
        <v>1.6772264814000513E-4</v>
      </c>
    </row>
    <row r="69638" spans="1:3">
      <c r="A69638" s="1" t="s">
        <v>69639</v>
      </c>
      <c r="B69638">
        <v>3.7058604924129173E-6</v>
      </c>
      <c r="C69638">
        <v>7.2034552588786627E-5</v>
      </c>
    </row>
    <row r="69639" spans="1:3">
      <c r="A69639" s="1" t="s">
        <v>69640</v>
      </c>
      <c r="B69639">
        <v>5.343367788331056E-6</v>
      </c>
      <c r="C69639">
        <v>9.3816623856382702E-5</v>
      </c>
    </row>
    <row r="69640" spans="1:3">
      <c r="A69640" s="1" t="s">
        <v>69641</v>
      </c>
      <c r="B69640">
        <v>6.3074144405307657E-5</v>
      </c>
      <c r="C69640">
        <v>8.1443624867415926E-4</v>
      </c>
    </row>
    <row r="69641" spans="1:3">
      <c r="A69641" s="1" t="s">
        <v>69642</v>
      </c>
      <c r="B69641">
        <v>0.58248491533201285</v>
      </c>
      <c r="C69641">
        <v>0.83232745189982849</v>
      </c>
    </row>
    <row r="69642" spans="1:3">
      <c r="A69642" s="1" t="s">
        <v>69643</v>
      </c>
      <c r="B69642">
        <v>3.9018990253964487E-6</v>
      </c>
      <c r="C69642">
        <v>7.476518642736933E-5</v>
      </c>
    </row>
    <row r="69643" spans="1:3">
      <c r="A69643" s="1" t="s">
        <v>69644</v>
      </c>
      <c r="B69643">
        <v>1.0573102795180232E-5</v>
      </c>
      <c r="C69643">
        <v>1.5362356653274151E-4</v>
      </c>
    </row>
    <row r="69644" spans="1:3">
      <c r="A69644" s="1" t="s">
        <v>69645</v>
      </c>
      <c r="B69644">
        <v>8.8412281219626063E-2</v>
      </c>
      <c r="C69644">
        <v>0.13150893984734252</v>
      </c>
    </row>
    <row r="69645" spans="1:3">
      <c r="A69645" s="1" t="s">
        <v>69646</v>
      </c>
      <c r="B69645">
        <v>5.8535837058253718E-7</v>
      </c>
      <c r="C69645">
        <v>6.147191935016758E-6</v>
      </c>
    </row>
    <row r="69646" spans="1:3">
      <c r="A69646" s="1" t="s">
        <v>69647</v>
      </c>
      <c r="B69646">
        <v>1.3382090254802171E-4</v>
      </c>
      <c r="C69646">
        <v>9.6897904782175406E-4</v>
      </c>
    </row>
    <row r="69647" spans="1:3">
      <c r="A69647" s="1" t="s">
        <v>69648</v>
      </c>
      <c r="B69647">
        <v>9.0677138293918436E-2</v>
      </c>
      <c r="C69647">
        <v>0.13428888069004263</v>
      </c>
    </row>
    <row r="69648" spans="1:3">
      <c r="A69648" s="1" t="s">
        <v>69649</v>
      </c>
      <c r="B69648">
        <v>0.38677825009952754</v>
      </c>
      <c r="C69648">
        <v>0.5033804074765178</v>
      </c>
    </row>
    <row r="69649" spans="1:3">
      <c r="A69649" s="1" t="s">
        <v>69650</v>
      </c>
      <c r="B69649">
        <v>3.2031237009606601E-5</v>
      </c>
      <c r="C69649">
        <v>1.5309667359501456E-4</v>
      </c>
    </row>
    <row r="69650" spans="1:3">
      <c r="A69650" s="1" t="s">
        <v>69651</v>
      </c>
      <c r="B69650">
        <v>3.8149671530207765E-6</v>
      </c>
      <c r="C69650">
        <v>2.949222194265492E-5</v>
      </c>
    </row>
    <row r="69651" spans="1:3">
      <c r="A69651" s="1" t="s">
        <v>69652</v>
      </c>
      <c r="B69651">
        <v>5.2814132807335575E-6</v>
      </c>
      <c r="C69651">
        <v>9.3029792361595085E-5</v>
      </c>
    </row>
    <row r="69652" spans="1:3">
      <c r="A69652" s="1" t="s">
        <v>69653</v>
      </c>
      <c r="B69652">
        <v>1.3437624690164151E-4</v>
      </c>
      <c r="C69652">
        <v>9.7190826587385132E-4</v>
      </c>
    </row>
    <row r="69653" spans="1:3">
      <c r="A69653" s="1" t="s">
        <v>69654</v>
      </c>
      <c r="B69653">
        <v>0.18678435190699805</v>
      </c>
      <c r="C69653">
        <v>0.24923768601132831</v>
      </c>
    </row>
    <row r="69654" spans="1:3">
      <c r="A69654" s="1" t="s">
        <v>69655</v>
      </c>
      <c r="B69654">
        <v>1.7813602411913092E-5</v>
      </c>
      <c r="C69654">
        <v>2.2225401523189465E-4</v>
      </c>
    </row>
    <row r="69655" spans="1:3">
      <c r="A69655" s="1" t="s">
        <v>69656</v>
      </c>
      <c r="B69655">
        <v>1.1816547242612186E-2</v>
      </c>
      <c r="C69655">
        <v>2.6900054210195253E-2</v>
      </c>
    </row>
    <row r="69656" spans="1:3">
      <c r="A69656" s="1" t="s">
        <v>69657</v>
      </c>
      <c r="B69656">
        <v>4.3220005290821088E-6</v>
      </c>
      <c r="C69656">
        <v>8.0492760608900937E-5</v>
      </c>
    </row>
    <row r="69657" spans="1:3">
      <c r="A69657" s="1" t="s">
        <v>69658</v>
      </c>
      <c r="B69657">
        <v>4.274778463670654E-6</v>
      </c>
      <c r="C69657">
        <v>7.9856888238709746E-5</v>
      </c>
    </row>
    <row r="69658" spans="1:3">
      <c r="A69658" s="1" t="s">
        <v>69659</v>
      </c>
      <c r="B69658">
        <v>4.0358693874054804E-6</v>
      </c>
      <c r="C69658">
        <v>7.66094338878778E-5</v>
      </c>
    </row>
    <row r="69659" spans="1:3">
      <c r="A69659" s="1" t="s">
        <v>69660</v>
      </c>
      <c r="B69659">
        <v>7.5986074245917785E-8</v>
      </c>
      <c r="C69659">
        <v>9.2879533123732477E-7</v>
      </c>
    </row>
    <row r="69660" spans="1:3">
      <c r="A69660" s="1" t="s">
        <v>69661</v>
      </c>
      <c r="B69660">
        <v>8.3762018308436851E-6</v>
      </c>
      <c r="C69660">
        <v>1.298162047344834E-4</v>
      </c>
    </row>
    <row r="69661" spans="1:3">
      <c r="A69661" s="1" t="s">
        <v>69662</v>
      </c>
      <c r="B69661">
        <v>2.7561137790149498E-5</v>
      </c>
      <c r="C69661">
        <v>3.0737556626478726E-4</v>
      </c>
    </row>
    <row r="69662" spans="1:3">
      <c r="A69662" s="1" t="s">
        <v>69663</v>
      </c>
      <c r="B69662">
        <v>3.6017953684477646E-6</v>
      </c>
      <c r="C69662">
        <v>7.056882949680045E-5</v>
      </c>
    </row>
    <row r="69663" spans="1:3">
      <c r="A69663" s="1" t="s">
        <v>69664</v>
      </c>
      <c r="B69663">
        <v>8.0062155840624046E-6</v>
      </c>
      <c r="C69663">
        <v>1.2564606195371894E-4</v>
      </c>
    </row>
    <row r="69664" spans="1:3">
      <c r="A69664" s="1" t="s">
        <v>69665</v>
      </c>
      <c r="B69664">
        <v>5.9146078721593488E-6</v>
      </c>
      <c r="C69664">
        <v>1.0095750591042005E-4</v>
      </c>
    </row>
    <row r="69665" spans="1:3">
      <c r="A69665" s="1" t="s">
        <v>69666</v>
      </c>
      <c r="B69665">
        <v>2.7679118772364831E-2</v>
      </c>
      <c r="C69665">
        <v>5.1892301545794974E-2</v>
      </c>
    </row>
    <row r="69666" spans="1:3">
      <c r="A69666" s="1" t="s">
        <v>69667</v>
      </c>
      <c r="B69666">
        <v>1.4081686062064119E-6</v>
      </c>
      <c r="C69666">
        <v>1.7235460817370235E-5</v>
      </c>
    </row>
    <row r="69667" spans="1:3">
      <c r="A69667" s="1" t="s">
        <v>69668</v>
      </c>
      <c r="B69667">
        <v>0.31337651790309767</v>
      </c>
      <c r="C69667">
        <v>0.40485649956147457</v>
      </c>
    </row>
    <row r="69668" spans="1:3">
      <c r="A69668" s="1" t="s">
        <v>69669</v>
      </c>
      <c r="B69668">
        <v>8.4618616380049468E-3</v>
      </c>
      <c r="C69668">
        <v>2.086257596535079E-2</v>
      </c>
    </row>
    <row r="69669" spans="1:3">
      <c r="A69669" s="1" t="s">
        <v>69670</v>
      </c>
      <c r="B69669">
        <v>1.4464707220500223E-2</v>
      </c>
      <c r="C69669">
        <v>3.8612797267515188E-2</v>
      </c>
    </row>
    <row r="69670" spans="1:3">
      <c r="A69670" s="1" t="s">
        <v>69671</v>
      </c>
      <c r="B69670">
        <v>5.957473518223453E-5</v>
      </c>
      <c r="C69670">
        <v>2.3276878872140845E-4</v>
      </c>
    </row>
    <row r="69671" spans="1:3">
      <c r="A69671" s="1" t="s">
        <v>69672</v>
      </c>
      <c r="B69671">
        <v>1.2185491132777697E-4</v>
      </c>
      <c r="C69671">
        <v>8.1393012857218665E-5</v>
      </c>
    </row>
    <row r="69672" spans="1:3">
      <c r="A69672" s="1" t="s">
        <v>69673</v>
      </c>
      <c r="B69672">
        <v>9.9402388061296892E-2</v>
      </c>
      <c r="C69672">
        <v>0.73005201106171125</v>
      </c>
    </row>
    <row r="69673" spans="1:3">
      <c r="A69673" s="1" t="s">
        <v>69674</v>
      </c>
      <c r="B69673">
        <v>3.3798203812437271E-4</v>
      </c>
      <c r="C69673">
        <v>1.906581425020376E-3</v>
      </c>
    </row>
    <row r="69674" spans="1:3">
      <c r="A69674" s="1" t="s">
        <v>69675</v>
      </c>
      <c r="B69674">
        <v>2.6891346697497111E-6</v>
      </c>
      <c r="C69674">
        <v>5.7153262789002242E-5</v>
      </c>
    </row>
    <row r="69675" spans="1:3">
      <c r="A69675" s="1" t="s">
        <v>69676</v>
      </c>
      <c r="B69675">
        <v>1.947278916489472E-4</v>
      </c>
      <c r="C69675">
        <v>1.273946468900667E-3</v>
      </c>
    </row>
    <row r="69676" spans="1:3">
      <c r="A69676" s="1" t="s">
        <v>69677</v>
      </c>
      <c r="B69676">
        <v>2.1325757331306797E-5</v>
      </c>
      <c r="C69676">
        <v>1.0865770182460296E-4</v>
      </c>
    </row>
    <row r="69677" spans="1:3">
      <c r="A69677" s="1" t="s">
        <v>69678</v>
      </c>
      <c r="B69677">
        <v>3.0579304152974887E-5</v>
      </c>
      <c r="C69677">
        <v>1.4345915982837189E-4</v>
      </c>
    </row>
    <row r="69678" spans="1:3">
      <c r="A69678" s="1" t="s">
        <v>69679</v>
      </c>
      <c r="B69678">
        <v>1.1908374137051056E-6</v>
      </c>
      <c r="C69678">
        <v>3.1766183049675068E-5</v>
      </c>
    </row>
    <row r="69679" spans="1:3">
      <c r="A69679" s="1" t="s">
        <v>69680</v>
      </c>
      <c r="B69679">
        <v>1.4890440986595246E-6</v>
      </c>
      <c r="C69679">
        <v>1.8005748016743501E-5</v>
      </c>
    </row>
    <row r="69680" spans="1:3">
      <c r="A69680" s="1" t="s">
        <v>69681</v>
      </c>
      <c r="B69680">
        <v>3.5483017402013843E-5</v>
      </c>
      <c r="C69680">
        <v>1.2631412943921505E-4</v>
      </c>
    </row>
    <row r="69681" spans="1:3">
      <c r="A69681" s="1" t="s">
        <v>69682</v>
      </c>
      <c r="B69681">
        <v>1.4825643532759205E-3</v>
      </c>
      <c r="C69681">
        <v>5.6624169269257835E-3</v>
      </c>
    </row>
    <row r="69682" spans="1:3">
      <c r="A69682" s="1" t="s">
        <v>69683</v>
      </c>
      <c r="B69682">
        <v>2.1219426217624691E-7</v>
      </c>
      <c r="C69682">
        <v>2.7771211235136147E-6</v>
      </c>
    </row>
    <row r="69683" spans="1:3">
      <c r="A69683" s="1" t="s">
        <v>69684</v>
      </c>
      <c r="B69683">
        <v>4.5189485166007274E-7</v>
      </c>
      <c r="C69683">
        <v>5.0193084482540647E-6</v>
      </c>
    </row>
    <row r="69684" spans="1:3">
      <c r="A69684" s="1" t="s">
        <v>69685</v>
      </c>
      <c r="B69684">
        <v>0.28304969981497735</v>
      </c>
      <c r="C69684">
        <v>0.3663222372203418</v>
      </c>
    </row>
    <row r="69685" spans="1:3">
      <c r="A69685" s="1" t="s">
        <v>69686</v>
      </c>
      <c r="B69685">
        <v>1.9888480178127518E-6</v>
      </c>
      <c r="C69685">
        <v>4.5977610867655488E-5</v>
      </c>
    </row>
    <row r="69686" spans="1:3">
      <c r="A69686" s="1" t="s">
        <v>69687</v>
      </c>
      <c r="B69686">
        <v>3.2492565553553837E-6</v>
      </c>
      <c r="C69686">
        <v>6.5513232096323681E-5</v>
      </c>
    </row>
    <row r="69687" spans="1:3">
      <c r="A69687" s="1" t="s">
        <v>69688</v>
      </c>
      <c r="B69687">
        <v>6.2514229332595293E-6</v>
      </c>
      <c r="C69687">
        <v>1.0507830535062068E-4</v>
      </c>
    </row>
    <row r="69688" spans="1:3">
      <c r="A69688" s="1" t="s">
        <v>69689</v>
      </c>
      <c r="B69688">
        <v>1.4045513807725326E-3</v>
      </c>
      <c r="C69688">
        <v>4.2939103872303257E-3</v>
      </c>
    </row>
    <row r="69689" spans="1:3">
      <c r="A69689" s="1" t="s">
        <v>69690</v>
      </c>
      <c r="B69689">
        <v>3.9638084786520718E-4</v>
      </c>
      <c r="C69689">
        <v>2.1427630569641307E-3</v>
      </c>
    </row>
    <row r="69690" spans="1:3">
      <c r="A69690" s="1" t="s">
        <v>69691</v>
      </c>
      <c r="B69690">
        <v>1.024272766045905E-2</v>
      </c>
      <c r="C69690">
        <v>2.4122008188100973E-2</v>
      </c>
    </row>
    <row r="69691" spans="1:3">
      <c r="A69691" s="1" t="s">
        <v>69692</v>
      </c>
      <c r="B69691">
        <v>1.2013061815329005E-6</v>
      </c>
      <c r="C69691">
        <v>3.1967198618743876E-5</v>
      </c>
    </row>
    <row r="69692" spans="1:3">
      <c r="A69692" s="1" t="s">
        <v>69693</v>
      </c>
      <c r="B69692">
        <v>2.1174794199543562E-4</v>
      </c>
      <c r="C69692">
        <v>1.354340410406164E-3</v>
      </c>
    </row>
    <row r="69693" spans="1:3">
      <c r="A69693" s="1" t="s">
        <v>69694</v>
      </c>
      <c r="B69693">
        <v>4.7589156747734479E-3</v>
      </c>
      <c r="C69693">
        <v>3.8197421595897077E-2</v>
      </c>
    </row>
    <row r="69694" spans="1:3">
      <c r="A69694" s="1" t="s">
        <v>69695</v>
      </c>
      <c r="B69694">
        <v>2.5605145133453248E-7</v>
      </c>
      <c r="C69694">
        <v>4.9317308837689641E-7</v>
      </c>
    </row>
    <row r="69695" spans="1:3">
      <c r="A69695" s="1" t="s">
        <v>69696</v>
      </c>
      <c r="B69695">
        <v>4.0933124405136507E-8</v>
      </c>
      <c r="C69695">
        <v>2.5128918183947584E-7</v>
      </c>
    </row>
    <row r="69696" spans="1:3">
      <c r="A69696" s="1" t="s">
        <v>69697</v>
      </c>
      <c r="B69696">
        <v>2.7488205724333905E-5</v>
      </c>
      <c r="C69696">
        <v>3.0678583995758039E-4</v>
      </c>
    </row>
    <row r="69697" spans="1:3">
      <c r="A69697" s="1" t="s">
        <v>69698</v>
      </c>
      <c r="B69697">
        <v>5.4852383589429612E-5</v>
      </c>
      <c r="C69697">
        <v>5.0643607874910953E-4</v>
      </c>
    </row>
    <row r="69698" spans="1:3">
      <c r="A69698" s="1" t="s">
        <v>69699</v>
      </c>
      <c r="B69698">
        <v>5.4676203061351428E-5</v>
      </c>
      <c r="C69698">
        <v>5.052541333304514E-4</v>
      </c>
    </row>
    <row r="69699" spans="1:3">
      <c r="A69699" s="1" t="s">
        <v>69700</v>
      </c>
      <c r="B69699">
        <v>1.1878303520778327E-6</v>
      </c>
      <c r="C69699">
        <v>1.4882703161665012E-5</v>
      </c>
    </row>
    <row r="69700" spans="1:3">
      <c r="A69700" s="1" t="s">
        <v>69701</v>
      </c>
      <c r="B69700">
        <v>4.0721035267871933E-6</v>
      </c>
      <c r="C69700">
        <v>3.0241191083056459E-5</v>
      </c>
    </row>
    <row r="69701" spans="1:3">
      <c r="A69701" s="1" t="s">
        <v>69702</v>
      </c>
      <c r="B69701">
        <v>3.8913427389348655E-5</v>
      </c>
      <c r="C69701">
        <v>3.9472617797819991E-4</v>
      </c>
    </row>
    <row r="69702" spans="1:3">
      <c r="A69702" s="1" t="s">
        <v>69703</v>
      </c>
      <c r="B69702">
        <v>6.8285520062401564E-5</v>
      </c>
      <c r="C69702">
        <v>5.9380940903530394E-4</v>
      </c>
    </row>
    <row r="69703" spans="1:3">
      <c r="A69703" s="1" t="s">
        <v>69704</v>
      </c>
      <c r="B69703">
        <v>2.058700068899122E-4</v>
      </c>
      <c r="C69703">
        <v>1.3267763958273839E-3</v>
      </c>
    </row>
    <row r="69704" spans="1:3">
      <c r="A69704" s="1" t="s">
        <v>69705</v>
      </c>
      <c r="B69704">
        <v>4.1654584901591367E-3</v>
      </c>
      <c r="C69704">
        <v>1.2225511223008403E-2</v>
      </c>
    </row>
    <row r="69705" spans="1:3">
      <c r="A69705" s="1" t="s">
        <v>69706</v>
      </c>
      <c r="B69705">
        <v>8.5107483109484154E-9</v>
      </c>
      <c r="C69705">
        <v>3.1002097058620275E-8</v>
      </c>
    </row>
    <row r="69706" spans="1:3">
      <c r="A69706" s="1" t="s">
        <v>69707</v>
      </c>
      <c r="B69706">
        <v>1.7759700043328276E-7</v>
      </c>
      <c r="C69706">
        <v>2.4159987532746867E-6</v>
      </c>
    </row>
    <row r="69707" spans="1:3">
      <c r="A69707" s="1" t="s">
        <v>69708</v>
      </c>
      <c r="B69707">
        <v>1.5880282061662752E-6</v>
      </c>
      <c r="C69707">
        <v>3.9090437480923571E-5</v>
      </c>
    </row>
    <row r="69708" spans="1:3">
      <c r="A69708" s="1" t="s">
        <v>69709</v>
      </c>
      <c r="B69708">
        <v>2.4582410372623683E-8</v>
      </c>
      <c r="C69708">
        <v>1.2641040777856227E-7</v>
      </c>
    </row>
    <row r="69709" spans="1:3">
      <c r="A69709" s="1" t="s">
        <v>69710</v>
      </c>
      <c r="B69709">
        <v>8.219431710904547E-6</v>
      </c>
      <c r="C69709">
        <v>1.2805556012236612E-4</v>
      </c>
    </row>
    <row r="69710" spans="1:3">
      <c r="A69710" s="1" t="s">
        <v>69711</v>
      </c>
      <c r="B69710">
        <v>3.201037437738152E-3</v>
      </c>
      <c r="C69710">
        <v>3.7378323458418738E-3</v>
      </c>
    </row>
    <row r="69711" spans="1:3">
      <c r="A69711" s="1" t="s">
        <v>69712</v>
      </c>
      <c r="B69711">
        <v>4.0567489151380106E-5</v>
      </c>
      <c r="C69711">
        <v>1.1715164353397505E-4</v>
      </c>
    </row>
    <row r="69712" spans="1:3">
      <c r="A69712" s="1" t="s">
        <v>69713</v>
      </c>
      <c r="B69712">
        <v>6.2617101933332697E-3</v>
      </c>
      <c r="C69712">
        <v>9.6050746754259911E-3</v>
      </c>
    </row>
    <row r="69713" spans="1:3">
      <c r="A69713" s="1" t="s">
        <v>69714</v>
      </c>
      <c r="B69713">
        <v>1.2171522557329769E-4</v>
      </c>
      <c r="C69713">
        <v>3.6934672646486076E-4</v>
      </c>
    </row>
    <row r="69714" spans="1:3">
      <c r="A69714" s="1" t="s">
        <v>69715</v>
      </c>
      <c r="B69714">
        <v>4.1888213769452846E-6</v>
      </c>
      <c r="C69714">
        <v>7.8694413904345465E-5</v>
      </c>
    </row>
    <row r="69715" spans="1:3">
      <c r="A69715" s="1" t="s">
        <v>69716</v>
      </c>
      <c r="B69715">
        <v>5.8042189536864515E-6</v>
      </c>
      <c r="C69715">
        <v>9.959296677731126E-5</v>
      </c>
    </row>
    <row r="69716" spans="1:3">
      <c r="A69716" s="1" t="s">
        <v>69717</v>
      </c>
      <c r="B69716">
        <v>2.2730018792170766E-5</v>
      </c>
      <c r="C69716">
        <v>2.3634977265257632E-4</v>
      </c>
    </row>
    <row r="69717" spans="1:3">
      <c r="A69717" s="1" t="s">
        <v>69718</v>
      </c>
      <c r="B69717">
        <v>1.6562580377169292E-4</v>
      </c>
      <c r="C69717">
        <v>1.1319883028353937E-3</v>
      </c>
    </row>
    <row r="69718" spans="1:3">
      <c r="A69718" s="1" t="s">
        <v>69719</v>
      </c>
      <c r="B69718">
        <v>3.2730498079905644E-4</v>
      </c>
      <c r="C69718">
        <v>1.8622857941154169E-3</v>
      </c>
    </row>
    <row r="69719" spans="1:3">
      <c r="A69719" s="1" t="s">
        <v>69720</v>
      </c>
      <c r="B69719">
        <v>3.9027326909090975E-5</v>
      </c>
      <c r="C69719">
        <v>3.9556406513447192E-4</v>
      </c>
    </row>
    <row r="69720" spans="1:3">
      <c r="A69720" s="1" t="s">
        <v>69721</v>
      </c>
      <c r="B69720">
        <v>3.1476662836755551E-6</v>
      </c>
      <c r="C69720">
        <v>6.4028652123853199E-5</v>
      </c>
    </row>
    <row r="69721" spans="1:3">
      <c r="A69721" s="1" t="s">
        <v>69722</v>
      </c>
      <c r="B69721">
        <v>2.541656744642776E-3</v>
      </c>
      <c r="C69721">
        <v>4.8397026166910632E-3</v>
      </c>
    </row>
    <row r="69722" spans="1:3">
      <c r="A69722" s="1" t="s">
        <v>69723</v>
      </c>
      <c r="B69722">
        <v>1.3022659249318386E-2</v>
      </c>
      <c r="C69722">
        <v>2.7634658412425229E-2</v>
      </c>
    </row>
    <row r="69723" spans="1:3">
      <c r="A69723" s="1" t="s">
        <v>69724</v>
      </c>
      <c r="B69723">
        <v>6.1761012151939388E-5</v>
      </c>
      <c r="C69723">
        <v>1.9538283261782087E-4</v>
      </c>
    </row>
    <row r="69724" spans="1:3">
      <c r="A69724" s="1" t="s">
        <v>69725</v>
      </c>
      <c r="B69724">
        <v>1.4986187237322015E-3</v>
      </c>
      <c r="C69724">
        <v>2.783448905975483E-3</v>
      </c>
    </row>
    <row r="69725" spans="1:3">
      <c r="A69725" s="1" t="s">
        <v>69726</v>
      </c>
      <c r="B69725">
        <v>3.9638084786520718E-4</v>
      </c>
      <c r="C69725">
        <v>2.1427630569641307E-3</v>
      </c>
    </row>
    <row r="69726" spans="1:3">
      <c r="A69726" s="1" t="s">
        <v>69727</v>
      </c>
      <c r="B69726">
        <v>1.531600940209462E-4</v>
      </c>
      <c r="C69726">
        <v>1.0691877348803526E-3</v>
      </c>
    </row>
    <row r="69727" spans="1:3">
      <c r="A69727" s="1" t="s">
        <v>69728</v>
      </c>
      <c r="B69727">
        <v>1.1566497758928273E-8</v>
      </c>
      <c r="C69727">
        <v>1.1557708429830992E-7</v>
      </c>
    </row>
    <row r="69728" spans="1:3">
      <c r="A69728" s="1" t="s">
        <v>69729</v>
      </c>
      <c r="B69728">
        <v>1.3652373312672064E-12</v>
      </c>
      <c r="C69728">
        <v>9.982209272008062E-13</v>
      </c>
    </row>
    <row r="69729" spans="1:3">
      <c r="A69729" s="1" t="s">
        <v>69730</v>
      </c>
      <c r="B69729">
        <v>1.8944641509345927E-4</v>
      </c>
      <c r="C69729">
        <v>1.2486262804071537E-3</v>
      </c>
    </row>
    <row r="69730" spans="1:3">
      <c r="A69730" s="1" t="s">
        <v>69731</v>
      </c>
      <c r="B69730">
        <v>4.9854635751314027E-5</v>
      </c>
      <c r="C69730">
        <v>2.9755522496609384E-4</v>
      </c>
    </row>
    <row r="69731" spans="1:3">
      <c r="A69731" s="1" t="s">
        <v>69732</v>
      </c>
      <c r="B69731">
        <v>1.0969498600288265E-6</v>
      </c>
      <c r="C69731">
        <v>8.1855305545847156E-6</v>
      </c>
    </row>
    <row r="69732" spans="1:3">
      <c r="A69732" s="1" t="s">
        <v>69733</v>
      </c>
      <c r="B69732">
        <v>2.2885793465975146E-5</v>
      </c>
      <c r="C69732">
        <v>2.6864093010843358E-4</v>
      </c>
    </row>
    <row r="69733" spans="1:3">
      <c r="A69733" s="1" t="s">
        <v>69734</v>
      </c>
      <c r="B69733">
        <v>3.2162774632076218E-5</v>
      </c>
      <c r="C69733">
        <v>3.4378002740085168E-4</v>
      </c>
    </row>
    <row r="69734" spans="1:3">
      <c r="A69734" s="1" t="s">
        <v>69735</v>
      </c>
      <c r="B69734">
        <v>1.9749375339834829E-4</v>
      </c>
      <c r="C69734">
        <v>9.2109726712428619E-4</v>
      </c>
    </row>
    <row r="69735" spans="1:3">
      <c r="A69735" s="1" t="s">
        <v>69736</v>
      </c>
      <c r="B69735">
        <v>2.199242485362183E-4</v>
      </c>
      <c r="C69735">
        <v>1.3923487443822796E-3</v>
      </c>
    </row>
    <row r="69736" spans="1:3">
      <c r="A69736" s="1" t="s">
        <v>69737</v>
      </c>
      <c r="B69736">
        <v>4.9975691270574905E-4</v>
      </c>
      <c r="C69736">
        <v>1.4806983730323519E-3</v>
      </c>
    </row>
    <row r="69737" spans="1:3">
      <c r="A69737" s="1" t="s">
        <v>69738</v>
      </c>
      <c r="B69737">
        <v>1.7873467119626637E-3</v>
      </c>
      <c r="C69737">
        <v>1.9766500428839637E-2</v>
      </c>
    </row>
    <row r="69738" spans="1:3">
      <c r="A69738" s="1" t="s">
        <v>69739</v>
      </c>
      <c r="B69738">
        <v>5.3091888771230868E-2</v>
      </c>
      <c r="C69738">
        <v>0.10086486660422432</v>
      </c>
    </row>
    <row r="69739" spans="1:3">
      <c r="A69739" s="1" t="s">
        <v>69740</v>
      </c>
      <c r="B69739">
        <v>2.2774685368496571E-5</v>
      </c>
      <c r="C69739">
        <v>7.266766368461783E-5</v>
      </c>
    </row>
    <row r="69740" spans="1:3">
      <c r="A69740" s="1" t="s">
        <v>69741</v>
      </c>
      <c r="B69740">
        <v>1.6434175499582866E-5</v>
      </c>
      <c r="C69740">
        <v>2.1136457293328146E-4</v>
      </c>
    </row>
    <row r="69741" spans="1:3">
      <c r="A69741" s="1" t="s">
        <v>69742</v>
      </c>
      <c r="B69741">
        <v>1.7761742432833032E-6</v>
      </c>
      <c r="C69741">
        <v>4.2376965486392693E-5</v>
      </c>
    </row>
    <row r="69742" spans="1:3">
      <c r="A69742" s="1" t="s">
        <v>69743</v>
      </c>
      <c r="B69742">
        <v>4.5353635674112247E-4</v>
      </c>
      <c r="C69742">
        <v>8.0069939503309359E-3</v>
      </c>
    </row>
    <row r="69743" spans="1:3">
      <c r="A69743" s="1" t="s">
        <v>69744</v>
      </c>
      <c r="B69743">
        <v>1.9773142037436643E-4</v>
      </c>
      <c r="C69743">
        <v>1.1530995068327941E-3</v>
      </c>
    </row>
    <row r="69744" spans="1:3">
      <c r="A69744" s="1" t="s">
        <v>69745</v>
      </c>
      <c r="B69744">
        <v>1.5082316142302294E-6</v>
      </c>
      <c r="C69744">
        <v>1.290806563897082E-5</v>
      </c>
    </row>
    <row r="69745" spans="1:3">
      <c r="A69745" s="1" t="s">
        <v>69746</v>
      </c>
      <c r="B69745">
        <v>1.8658739717714394E-6</v>
      </c>
      <c r="C69745">
        <v>4.3909448510088182E-5</v>
      </c>
    </row>
    <row r="69746" spans="1:3">
      <c r="A69746" s="1" t="s">
        <v>69747</v>
      </c>
      <c r="B69746">
        <v>2.9480662473015385E-6</v>
      </c>
      <c r="C69746">
        <v>6.1072447013868535E-5</v>
      </c>
    </row>
    <row r="69747" spans="1:3">
      <c r="A69747" s="1" t="s">
        <v>69748</v>
      </c>
      <c r="B69747">
        <v>5.6196925638082287E-6</v>
      </c>
      <c r="C69747">
        <v>9.7295874927739873E-5</v>
      </c>
    </row>
    <row r="69748" spans="1:3">
      <c r="A69748" s="1" t="s">
        <v>69749</v>
      </c>
      <c r="B69748">
        <v>6.0050228909234899E-7</v>
      </c>
      <c r="C69748">
        <v>6.2714390977802864E-6</v>
      </c>
    </row>
    <row r="69749" spans="1:3">
      <c r="A69749" s="1" t="s">
        <v>69750</v>
      </c>
      <c r="B69749">
        <v>7.4716235376620885E-5</v>
      </c>
      <c r="C69749">
        <v>3.0342430635775324E-4</v>
      </c>
    </row>
    <row r="69750" spans="1:3">
      <c r="A69750" s="1" t="s">
        <v>69751</v>
      </c>
      <c r="B69750">
        <v>2.3913035511001904E-12</v>
      </c>
      <c r="C69750">
        <v>7.4208659572763194E-12</v>
      </c>
    </row>
    <row r="69751" spans="1:3">
      <c r="A69751" s="1" t="s">
        <v>69752</v>
      </c>
      <c r="B69751">
        <v>1.7546177608765251E-6</v>
      </c>
      <c r="C69751">
        <v>4.2005507429982759E-5</v>
      </c>
    </row>
    <row r="69752" spans="1:3">
      <c r="A69752" s="1" t="s">
        <v>69753</v>
      </c>
      <c r="B69752">
        <v>1.4559435646565836E-5</v>
      </c>
      <c r="C69752">
        <v>5.1659615317663779E-5</v>
      </c>
    </row>
    <row r="69753" spans="1:3">
      <c r="A69753" s="1" t="s">
        <v>69754</v>
      </c>
      <c r="B69753">
        <v>1.6739568417253377E-5</v>
      </c>
      <c r="C69753">
        <v>8.7974425684675696E-5</v>
      </c>
    </row>
    <row r="69754" spans="1:3">
      <c r="A69754" s="1" t="s">
        <v>69755</v>
      </c>
      <c r="B69754">
        <v>1.2740373078132935E-3</v>
      </c>
      <c r="C69754">
        <v>5.0613996052035776E-3</v>
      </c>
    </row>
    <row r="69755" spans="1:3">
      <c r="A69755" s="1" t="s">
        <v>69756</v>
      </c>
      <c r="B69755">
        <v>3.9560054050920572E-6</v>
      </c>
      <c r="C69755">
        <v>7.5512095396151039E-5</v>
      </c>
    </row>
    <row r="69756" spans="1:3">
      <c r="A69756" s="1" t="s">
        <v>69757</v>
      </c>
      <c r="B69756">
        <v>4.1434538763941687E-6</v>
      </c>
      <c r="C69756">
        <v>7.8078212526146564E-5</v>
      </c>
    </row>
    <row r="69757" spans="1:3">
      <c r="A69757" s="1" t="s">
        <v>69758</v>
      </c>
      <c r="B69757">
        <v>3.1471152077075858E-5</v>
      </c>
      <c r="C69757">
        <v>1.4065773611080686E-4</v>
      </c>
    </row>
    <row r="69758" spans="1:3">
      <c r="A69758" s="1" t="s">
        <v>69759</v>
      </c>
      <c r="B69758">
        <v>1.3884112829722478E-3</v>
      </c>
      <c r="C69758">
        <v>3.3947700924820395E-3</v>
      </c>
    </row>
    <row r="69759" spans="1:3">
      <c r="A69759" s="1" t="s">
        <v>69760</v>
      </c>
      <c r="B69759">
        <v>1.7221926440894948E-3</v>
      </c>
      <c r="C69759">
        <v>6.3276035360598738E-3</v>
      </c>
    </row>
    <row r="69760" spans="1:3">
      <c r="A69760" s="1" t="s">
        <v>69761</v>
      </c>
      <c r="B69760">
        <v>2.6909844121186428E-7</v>
      </c>
      <c r="C69760">
        <v>3.7543188403730354E-6</v>
      </c>
    </row>
    <row r="69761" spans="1:3">
      <c r="A69761" s="1" t="s">
        <v>69762</v>
      </c>
      <c r="B69761">
        <v>2.1191079642133787E-3</v>
      </c>
      <c r="C69761">
        <v>2.7047778267822831E-3</v>
      </c>
    </row>
    <row r="69762" spans="1:3">
      <c r="A69762" s="1" t="s">
        <v>69763</v>
      </c>
      <c r="B69762">
        <v>1.8858409690852032E-4</v>
      </c>
      <c r="C69762">
        <v>1.2444745472111344E-3</v>
      </c>
    </row>
    <row r="69763" spans="1:3">
      <c r="A69763" s="1" t="s">
        <v>69764</v>
      </c>
      <c r="B69763">
        <v>4.017257090137972E-6</v>
      </c>
      <c r="C69763">
        <v>7.6354240126579544E-5</v>
      </c>
    </row>
    <row r="69764" spans="1:3">
      <c r="A69764" s="1" t="s">
        <v>69765</v>
      </c>
      <c r="B69764">
        <v>6.3343108799123322E-6</v>
      </c>
      <c r="C69764">
        <v>1.3610569254144086E-5</v>
      </c>
    </row>
    <row r="69765" spans="1:3">
      <c r="A69765" s="1" t="s">
        <v>69766</v>
      </c>
      <c r="B69765">
        <v>2.353159817582614E-7</v>
      </c>
      <c r="C69765">
        <v>4.2510929840645403E-6</v>
      </c>
    </row>
    <row r="69766" spans="1:3">
      <c r="A69766" s="1" t="s">
        <v>69767</v>
      </c>
      <c r="B69766">
        <v>1.8858409690852032E-4</v>
      </c>
      <c r="C69766">
        <v>1.2444745472111344E-3</v>
      </c>
    </row>
    <row r="69767" spans="1:3">
      <c r="A69767" s="1" t="s">
        <v>69768</v>
      </c>
      <c r="B69767">
        <v>2.9317648229655786E-4</v>
      </c>
      <c r="C69767">
        <v>1.7180657012983692E-3</v>
      </c>
    </row>
    <row r="69768" spans="1:3">
      <c r="A69768" s="1" t="s">
        <v>69769</v>
      </c>
      <c r="B69768">
        <v>0.10316564489437285</v>
      </c>
      <c r="C69768">
        <v>0.14950326612938253</v>
      </c>
    </row>
    <row r="69769" spans="1:3">
      <c r="A69769" s="1" t="s">
        <v>69770</v>
      </c>
      <c r="B69769">
        <v>3.2749413658089387E-6</v>
      </c>
      <c r="C69769">
        <v>3.5564928227294561E-5</v>
      </c>
    </row>
    <row r="69770" spans="1:3">
      <c r="A69770" s="1" t="s">
        <v>69771</v>
      </c>
      <c r="B69770">
        <v>4.1548940304405719E-5</v>
      </c>
      <c r="C69770">
        <v>2.0361267768809264E-4</v>
      </c>
    </row>
    <row r="69771" spans="1:3">
      <c r="A69771" s="1" t="s">
        <v>69772</v>
      </c>
      <c r="B69771">
        <v>3.4106384938651084E-2</v>
      </c>
      <c r="C69771">
        <v>6.1123799633510036E-2</v>
      </c>
    </row>
    <row r="69772" spans="1:3">
      <c r="A69772" s="1" t="s">
        <v>69773</v>
      </c>
      <c r="B69772">
        <v>4.8251054840257385E-4</v>
      </c>
      <c r="C69772">
        <v>1.7950861288855617E-3</v>
      </c>
    </row>
    <row r="69773" spans="1:3">
      <c r="A69773" s="1" t="s">
        <v>69774</v>
      </c>
      <c r="B69773">
        <v>2.2961291494829968E-4</v>
      </c>
      <c r="C69773">
        <v>1.4369078275540037E-3</v>
      </c>
    </row>
    <row r="69774" spans="1:3">
      <c r="A69774" s="1" t="s">
        <v>69775</v>
      </c>
      <c r="B69774">
        <v>9.0486993649007211E-3</v>
      </c>
      <c r="C69774">
        <v>2.1951989230131291E-2</v>
      </c>
    </row>
    <row r="69775" spans="1:3">
      <c r="A69775" s="1" t="s">
        <v>69776</v>
      </c>
      <c r="B69775">
        <v>1.0039693256273567E-4</v>
      </c>
      <c r="C69775">
        <v>3.5168081567232129E-4</v>
      </c>
    </row>
    <row r="69776" spans="1:3">
      <c r="A69776" s="1" t="s">
        <v>69777</v>
      </c>
      <c r="B69776">
        <v>0.51942066676707421</v>
      </c>
      <c r="C69776">
        <v>0.71134490425860109</v>
      </c>
    </row>
    <row r="69777" spans="1:3">
      <c r="A69777" s="1" t="s">
        <v>69778</v>
      </c>
      <c r="B69777">
        <v>3.8380988109911618E-6</v>
      </c>
      <c r="C69777">
        <v>7.7044743189945741E-6</v>
      </c>
    </row>
    <row r="69778" spans="1:3">
      <c r="A69778" s="1" t="s">
        <v>69779</v>
      </c>
      <c r="B69778">
        <v>5.2986370081375773E-8</v>
      </c>
      <c r="C69778">
        <v>9.3796419185751845E-7</v>
      </c>
    </row>
    <row r="69779" spans="1:3">
      <c r="A69779" s="1" t="s">
        <v>69780</v>
      </c>
      <c r="B69779">
        <v>5.1602415702029973E-6</v>
      </c>
      <c r="C69779">
        <v>9.1483478182352457E-5</v>
      </c>
    </row>
    <row r="69780" spans="1:3">
      <c r="A69780" s="1" t="s">
        <v>69781</v>
      </c>
      <c r="B69780">
        <v>5.5629873910341079E-6</v>
      </c>
      <c r="C69780">
        <v>9.6585815032707405E-5</v>
      </c>
    </row>
    <row r="69781" spans="1:3">
      <c r="A69781" s="1" t="s">
        <v>69782</v>
      </c>
      <c r="B69781">
        <v>1.3010497203942113E-6</v>
      </c>
      <c r="C69781">
        <v>3.3858748052106431E-5</v>
      </c>
    </row>
    <row r="69782" spans="1:3">
      <c r="A69782" s="1" t="s">
        <v>69783</v>
      </c>
      <c r="B69782">
        <v>1.7906432893610086E-5</v>
      </c>
      <c r="C69782">
        <v>2.2490814145486083E-4</v>
      </c>
    </row>
    <row r="69783" spans="1:3">
      <c r="A69783" s="1" t="s">
        <v>69784</v>
      </c>
      <c r="B69783">
        <v>3.9888723660275972E-3</v>
      </c>
      <c r="C69783">
        <v>1.1834879060175416E-2</v>
      </c>
    </row>
    <row r="69784" spans="1:3">
      <c r="A69784" s="1" t="s">
        <v>69785</v>
      </c>
      <c r="B69784">
        <v>5.7647330320217353E-6</v>
      </c>
      <c r="C69784">
        <v>9.9103138852438231E-5</v>
      </c>
    </row>
    <row r="69785" spans="1:3">
      <c r="A69785" s="1" t="s">
        <v>69786</v>
      </c>
      <c r="B69785">
        <v>1.7090549251819388E-5</v>
      </c>
      <c r="C69785">
        <v>2.1744203381879676E-4</v>
      </c>
    </row>
    <row r="69786" spans="1:3">
      <c r="A69786" s="1" t="s">
        <v>69787</v>
      </c>
      <c r="B69786">
        <v>2.6236222047437324E-6</v>
      </c>
      <c r="C69786">
        <v>5.6145357957525958E-5</v>
      </c>
    </row>
    <row r="69787" spans="1:3">
      <c r="A69787" s="1" t="s">
        <v>69788</v>
      </c>
      <c r="B69787">
        <v>1.2790305495873022E-5</v>
      </c>
      <c r="C69787">
        <v>9.0542416163518605E-5</v>
      </c>
    </row>
    <row r="69788" spans="1:3">
      <c r="A69788" s="1" t="s">
        <v>69789</v>
      </c>
      <c r="B69788">
        <v>3.8104438839919603E-6</v>
      </c>
      <c r="C69788">
        <v>3.758756908946894E-5</v>
      </c>
    </row>
    <row r="69789" spans="1:3">
      <c r="A69789" s="1" t="s">
        <v>69790</v>
      </c>
      <c r="B69789">
        <v>1.226980700098613E-6</v>
      </c>
      <c r="C69789">
        <v>1.2316606455246168E-5</v>
      </c>
    </row>
    <row r="69790" spans="1:3">
      <c r="A69790" s="1" t="s">
        <v>69791</v>
      </c>
      <c r="B69790">
        <v>5.4716919705254038E-3</v>
      </c>
      <c r="C69790">
        <v>7.0742054243372755E-3</v>
      </c>
    </row>
    <row r="69791" spans="1:3">
      <c r="A69791" s="1" t="s">
        <v>69792</v>
      </c>
      <c r="B69791">
        <v>2.6097940613807618E-5</v>
      </c>
      <c r="C69791">
        <v>8.367675433856411E-5</v>
      </c>
    </row>
    <row r="69792" spans="1:3">
      <c r="A69792" s="1" t="s">
        <v>69793</v>
      </c>
      <c r="B69792">
        <v>1.5097274274608397E-8</v>
      </c>
      <c r="C69792">
        <v>1.4386386196528157E-7</v>
      </c>
    </row>
    <row r="69793" spans="1:3">
      <c r="A69793" s="1" t="s">
        <v>69794</v>
      </c>
      <c r="B69793">
        <v>7.1599027037006033E-4</v>
      </c>
      <c r="C69793">
        <v>2.9216174314769614E-3</v>
      </c>
    </row>
    <row r="69794" spans="1:3">
      <c r="A69794" s="1" t="s">
        <v>69795</v>
      </c>
      <c r="B69794">
        <v>3.9150178867960655E-2</v>
      </c>
      <c r="C69794">
        <v>0.32688787135823416</v>
      </c>
    </row>
    <row r="69795" spans="1:3">
      <c r="A69795" s="1" t="s">
        <v>69796</v>
      </c>
      <c r="B69795">
        <v>1.1380491033661422E-5</v>
      </c>
      <c r="C69795">
        <v>1.6202017658044736E-4</v>
      </c>
    </row>
    <row r="69796" spans="1:3">
      <c r="A69796" s="1" t="s">
        <v>69797</v>
      </c>
      <c r="B69796">
        <v>4.0486714810920956E-5</v>
      </c>
      <c r="C69796">
        <v>1.8414450767611118E-4</v>
      </c>
    </row>
    <row r="69797" spans="1:3">
      <c r="A69797" s="1" t="s">
        <v>69798</v>
      </c>
      <c r="B69797">
        <v>4.7009239192445422E-5</v>
      </c>
      <c r="C69797">
        <v>4.5275741965204372E-4</v>
      </c>
    </row>
    <row r="69798" spans="1:3">
      <c r="A69798" s="1" t="s">
        <v>69799</v>
      </c>
      <c r="B69798">
        <v>1.7623290960908769E-4</v>
      </c>
      <c r="C69798">
        <v>1.1844409544732098E-3</v>
      </c>
    </row>
    <row r="69799" spans="1:3">
      <c r="A69799" s="1" t="s">
        <v>69800</v>
      </c>
      <c r="B69799">
        <v>5.4151995805803617E-5</v>
      </c>
      <c r="C69799">
        <v>5.0173126726230902E-4</v>
      </c>
    </row>
    <row r="69800" spans="1:3">
      <c r="A69800" s="1" t="s">
        <v>69801</v>
      </c>
      <c r="B69800">
        <v>8.0509385792353614E-5</v>
      </c>
      <c r="C69800">
        <v>6.6934054634377126E-4</v>
      </c>
    </row>
    <row r="69801" spans="1:3">
      <c r="A69801" s="1" t="s">
        <v>69802</v>
      </c>
      <c r="B69801">
        <v>6.0185393766276422E-5</v>
      </c>
      <c r="C69801">
        <v>2.4622052616096854E-4</v>
      </c>
    </row>
    <row r="69802" spans="1:3">
      <c r="A69802" s="1" t="s">
        <v>69803</v>
      </c>
      <c r="B69802">
        <v>9.7124626223359433E-7</v>
      </c>
      <c r="C69802">
        <v>2.742672303443918E-5</v>
      </c>
    </row>
    <row r="69803" spans="1:3">
      <c r="A69803" s="1" t="s">
        <v>69804</v>
      </c>
      <c r="B69803">
        <v>9.7526496515819407E-7</v>
      </c>
      <c r="C69803">
        <v>2.7508444778842529E-5</v>
      </c>
    </row>
    <row r="69804" spans="1:3">
      <c r="A69804" s="1" t="s">
        <v>69805</v>
      </c>
      <c r="B69804">
        <v>4.6434356834472231E-5</v>
      </c>
      <c r="C69804">
        <v>4.4873133965126611E-4</v>
      </c>
    </row>
    <row r="69805" spans="1:3">
      <c r="A69805" s="1" t="s">
        <v>69806</v>
      </c>
      <c r="B69805">
        <v>7.829072474494287E-6</v>
      </c>
      <c r="C69805">
        <v>1.2363075119856956E-4</v>
      </c>
    </row>
    <row r="69806" spans="1:3">
      <c r="A69806" s="1" t="s">
        <v>69807</v>
      </c>
      <c r="B69806">
        <v>9.4473152103303204E-2</v>
      </c>
      <c r="C69806">
        <v>0.7906507034558885</v>
      </c>
    </row>
    <row r="69807" spans="1:3">
      <c r="A69807" s="1" t="s">
        <v>69808</v>
      </c>
      <c r="B69807">
        <v>1.4364488122023021E-3</v>
      </c>
      <c r="C69807">
        <v>4.6549704216216703E-3</v>
      </c>
    </row>
    <row r="69808" spans="1:3">
      <c r="A69808" s="1" t="s">
        <v>69809</v>
      </c>
      <c r="B69808">
        <v>9.0679323098928265E-7</v>
      </c>
      <c r="C69808">
        <v>9.3126417918632418E-6</v>
      </c>
    </row>
    <row r="69809" spans="1:3">
      <c r="A69809" s="1" t="s">
        <v>69810</v>
      </c>
      <c r="B69809">
        <v>3.0554859923189736E-5</v>
      </c>
      <c r="C69809">
        <v>1.8477714739034508E-4</v>
      </c>
    </row>
    <row r="69810" spans="1:3">
      <c r="A69810" s="1" t="s">
        <v>69811</v>
      </c>
      <c r="B69810">
        <v>5.8687707434718411E-3</v>
      </c>
      <c r="C69810">
        <v>1.581973829404016E-2</v>
      </c>
    </row>
    <row r="69811" spans="1:3">
      <c r="A69811" s="1" t="s">
        <v>69812</v>
      </c>
      <c r="B69811">
        <v>9.0085692066606115E-3</v>
      </c>
      <c r="C69811">
        <v>1.9444506189210207E-2</v>
      </c>
    </row>
    <row r="69812" spans="1:3">
      <c r="A69812" s="1" t="s">
        <v>69813</v>
      </c>
      <c r="B69812">
        <v>4.2921550390957215E-4</v>
      </c>
      <c r="C69812">
        <v>2.271528731408342E-3</v>
      </c>
    </row>
    <row r="69813" spans="1:3">
      <c r="A69813" s="1" t="s">
        <v>69814</v>
      </c>
      <c r="B69813">
        <v>3.8840745866449179E-6</v>
      </c>
      <c r="C69813">
        <v>7.4518503658691827E-5</v>
      </c>
    </row>
    <row r="69814" spans="1:3">
      <c r="A69814" s="1" t="s">
        <v>69815</v>
      </c>
      <c r="B69814">
        <v>5.8440522922800653E-6</v>
      </c>
      <c r="C69814">
        <v>1.0008617353414561E-4</v>
      </c>
    </row>
    <row r="69815" spans="1:3">
      <c r="A69815" s="1" t="s">
        <v>69816</v>
      </c>
      <c r="B69815">
        <v>1.4070749346843768E-6</v>
      </c>
      <c r="C69815">
        <v>3.7687411782421838E-6</v>
      </c>
    </row>
    <row r="69816" spans="1:3">
      <c r="A69816" s="1" t="s">
        <v>69817</v>
      </c>
      <c r="B69816">
        <v>2.7905901808625163E-5</v>
      </c>
      <c r="C69816">
        <v>2.5381841034014045E-4</v>
      </c>
    </row>
    <row r="69817" spans="1:3">
      <c r="A69817" s="1" t="s">
        <v>69818</v>
      </c>
      <c r="B69817">
        <v>2.5405799881428903E-5</v>
      </c>
      <c r="C69817">
        <v>7.3564656356211869E-5</v>
      </c>
    </row>
    <row r="69818" spans="1:3">
      <c r="A69818" s="1" t="s">
        <v>69819</v>
      </c>
      <c r="B69818">
        <v>1.5785998214696279E-4</v>
      </c>
      <c r="C69818">
        <v>1.0930191467253439E-3</v>
      </c>
    </row>
    <row r="69819" spans="1:3">
      <c r="A69819" s="1" t="s">
        <v>69820</v>
      </c>
      <c r="B69819">
        <v>7.0897437656112963E-2</v>
      </c>
      <c r="C69819">
        <v>0.73408096988046512</v>
      </c>
    </row>
    <row r="69820" spans="1:3">
      <c r="A69820" s="1" t="s">
        <v>69821</v>
      </c>
      <c r="B69820">
        <v>5.1642430930851514E-3</v>
      </c>
      <c r="C69820">
        <v>8.3966751076993088E-3</v>
      </c>
    </row>
    <row r="69821" spans="1:3">
      <c r="A69821" s="1" t="s">
        <v>69822</v>
      </c>
      <c r="B69821">
        <v>8.6983690485158258E-4</v>
      </c>
      <c r="C69821">
        <v>2.1272287671891777E-3</v>
      </c>
    </row>
    <row r="69822" spans="1:3">
      <c r="A69822" s="1" t="s">
        <v>69823</v>
      </c>
      <c r="B69822">
        <v>4.8941776069781604E-5</v>
      </c>
      <c r="C69822">
        <v>4.6619516361369196E-4</v>
      </c>
    </row>
    <row r="69823" spans="1:3">
      <c r="A69823" s="1" t="s">
        <v>69824</v>
      </c>
      <c r="B69823">
        <v>1.3382090254802171E-4</v>
      </c>
      <c r="C69823">
        <v>9.6897904782175406E-4</v>
      </c>
    </row>
    <row r="69824" spans="1:3">
      <c r="A69824" s="1" t="s">
        <v>69825</v>
      </c>
      <c r="B69824">
        <v>5.4407166637704987E-9</v>
      </c>
      <c r="C69824">
        <v>1.2134090662628774E-8</v>
      </c>
    </row>
    <row r="69825" spans="1:3">
      <c r="A69825" s="1" t="s">
        <v>69826</v>
      </c>
      <c r="B69825">
        <v>4.0608581213410226E-6</v>
      </c>
      <c r="C69825">
        <v>7.6951543942019846E-5</v>
      </c>
    </row>
    <row r="69826" spans="1:3">
      <c r="A69826" s="1" t="s">
        <v>69827</v>
      </c>
      <c r="B69826">
        <v>1.0674512249919862E-5</v>
      </c>
      <c r="C69826">
        <v>3.2732665943711516E-5</v>
      </c>
    </row>
    <row r="69827" spans="1:3">
      <c r="A69827" s="1" t="s">
        <v>69828</v>
      </c>
      <c r="B69827">
        <v>3.1524745513970454E-5</v>
      </c>
      <c r="C69827">
        <v>1.5763856710784046E-4</v>
      </c>
    </row>
    <row r="69828" spans="1:3">
      <c r="A69828" s="1" t="s">
        <v>69829</v>
      </c>
      <c r="B69828">
        <v>2.4246737936591342E-4</v>
      </c>
      <c r="C69828">
        <v>8.6333767092781975E-4</v>
      </c>
    </row>
    <row r="69829" spans="1:3">
      <c r="A69829" s="1" t="s">
        <v>69830</v>
      </c>
      <c r="B69829">
        <v>8.7097251135111062E-2</v>
      </c>
      <c r="C69829">
        <v>8.5685933823557339E-2</v>
      </c>
    </row>
    <row r="69830" spans="1:3">
      <c r="A69830" s="1" t="s">
        <v>69831</v>
      </c>
      <c r="B69830">
        <v>4.8866533159130096E-4</v>
      </c>
      <c r="C69830">
        <v>1.2943889866526531E-3</v>
      </c>
    </row>
    <row r="69831" spans="1:3">
      <c r="A69831" s="1" t="s">
        <v>69832</v>
      </c>
      <c r="B69831">
        <v>1.336261008796248E-4</v>
      </c>
      <c r="C69831">
        <v>2.6625695358772103E-4</v>
      </c>
    </row>
    <row r="69832" spans="1:3">
      <c r="A69832" s="1" t="s">
        <v>69833</v>
      </c>
      <c r="B69832">
        <v>1.4548809348164238E-5</v>
      </c>
      <c r="C69832">
        <v>2.4418269475845517E-5</v>
      </c>
    </row>
    <row r="69833" spans="1:3">
      <c r="A69833" s="1" t="s">
        <v>69834</v>
      </c>
      <c r="B69833">
        <v>2.79914540634602E-4</v>
      </c>
      <c r="C69833">
        <v>4.6036856125778998E-4</v>
      </c>
    </row>
    <row r="69834" spans="1:3">
      <c r="A69834" s="1" t="s">
        <v>69835</v>
      </c>
      <c r="B69834">
        <v>2.9016898427620502E-4</v>
      </c>
      <c r="C69834">
        <v>1.7051513569334284E-3</v>
      </c>
    </row>
    <row r="69835" spans="1:3">
      <c r="A69835" s="1" t="s">
        <v>69836</v>
      </c>
      <c r="B69835">
        <v>4.0734268838529478E-6</v>
      </c>
      <c r="C69835">
        <v>7.712339730611154E-5</v>
      </c>
    </row>
    <row r="69836" spans="1:3">
      <c r="A69836" s="1" t="s">
        <v>69837</v>
      </c>
      <c r="B69836">
        <v>1.2477979789202148E-5</v>
      </c>
      <c r="C69836">
        <v>1.731763747456729E-4</v>
      </c>
    </row>
    <row r="69837" spans="1:3">
      <c r="A69837" s="1" t="s">
        <v>69838</v>
      </c>
      <c r="B69837">
        <v>3.5895009866918457E-7</v>
      </c>
      <c r="C69837">
        <v>4.5068527419668614E-6</v>
      </c>
    </row>
    <row r="69838" spans="1:3">
      <c r="A69838" s="1" t="s">
        <v>69839</v>
      </c>
      <c r="B69838">
        <v>1.6923223221327968E-5</v>
      </c>
      <c r="C69838">
        <v>9.2635599917859161E-5</v>
      </c>
    </row>
    <row r="69839" spans="1:3">
      <c r="A69839" s="1" t="s">
        <v>69840</v>
      </c>
      <c r="B69839">
        <v>9.7124626223359433E-7</v>
      </c>
      <c r="C69839">
        <v>2.742672303443918E-5</v>
      </c>
    </row>
    <row r="69840" spans="1:3">
      <c r="A69840" s="1" t="s">
        <v>69841</v>
      </c>
      <c r="B69840">
        <v>4.3767907520287065E-6</v>
      </c>
      <c r="C69840">
        <v>8.1228140683843727E-5</v>
      </c>
    </row>
    <row r="69841" spans="1:3">
      <c r="A69841" s="1" t="s">
        <v>69842</v>
      </c>
      <c r="B69841">
        <v>8.8015847230545287E-7</v>
      </c>
      <c r="C69841">
        <v>1.0058910160302121E-5</v>
      </c>
    </row>
    <row r="69842" spans="1:3">
      <c r="A69842" s="1" t="s">
        <v>69843</v>
      </c>
      <c r="B69842">
        <v>5.7647330320217353E-6</v>
      </c>
      <c r="C69842">
        <v>9.9103138852438231E-5</v>
      </c>
    </row>
    <row r="69843" spans="1:3">
      <c r="A69843" s="1" t="s">
        <v>69844</v>
      </c>
      <c r="B69843">
        <v>4.2661942331139489E-9</v>
      </c>
      <c r="C69843">
        <v>1.6271344471119161E-8</v>
      </c>
    </row>
    <row r="69844" spans="1:3">
      <c r="A69844" s="1" t="s">
        <v>69845</v>
      </c>
      <c r="B69844">
        <v>7.8875566910265835E-6</v>
      </c>
      <c r="C69844">
        <v>1.2429748616579002E-4</v>
      </c>
    </row>
    <row r="69845" spans="1:3">
      <c r="A69845" s="1" t="s">
        <v>69846</v>
      </c>
      <c r="B69845">
        <v>3.8116913077465206E-4</v>
      </c>
      <c r="C69845">
        <v>2.0821731118276774E-3</v>
      </c>
    </row>
    <row r="69846" spans="1:3">
      <c r="A69846" s="1" t="s">
        <v>69847</v>
      </c>
      <c r="B69846">
        <v>1.1174962573034337E-3</v>
      </c>
      <c r="C69846">
        <v>3.9672651147101721E-3</v>
      </c>
    </row>
    <row r="69847" spans="1:3">
      <c r="A69847" s="1" t="s">
        <v>69848</v>
      </c>
      <c r="B69847">
        <v>8.2077996387502175E-9</v>
      </c>
      <c r="C69847">
        <v>1.3174082350123028E-8</v>
      </c>
    </row>
    <row r="69848" spans="1:3">
      <c r="A69848" s="1" t="s">
        <v>69849</v>
      </c>
      <c r="B69848">
        <v>4.0608581213410226E-6</v>
      </c>
      <c r="C69848">
        <v>7.6951543942019846E-5</v>
      </c>
    </row>
    <row r="69849" spans="1:3">
      <c r="A69849" s="1" t="s">
        <v>69850</v>
      </c>
      <c r="B69849">
        <v>4.2675710482000602E-4</v>
      </c>
      <c r="C69849">
        <v>2.2619788303650024E-3</v>
      </c>
    </row>
    <row r="69850" spans="1:3">
      <c r="A69850" s="1" t="s">
        <v>69851</v>
      </c>
      <c r="B69850">
        <v>1.2172469010915605E-2</v>
      </c>
      <c r="C69850">
        <v>5.2548443696406225E-2</v>
      </c>
    </row>
    <row r="69851" spans="1:3">
      <c r="A69851" s="1" t="s">
        <v>69852</v>
      </c>
      <c r="B69851">
        <v>3.364027984366353E-11</v>
      </c>
      <c r="C69851">
        <v>1.021273485691819E-10</v>
      </c>
    </row>
    <row r="69852" spans="1:3">
      <c r="A69852" s="1" t="s">
        <v>69853</v>
      </c>
      <c r="B69852">
        <v>1.1380491033661422E-5</v>
      </c>
      <c r="C69852">
        <v>1.6202017658044736E-4</v>
      </c>
    </row>
    <row r="69853" spans="1:3">
      <c r="A69853" s="1" t="s">
        <v>69854</v>
      </c>
      <c r="B69853">
        <v>2.2140989782444464E-8</v>
      </c>
      <c r="C69853">
        <v>2.0555408026701114E-7</v>
      </c>
    </row>
    <row r="69854" spans="1:3">
      <c r="A69854" s="1" t="s">
        <v>69855</v>
      </c>
      <c r="B69854">
        <v>2.0491077393853491E-4</v>
      </c>
      <c r="C69854">
        <v>1.3222585323085835E-3</v>
      </c>
    </row>
    <row r="69855" spans="1:3">
      <c r="A69855" s="1" t="s">
        <v>69856</v>
      </c>
      <c r="B69855">
        <v>8.7839269454727476E-5</v>
      </c>
      <c r="C69855">
        <v>7.131404136748431E-4</v>
      </c>
    </row>
    <row r="69856" spans="1:3">
      <c r="A69856" s="1" t="s">
        <v>69857</v>
      </c>
      <c r="B69856">
        <v>1.908887125035187E-5</v>
      </c>
      <c r="C69856">
        <v>2.3556572307333065E-4</v>
      </c>
    </row>
    <row r="69857" spans="1:3">
      <c r="A69857" s="1" t="s">
        <v>69858</v>
      </c>
      <c r="B69857">
        <v>1.5559197367523988E-6</v>
      </c>
      <c r="C69857">
        <v>4.7647954389856222E-6</v>
      </c>
    </row>
    <row r="69858" spans="1:3">
      <c r="A69858" s="1" t="s">
        <v>69859</v>
      </c>
      <c r="B69858">
        <v>1.358442729725579E-7</v>
      </c>
      <c r="C69858">
        <v>1.9589108074400251E-6</v>
      </c>
    </row>
    <row r="69859" spans="1:3">
      <c r="A69859" s="1" t="s">
        <v>69860</v>
      </c>
      <c r="B69859">
        <v>3.4146812348812527E-6</v>
      </c>
      <c r="C69859">
        <v>6.7903481461568168E-5</v>
      </c>
    </row>
    <row r="69860" spans="1:3">
      <c r="A69860" s="1" t="s">
        <v>69861</v>
      </c>
      <c r="B69860">
        <v>5.8741575345193404E-6</v>
      </c>
      <c r="C69860">
        <v>1.0045831395901657E-4</v>
      </c>
    </row>
    <row r="69861" spans="1:3">
      <c r="A69861" s="1" t="s">
        <v>69862</v>
      </c>
      <c r="B69861">
        <v>5.1686034237425575E-6</v>
      </c>
      <c r="C69861">
        <v>3.9554328316973232E-5</v>
      </c>
    </row>
    <row r="69862" spans="1:3">
      <c r="A69862" s="1" t="s">
        <v>69863</v>
      </c>
      <c r="B69862">
        <v>5.5070137007822012E-6</v>
      </c>
      <c r="C69862">
        <v>9.5882952513560039E-5</v>
      </c>
    </row>
    <row r="69863" spans="1:3">
      <c r="A69863" s="1" t="s">
        <v>69864</v>
      </c>
      <c r="B69863">
        <v>4.054234650159432E-4</v>
      </c>
      <c r="C69863">
        <v>2.1784931066896615E-3</v>
      </c>
    </row>
    <row r="69864" spans="1:3">
      <c r="A69864" s="1" t="s">
        <v>69865</v>
      </c>
      <c r="B69864">
        <v>2.4621497044696686E-3</v>
      </c>
      <c r="C69864">
        <v>8.2533125570001097E-3</v>
      </c>
    </row>
    <row r="69865" spans="1:3">
      <c r="A69865" s="1" t="s">
        <v>69866</v>
      </c>
      <c r="B69865">
        <v>7.8203495848214472E-3</v>
      </c>
      <c r="C69865">
        <v>1.9652201517871001E-2</v>
      </c>
    </row>
    <row r="69866" spans="1:3">
      <c r="A69866" s="1" t="s">
        <v>69867</v>
      </c>
      <c r="B69866">
        <v>1.0440877305394105E-5</v>
      </c>
      <c r="C69866">
        <v>1.072263742329136E-4</v>
      </c>
    </row>
    <row r="69867" spans="1:3">
      <c r="A69867" s="1" t="s">
        <v>69868</v>
      </c>
      <c r="B69867">
        <v>5.3643334107705875E-4</v>
      </c>
      <c r="C69867">
        <v>1.3784351315498011E-3</v>
      </c>
    </row>
    <row r="69868" spans="1:3">
      <c r="A69868" s="1" t="s">
        <v>69869</v>
      </c>
      <c r="B69868">
        <v>4.1473221896935557E-4</v>
      </c>
      <c r="C69868">
        <v>2.2150586059949667E-3</v>
      </c>
    </row>
    <row r="69869" spans="1:3">
      <c r="A69869" s="1" t="s">
        <v>69870</v>
      </c>
      <c r="B69869">
        <v>1.5031525108203797E-6</v>
      </c>
      <c r="C69869">
        <v>3.9195452989477893E-6</v>
      </c>
    </row>
    <row r="69870" spans="1:3">
      <c r="A69870" s="1" t="s">
        <v>69871</v>
      </c>
      <c r="B69870">
        <v>4.054234650159432E-4</v>
      </c>
      <c r="C69870">
        <v>2.1784931066896615E-3</v>
      </c>
    </row>
    <row r="69871" spans="1:3">
      <c r="A69871" s="1" t="s">
        <v>69872</v>
      </c>
      <c r="B69871">
        <v>2.8711408235089948E-3</v>
      </c>
      <c r="C69871">
        <v>9.2551473517177539E-3</v>
      </c>
    </row>
    <row r="69872" spans="1:3">
      <c r="A69872" s="1" t="s">
        <v>69873</v>
      </c>
      <c r="B69872">
        <v>3.9560054050920572E-6</v>
      </c>
      <c r="C69872">
        <v>7.5512095396151039E-5</v>
      </c>
    </row>
    <row r="69873" spans="1:3">
      <c r="A69873" s="1" t="s">
        <v>69874</v>
      </c>
      <c r="B69873">
        <v>5.6645589293177798E-8</v>
      </c>
      <c r="C69873">
        <v>4.359234722935967E-7</v>
      </c>
    </row>
    <row r="69874" spans="1:3">
      <c r="A69874" s="1" t="s">
        <v>69875</v>
      </c>
      <c r="B69874">
        <v>8.1713408185853868E-4</v>
      </c>
      <c r="C69874">
        <v>1.0962115385040744E-3</v>
      </c>
    </row>
    <row r="69875" spans="1:3">
      <c r="A69875" s="1" t="s">
        <v>69876</v>
      </c>
      <c r="B69875">
        <v>5.2617547431982755E-5</v>
      </c>
      <c r="C69875">
        <v>4.9136571938097884E-4</v>
      </c>
    </row>
    <row r="69876" spans="1:3">
      <c r="A69876" s="1" t="s">
        <v>69877</v>
      </c>
      <c r="B69876">
        <v>4.6009327322663208E-3</v>
      </c>
      <c r="C69876">
        <v>1.3172644270931662E-2</v>
      </c>
    </row>
    <row r="69877" spans="1:3">
      <c r="A69877" s="1" t="s">
        <v>69878</v>
      </c>
      <c r="B69877">
        <v>2.1475778577137593E-5</v>
      </c>
      <c r="C69877">
        <v>1.3671830763964087E-4</v>
      </c>
    </row>
    <row r="69878" spans="1:3">
      <c r="A69878" s="1" t="s">
        <v>69879</v>
      </c>
      <c r="B69878">
        <v>7.6006199233513104E-6</v>
      </c>
      <c r="C69878">
        <v>1.210130511131014E-4</v>
      </c>
    </row>
    <row r="69879" spans="1:3">
      <c r="A69879" s="1" t="s">
        <v>69880</v>
      </c>
      <c r="B69879">
        <v>6.7871184633572836E-5</v>
      </c>
      <c r="C69879">
        <v>2.9977711589679659E-4</v>
      </c>
    </row>
    <row r="69880" spans="1:3">
      <c r="A69880" s="1" t="s">
        <v>69881</v>
      </c>
      <c r="B69880">
        <v>1.8527751942429188E-8</v>
      </c>
      <c r="C69880">
        <v>8.8860594248358253E-8</v>
      </c>
    </row>
    <row r="69881" spans="1:3">
      <c r="A69881" s="1" t="s">
        <v>69882</v>
      </c>
      <c r="B69881">
        <v>4.2524753994536445E-5</v>
      </c>
      <c r="C69881">
        <v>4.2098087318288499E-4</v>
      </c>
    </row>
    <row r="69882" spans="1:3">
      <c r="A69882" s="1" t="s">
        <v>69883</v>
      </c>
      <c r="B69882">
        <v>3.8759514465494478E-4</v>
      </c>
      <c r="C69882">
        <v>2.1078441389386663E-3</v>
      </c>
    </row>
    <row r="69883" spans="1:3">
      <c r="A69883" s="1" t="s">
        <v>69884</v>
      </c>
      <c r="B69883">
        <v>1.7427445135979193E-2</v>
      </c>
      <c r="C69883">
        <v>0.11470452446686263</v>
      </c>
    </row>
    <row r="69884" spans="1:3">
      <c r="A69884" s="1" t="s">
        <v>69885</v>
      </c>
      <c r="B69884">
        <v>1.0567279434908098E-4</v>
      </c>
      <c r="C69884">
        <v>8.1583333823218637E-4</v>
      </c>
    </row>
    <row r="69885" spans="1:3">
      <c r="A69885" s="1" t="s">
        <v>69886</v>
      </c>
      <c r="B69885">
        <v>0.43118455402373163</v>
      </c>
      <c r="C69885">
        <v>0.56778014166922097</v>
      </c>
    </row>
    <row r="69886" spans="1:3">
      <c r="A69886" s="1" t="s">
        <v>69887</v>
      </c>
      <c r="B69886">
        <v>4.1434538763941687E-6</v>
      </c>
      <c r="C69886">
        <v>7.8078212526146564E-5</v>
      </c>
    </row>
    <row r="69887" spans="1:3">
      <c r="A69887" s="1" t="s">
        <v>69888</v>
      </c>
      <c r="B69887">
        <v>1.1757078447716765E-2</v>
      </c>
      <c r="C69887">
        <v>5.099317615313944E-2</v>
      </c>
    </row>
    <row r="69888" spans="1:3">
      <c r="A69888" s="1" t="s">
        <v>69889</v>
      </c>
      <c r="B69888">
        <v>5.2450511956221307E-5</v>
      </c>
      <c r="C69888">
        <v>4.9023245791112206E-4</v>
      </c>
    </row>
    <row r="69889" spans="1:3">
      <c r="A69889" s="1" t="s">
        <v>69890</v>
      </c>
      <c r="B69889">
        <v>1.3745245155114057E-7</v>
      </c>
      <c r="C69889">
        <v>1.9770330319716141E-6</v>
      </c>
    </row>
    <row r="69890" spans="1:3">
      <c r="A69890" s="1" t="s">
        <v>69891</v>
      </c>
      <c r="B69890">
        <v>3.7288874533544237E-8</v>
      </c>
      <c r="C69890">
        <v>3.2179801912640622E-7</v>
      </c>
    </row>
    <row r="69891" spans="1:3">
      <c r="A69891" s="1" t="s">
        <v>69892</v>
      </c>
      <c r="B69891">
        <v>8.2267833675678552E-4</v>
      </c>
      <c r="C69891">
        <v>1.9170926906958987E-3</v>
      </c>
    </row>
    <row r="69892" spans="1:3">
      <c r="A69892" s="1" t="s">
        <v>69893</v>
      </c>
      <c r="B69892">
        <v>2.5365693719567998E-5</v>
      </c>
      <c r="C69892">
        <v>1.5680037810526643E-4</v>
      </c>
    </row>
    <row r="69893" spans="1:3">
      <c r="A69893" s="1" t="s">
        <v>69894</v>
      </c>
      <c r="B69893">
        <v>7.7423843854043161E-6</v>
      </c>
      <c r="C69893">
        <v>1.2263995476496055E-4</v>
      </c>
    </row>
    <row r="69894" spans="1:3">
      <c r="A69894" s="1" t="s">
        <v>69895</v>
      </c>
      <c r="B69894">
        <v>1.2790197944027482E-4</v>
      </c>
      <c r="C69894">
        <v>9.3755406033054335E-4</v>
      </c>
    </row>
    <row r="69895" spans="1:3">
      <c r="A69895" s="1" t="s">
        <v>69896</v>
      </c>
      <c r="B69895">
        <v>0.58248491533201285</v>
      </c>
      <c r="C69895">
        <v>0.83232745189982849</v>
      </c>
    </row>
    <row r="69896" spans="1:3">
      <c r="A69896" s="1" t="s">
        <v>69897</v>
      </c>
      <c r="B69896">
        <v>5.6292153603201184E-6</v>
      </c>
      <c r="C69896">
        <v>9.7414924620385654E-5</v>
      </c>
    </row>
    <row r="69897" spans="1:3">
      <c r="A69897" s="1" t="s">
        <v>69898</v>
      </c>
      <c r="B69897">
        <v>3.5893788857831833E-7</v>
      </c>
      <c r="C69897">
        <v>4.1909816925718288E-6</v>
      </c>
    </row>
    <row r="69898" spans="1:3">
      <c r="A69898" s="1" t="s">
        <v>69899</v>
      </c>
      <c r="B69898">
        <v>3.4600120676178616E-3</v>
      </c>
      <c r="C69898">
        <v>4.4206880058993399E-3</v>
      </c>
    </row>
    <row r="69899" spans="1:3">
      <c r="A69899" s="1" t="s">
        <v>69900</v>
      </c>
      <c r="B69899">
        <v>1.5672504869268711E-3</v>
      </c>
      <c r="C69899">
        <v>3.1698676797878474E-3</v>
      </c>
    </row>
    <row r="69900" spans="1:3">
      <c r="A69900" s="1" t="s">
        <v>69901</v>
      </c>
      <c r="B69900">
        <v>5.4792975660015925E-6</v>
      </c>
      <c r="C69900">
        <v>9.5534191065947064E-5</v>
      </c>
    </row>
    <row r="69901" spans="1:3">
      <c r="A69901" s="1" t="s">
        <v>69902</v>
      </c>
      <c r="B69901">
        <v>2.186611619049744E-7</v>
      </c>
      <c r="C69901">
        <v>1.115866455545612E-6</v>
      </c>
    </row>
    <row r="69902" spans="1:3">
      <c r="A69902" s="1" t="s">
        <v>69903</v>
      </c>
      <c r="B69902">
        <v>7.1170163472183913E-6</v>
      </c>
      <c r="C69902">
        <v>1.1539884444967297E-4</v>
      </c>
    </row>
    <row r="69903" spans="1:3">
      <c r="A69903" s="1" t="s">
        <v>69904</v>
      </c>
      <c r="B69903">
        <v>6.0294056231309298E-5</v>
      </c>
      <c r="C69903">
        <v>5.4245729084018688E-4</v>
      </c>
    </row>
    <row r="69904" spans="1:3">
      <c r="A69904" s="1" t="s">
        <v>69905</v>
      </c>
      <c r="B69904">
        <v>7.4205025687875599E-5</v>
      </c>
      <c r="C69904">
        <v>6.3080409016633881E-4</v>
      </c>
    </row>
    <row r="69905" spans="1:3">
      <c r="A69905" s="1" t="s">
        <v>69906</v>
      </c>
      <c r="B69905">
        <v>1.9633650847780492E-5</v>
      </c>
      <c r="C69905">
        <v>5.3676325242077783E-5</v>
      </c>
    </row>
    <row r="69906" spans="1:3">
      <c r="A69906" s="1" t="s">
        <v>69907</v>
      </c>
      <c r="B69906">
        <v>8.5225309349680256E-6</v>
      </c>
      <c r="C69906">
        <v>5.0283357337033742E-5</v>
      </c>
    </row>
    <row r="69907" spans="1:3">
      <c r="A69907" s="1" t="s">
        <v>69908</v>
      </c>
      <c r="B69907">
        <v>7.9934556993516818E-5</v>
      </c>
      <c r="C69907">
        <v>6.658613347148844E-4</v>
      </c>
    </row>
    <row r="69908" spans="1:3">
      <c r="A69908" s="1" t="s">
        <v>69909</v>
      </c>
      <c r="B69908">
        <v>5.5912478162451633E-6</v>
      </c>
      <c r="C69908">
        <v>9.6939939420795279E-5</v>
      </c>
    </row>
    <row r="69909" spans="1:3">
      <c r="A69909" s="1" t="s">
        <v>69910</v>
      </c>
      <c r="B69909">
        <v>4.4184195662196236E-4</v>
      </c>
      <c r="C69909">
        <v>1.7193908369215079E-3</v>
      </c>
    </row>
    <row r="69910" spans="1:3">
      <c r="A69910" s="1" t="s">
        <v>69911</v>
      </c>
      <c r="B69910">
        <v>1.2294572801157219E-5</v>
      </c>
      <c r="C69910">
        <v>1.7133137150190399E-4</v>
      </c>
    </row>
    <row r="69911" spans="1:3">
      <c r="A69911" s="1" t="s">
        <v>69912</v>
      </c>
      <c r="B69911">
        <v>3.7451706741350605E-6</v>
      </c>
      <c r="C69911">
        <v>7.2585248910849327E-5</v>
      </c>
    </row>
    <row r="69912" spans="1:3">
      <c r="A69912" s="1" t="s">
        <v>69913</v>
      </c>
      <c r="B69912">
        <v>1.691170889971558E-4</v>
      </c>
      <c r="C69912">
        <v>6.3856571257855184E-4</v>
      </c>
    </row>
    <row r="69913" spans="1:3">
      <c r="A69913" s="1" t="s">
        <v>69914</v>
      </c>
      <c r="B69913">
        <v>3.8116913077465206E-4</v>
      </c>
      <c r="C69913">
        <v>2.0821731118276774E-3</v>
      </c>
    </row>
    <row r="69914" spans="1:3">
      <c r="A69914" s="1" t="s">
        <v>69915</v>
      </c>
      <c r="B69914">
        <v>2.6822581564452889E-3</v>
      </c>
      <c r="C69914">
        <v>8.797096740038585E-3</v>
      </c>
    </row>
    <row r="69915" spans="1:3">
      <c r="A69915" s="1" t="s">
        <v>69916</v>
      </c>
      <c r="B69915">
        <v>6.2651254462075309E-4</v>
      </c>
      <c r="C69915">
        <v>1.5776692850565704E-3</v>
      </c>
    </row>
    <row r="69916" spans="1:3">
      <c r="A69916" s="1" t="s">
        <v>69917</v>
      </c>
      <c r="B69916">
        <v>3.0119804938612614E-6</v>
      </c>
      <c r="C69916">
        <v>2.2209697579430469E-5</v>
      </c>
    </row>
    <row r="69917" spans="1:3">
      <c r="A69917" s="1" t="s">
        <v>69918</v>
      </c>
      <c r="B69917">
        <v>2.3950534004629202E-2</v>
      </c>
      <c r="C69917">
        <v>4.6357444723127174E-2</v>
      </c>
    </row>
    <row r="69918" spans="1:3">
      <c r="A69918" s="1" t="s">
        <v>69919</v>
      </c>
      <c r="B69918">
        <v>3.3347618912798444E-5</v>
      </c>
      <c r="C69918">
        <v>3.529176573963038E-4</v>
      </c>
    </row>
    <row r="69919" spans="1:3">
      <c r="A69919" s="1" t="s">
        <v>69920</v>
      </c>
      <c r="B69919">
        <v>2.4797972290957469E-3</v>
      </c>
      <c r="C69919">
        <v>4.940322297213715E-3</v>
      </c>
    </row>
    <row r="69920" spans="1:3">
      <c r="A69920" s="1" t="s">
        <v>69921</v>
      </c>
      <c r="B69920">
        <v>0.65448700465596044</v>
      </c>
      <c r="C69920">
        <v>1</v>
      </c>
    </row>
    <row r="69921" spans="1:3">
      <c r="A69921" s="1" t="s">
        <v>69922</v>
      </c>
      <c r="B69921">
        <v>2.371633879306863</v>
      </c>
      <c r="C69921">
        <v>0.96995568542271793</v>
      </c>
    </row>
    <row r="69922" spans="1:3">
      <c r="A69922" s="1" t="s">
        <v>69923</v>
      </c>
      <c r="B69922">
        <v>1.4742789248518409E-4</v>
      </c>
      <c r="C69922">
        <v>5.7292893042652684E-4</v>
      </c>
    </row>
    <row r="69923" spans="1:3">
      <c r="A69923" s="1" t="s">
        <v>69924</v>
      </c>
      <c r="B69923">
        <v>5.4517600138049783E-6</v>
      </c>
      <c r="C69923">
        <v>9.5187194102337131E-5</v>
      </c>
    </row>
    <row r="69924" spans="1:3">
      <c r="A69924" s="1" t="s">
        <v>69925</v>
      </c>
      <c r="B69924">
        <v>4.0923736985374044E-6</v>
      </c>
      <c r="C69924">
        <v>7.7382181252973702E-5</v>
      </c>
    </row>
    <row r="69925" spans="1:3">
      <c r="A69925" s="1" t="s">
        <v>69926</v>
      </c>
      <c r="B69925">
        <v>6.8986276996595828E-7</v>
      </c>
      <c r="C69925">
        <v>7.1719908317288604E-6</v>
      </c>
    </row>
    <row r="69926" spans="1:3">
      <c r="A69926" s="1" t="s">
        <v>69927</v>
      </c>
      <c r="B69926">
        <v>1.247733685193152E-5</v>
      </c>
      <c r="C69926">
        <v>8.3335392575386953E-5</v>
      </c>
    </row>
    <row r="69927" spans="1:3">
      <c r="A69927" s="1" t="s">
        <v>69928</v>
      </c>
      <c r="B69927">
        <v>6.0251313642417669E-4</v>
      </c>
      <c r="C69927">
        <v>1.4952086380989288E-3</v>
      </c>
    </row>
    <row r="69928" spans="1:3">
      <c r="A69928" s="1" t="s">
        <v>69929</v>
      </c>
      <c r="B69928">
        <v>5.9656744125590115E-6</v>
      </c>
      <c r="C69928">
        <v>1.0158636782451592E-4</v>
      </c>
    </row>
    <row r="69929" spans="1:3">
      <c r="A69929" s="1" t="s">
        <v>69930</v>
      </c>
      <c r="B69929">
        <v>1.3777110835775915E-4</v>
      </c>
      <c r="C69929">
        <v>9.8974527764616321E-4</v>
      </c>
    </row>
    <row r="69930" spans="1:3">
      <c r="A69930" s="1" t="s">
        <v>69931</v>
      </c>
      <c r="B69930">
        <v>1.0470206247459735E-5</v>
      </c>
      <c r="C69930">
        <v>6.5944956063173322E-5</v>
      </c>
    </row>
    <row r="69931" spans="1:3">
      <c r="A69931" s="1" t="s">
        <v>69932</v>
      </c>
      <c r="B69931">
        <v>1.2167672592876039E-2</v>
      </c>
      <c r="C69931">
        <v>2.7508644529555763E-2</v>
      </c>
    </row>
    <row r="69932" spans="1:3">
      <c r="A69932" s="1" t="s">
        <v>69933</v>
      </c>
      <c r="B69932">
        <v>0.20486296199228105</v>
      </c>
      <c r="C69932">
        <v>0.27081513902340298</v>
      </c>
    </row>
    <row r="69933" spans="1:3">
      <c r="A69933" s="1" t="s">
        <v>69934</v>
      </c>
      <c r="B69933">
        <v>0.25623400802296481</v>
      </c>
      <c r="C69933">
        <v>0.33304152527594655</v>
      </c>
    </row>
    <row r="69934" spans="1:3">
      <c r="A69934" s="1" t="s">
        <v>69935</v>
      </c>
      <c r="B69934">
        <v>5.9897130318613383E-5</v>
      </c>
      <c r="C69934">
        <v>5.3986041673865159E-4</v>
      </c>
    </row>
    <row r="69935" spans="1:3">
      <c r="A69935" s="1" t="s">
        <v>69936</v>
      </c>
      <c r="B69935">
        <v>9.2772408982510671E-6</v>
      </c>
      <c r="C69935">
        <v>5.5723475096170895E-5</v>
      </c>
    </row>
    <row r="69936" spans="1:3">
      <c r="A69936" s="1" t="s">
        <v>69937</v>
      </c>
      <c r="B69936">
        <v>1.8818903670979824E-3</v>
      </c>
      <c r="C69936">
        <v>4.7979172708391832E-3</v>
      </c>
    </row>
    <row r="69937" spans="1:3">
      <c r="A69937" s="1" t="s">
        <v>69938</v>
      </c>
      <c r="B69937">
        <v>1.024341757226016E-6</v>
      </c>
      <c r="C69937">
        <v>1.1733687089533102E-5</v>
      </c>
    </row>
    <row r="69938" spans="1:3">
      <c r="A69938" s="1" t="s">
        <v>69939</v>
      </c>
      <c r="B69938">
        <v>1.7369139839972991E-3</v>
      </c>
      <c r="C69938">
        <v>6.3676894470488096E-3</v>
      </c>
    </row>
    <row r="69939" spans="1:3">
      <c r="A69939" s="1" t="s">
        <v>69940</v>
      </c>
      <c r="B69939">
        <v>0.51942066676707421</v>
      </c>
      <c r="C69939">
        <v>0.71134490425860109</v>
      </c>
    </row>
    <row r="69940" spans="1:3">
      <c r="A69940" s="1" t="s">
        <v>69941</v>
      </c>
      <c r="B69940">
        <v>0.9281120691717194</v>
      </c>
      <c r="C69940">
        <v>0.77717108660991252</v>
      </c>
    </row>
    <row r="69941" spans="1:3">
      <c r="A69941" s="1" t="s">
        <v>69942</v>
      </c>
      <c r="B69941">
        <v>3.768821439221051E-5</v>
      </c>
      <c r="C69941">
        <v>3.8567042189540307E-4</v>
      </c>
    </row>
    <row r="69942" spans="1:3">
      <c r="A69942" s="1" t="s">
        <v>69943</v>
      </c>
      <c r="B69942">
        <v>4.405861011397348E-5</v>
      </c>
      <c r="C69942">
        <v>2.1252287332657207E-4</v>
      </c>
    </row>
    <row r="69943" spans="1:3">
      <c r="A69943" s="1" t="s">
        <v>69944</v>
      </c>
      <c r="B69943">
        <v>4.6050690454868784E-6</v>
      </c>
      <c r="C69943">
        <v>8.4265137990606348E-5</v>
      </c>
    </row>
    <row r="69944" spans="1:3">
      <c r="A69944" s="1" t="s">
        <v>69945</v>
      </c>
      <c r="B69944">
        <v>5.8340611837638307E-6</v>
      </c>
      <c r="C69944">
        <v>9.9962553447594383E-5</v>
      </c>
    </row>
    <row r="69945" spans="1:3">
      <c r="A69945" s="1" t="s">
        <v>69946</v>
      </c>
      <c r="B69945">
        <v>3.9620764527527254E-6</v>
      </c>
      <c r="C69945">
        <v>7.5595725978015168E-5</v>
      </c>
    </row>
    <row r="69946" spans="1:3">
      <c r="A69946" s="1" t="s">
        <v>69947</v>
      </c>
      <c r="B69946">
        <v>7.3488938915827466E-7</v>
      </c>
      <c r="C69946">
        <v>6.5165062060061385E-6</v>
      </c>
    </row>
    <row r="69947" spans="1:3">
      <c r="A69947" s="1" t="s">
        <v>69948</v>
      </c>
      <c r="B69947">
        <v>3.9102907112533142E-19</v>
      </c>
      <c r="C69947">
        <v>3.2790321543541512E-19</v>
      </c>
    </row>
    <row r="69948" spans="1:3">
      <c r="A69948" s="1" t="s">
        <v>69949</v>
      </c>
      <c r="B69948">
        <v>1.6918317116414958E-10</v>
      </c>
      <c r="C69948">
        <v>1.5013145895689918E-9</v>
      </c>
    </row>
    <row r="69949" spans="1:3">
      <c r="A69949" s="1" t="s">
        <v>69950</v>
      </c>
      <c r="B69949">
        <v>1.1171318371686276E-6</v>
      </c>
      <c r="C69949">
        <v>3.0336667897934772E-5</v>
      </c>
    </row>
    <row r="69950" spans="1:3">
      <c r="A69950" s="1" t="s">
        <v>69951</v>
      </c>
      <c r="B69950">
        <v>2.8613886526491739E-7</v>
      </c>
      <c r="C69950">
        <v>3.6880445294577046E-6</v>
      </c>
    </row>
    <row r="69951" spans="1:3">
      <c r="A69951" s="1" t="s">
        <v>69952</v>
      </c>
      <c r="B69951">
        <v>1.840638497630317E-6</v>
      </c>
      <c r="C69951">
        <v>4.3480420590348604E-5</v>
      </c>
    </row>
    <row r="69952" spans="1:3">
      <c r="A69952" s="1" t="s">
        <v>69953</v>
      </c>
      <c r="B69952">
        <v>1.2624446043339722E-6</v>
      </c>
      <c r="C69952">
        <v>3.3131593464433952E-5</v>
      </c>
    </row>
    <row r="69953" spans="1:3">
      <c r="A69953" s="1" t="s">
        <v>69954</v>
      </c>
      <c r="B69953">
        <v>1.5292381958350814E-6</v>
      </c>
      <c r="C69953">
        <v>3.8041683658694059E-5</v>
      </c>
    </row>
    <row r="69954" spans="1:3">
      <c r="A69954" s="1" t="s">
        <v>69955</v>
      </c>
      <c r="B69954">
        <v>2.2153762924021029E-4</v>
      </c>
      <c r="C69954">
        <v>1.8587779782202535E-3</v>
      </c>
    </row>
    <row r="69955" spans="1:3">
      <c r="A69955" s="1" t="s">
        <v>69956</v>
      </c>
      <c r="B69955">
        <v>1.6110335525915462E-5</v>
      </c>
      <c r="C69955">
        <v>2.6609044995234927E-4</v>
      </c>
    </row>
    <row r="69956" spans="1:3">
      <c r="A69956" s="1" t="s">
        <v>69957</v>
      </c>
      <c r="B69956">
        <v>2.0142259716725375E-5</v>
      </c>
      <c r="C69956">
        <v>1.790496068717303E-4</v>
      </c>
    </row>
    <row r="69957" spans="1:3">
      <c r="A69957" s="1" t="s">
        <v>69958</v>
      </c>
      <c r="B69957">
        <v>1.836097333639954E-6</v>
      </c>
      <c r="C69957">
        <v>4.3403043411626735E-5</v>
      </c>
    </row>
    <row r="69958" spans="1:3">
      <c r="A69958" s="1" t="s">
        <v>69959</v>
      </c>
      <c r="B69958">
        <v>7.6523787339047843E-7</v>
      </c>
      <c r="C69958">
        <v>5.6731650685933323E-6</v>
      </c>
    </row>
    <row r="69959" spans="1:3">
      <c r="A69959" s="1" t="s">
        <v>69960</v>
      </c>
      <c r="B69959">
        <v>3.4519334497502078E-7</v>
      </c>
      <c r="C69959">
        <v>3.7002210352854297E-6</v>
      </c>
    </row>
    <row r="69960" spans="1:3">
      <c r="A69960" s="1" t="s">
        <v>69961</v>
      </c>
      <c r="B69960">
        <v>1.6567167481083494E-6</v>
      </c>
      <c r="C69960">
        <v>2.0094352713525058E-5</v>
      </c>
    </row>
    <row r="69961" spans="1:3">
      <c r="A69961" s="1" t="s">
        <v>69962</v>
      </c>
      <c r="B69961">
        <v>1.3766275427657888E-6</v>
      </c>
      <c r="C69961">
        <v>3.5265208734308791E-5</v>
      </c>
    </row>
    <row r="69962" spans="1:3">
      <c r="A69962" s="1" t="s">
        <v>69963</v>
      </c>
      <c r="B69962">
        <v>3.6831825379747696E-8</v>
      </c>
      <c r="C69962">
        <v>3.5369953423821944E-7</v>
      </c>
    </row>
    <row r="69963" spans="1:3">
      <c r="A69963" s="1" t="s">
        <v>69964</v>
      </c>
      <c r="B69963">
        <v>9.8472561064744751E-2</v>
      </c>
      <c r="C69963">
        <v>0.82987187329156664</v>
      </c>
    </row>
    <row r="69964" spans="1:3">
      <c r="A69964" s="1" t="s">
        <v>69965</v>
      </c>
      <c r="B69964">
        <v>0.44420300922103134</v>
      </c>
      <c r="C69964">
        <v>0.27923522115117883</v>
      </c>
    </row>
    <row r="69965" spans="1:3">
      <c r="A69965" s="1" t="s">
        <v>69966</v>
      </c>
      <c r="B69965">
        <v>0.24007845601564218</v>
      </c>
      <c r="C69965">
        <v>0.31328626321187603</v>
      </c>
    </row>
    <row r="69966" spans="1:3">
      <c r="A69966" s="1" t="s">
        <v>69967</v>
      </c>
      <c r="B69966">
        <v>6.2071525889871289E-4</v>
      </c>
      <c r="C69966">
        <v>4.6589296270453803E-4</v>
      </c>
    </row>
    <row r="69967" spans="1:3">
      <c r="A69967" s="1" t="s">
        <v>69968</v>
      </c>
      <c r="B69967">
        <v>0.98511593073836101</v>
      </c>
      <c r="C69967">
        <v>0.83174679487442293</v>
      </c>
    </row>
    <row r="69968" spans="1:3">
      <c r="A69968" s="1" t="s">
        <v>69969</v>
      </c>
      <c r="B69968">
        <v>1.5944314206844539</v>
      </c>
      <c r="C69968">
        <v>0.99133636215686416</v>
      </c>
    </row>
    <row r="69969" spans="1:3">
      <c r="A69969" s="1" t="s">
        <v>69970</v>
      </c>
      <c r="B69969">
        <v>0.83575540962279204</v>
      </c>
      <c r="C69969">
        <v>0.70563967301970432</v>
      </c>
    </row>
    <row r="69970" spans="1:3">
      <c r="A69970" s="1" t="s">
        <v>69971</v>
      </c>
      <c r="B69970">
        <v>0.25623400802296481</v>
      </c>
      <c r="C69970">
        <v>0.33304152527594655</v>
      </c>
    </row>
    <row r="69971" spans="1:3">
      <c r="A69971" s="1" t="s">
        <v>69972</v>
      </c>
      <c r="B69971">
        <v>7.9763374916625406E-6</v>
      </c>
      <c r="C69971">
        <v>1.2530701458243372E-4</v>
      </c>
    </row>
    <row r="69972" spans="1:3">
      <c r="A69972" s="1" t="s">
        <v>69973</v>
      </c>
      <c r="B69972">
        <v>0.25623400802296481</v>
      </c>
      <c r="C69972">
        <v>0.33304152527594655</v>
      </c>
    </row>
    <row r="69973" spans="1:3">
      <c r="A69973" s="1" t="s">
        <v>69974</v>
      </c>
      <c r="B69973">
        <v>7.2555691343861769E-8</v>
      </c>
      <c r="C69973">
        <v>3.0480361934750901E-7</v>
      </c>
    </row>
    <row r="69974" spans="1:3">
      <c r="A69974" s="1" t="s">
        <v>69975</v>
      </c>
      <c r="B69974">
        <v>2.6200429297345217E-6</v>
      </c>
      <c r="C69974">
        <v>5.6090091357598691E-5</v>
      </c>
    </row>
    <row r="69975" spans="1:3">
      <c r="A69975" s="1" t="s">
        <v>69976</v>
      </c>
      <c r="B69975">
        <v>6.6890544903193455E-7</v>
      </c>
      <c r="C69975">
        <v>9.3639246244188677E-6</v>
      </c>
    </row>
    <row r="69976" spans="1:3">
      <c r="A69976" s="1" t="s">
        <v>69977</v>
      </c>
      <c r="B69976">
        <v>2.6236222047437324E-6</v>
      </c>
      <c r="C69976">
        <v>5.6145357957525958E-5</v>
      </c>
    </row>
    <row r="69977" spans="1:3">
      <c r="A69977" s="1" t="s">
        <v>69978</v>
      </c>
      <c r="B69977">
        <v>2.5223159657315055E-6</v>
      </c>
      <c r="C69977">
        <v>5.4572900120909461E-5</v>
      </c>
    </row>
    <row r="69978" spans="1:3">
      <c r="A69978" s="1" t="s">
        <v>69979</v>
      </c>
      <c r="B69978">
        <v>1.5786250447738929E-7</v>
      </c>
      <c r="C69978">
        <v>2.2032455197910275E-6</v>
      </c>
    </row>
    <row r="69979" spans="1:3">
      <c r="A69979" s="1" t="s">
        <v>69980</v>
      </c>
      <c r="B69979">
        <v>6.7403801507810735E-16</v>
      </c>
      <c r="C69979">
        <v>2.2522658179408259E-15</v>
      </c>
    </row>
    <row r="69980" spans="1:3">
      <c r="A69980" s="1" t="s">
        <v>69981</v>
      </c>
      <c r="B69980">
        <v>2.5532106549199505E-6</v>
      </c>
      <c r="C69980">
        <v>5.50542674680979E-5</v>
      </c>
    </row>
    <row r="69981" spans="1:3">
      <c r="A69981" s="1" t="s">
        <v>69982</v>
      </c>
      <c r="B69981">
        <v>2.5223159657315055E-6</v>
      </c>
      <c r="C69981">
        <v>5.4572900120909461E-5</v>
      </c>
    </row>
    <row r="69982" spans="1:3">
      <c r="A69982" s="1" t="s">
        <v>69983</v>
      </c>
      <c r="B69982">
        <v>1.0743934552578156E-6</v>
      </c>
      <c r="C69982">
        <v>1.5040301056843106E-5</v>
      </c>
    </row>
    <row r="69983" spans="1:3">
      <c r="A69983" s="1" t="s">
        <v>69984</v>
      </c>
      <c r="B69983">
        <v>2.627207751026019E-6</v>
      </c>
      <c r="C69983">
        <v>5.6200700437177935E-5</v>
      </c>
    </row>
    <row r="69984" spans="1:3">
      <c r="A69984" s="1" t="s">
        <v>69985</v>
      </c>
      <c r="B69984">
        <v>2.627207751026019E-6</v>
      </c>
      <c r="C69984">
        <v>5.6200700437177935E-5</v>
      </c>
    </row>
    <row r="69985" spans="1:3">
      <c r="A69985" s="1" t="s">
        <v>69986</v>
      </c>
      <c r="B69985">
        <v>2.627207751026019E-6</v>
      </c>
      <c r="C69985">
        <v>5.6200700437177935E-5</v>
      </c>
    </row>
    <row r="69986" spans="1:3">
      <c r="A69986" s="1" t="s">
        <v>69987</v>
      </c>
      <c r="B69986">
        <v>2.5223159657315055E-6</v>
      </c>
      <c r="C69986">
        <v>5.4572900120909461E-5</v>
      </c>
    </row>
    <row r="69987" spans="1:3">
      <c r="A69987" s="1" t="s">
        <v>69988</v>
      </c>
      <c r="B69987">
        <v>6.5878763046630668E-10</v>
      </c>
      <c r="C69987">
        <v>5.3611526007674076E-9</v>
      </c>
    </row>
    <row r="69988" spans="1:3">
      <c r="A69988" s="1" t="s">
        <v>69989</v>
      </c>
      <c r="B69988">
        <v>2.6488534788155146E-6</v>
      </c>
      <c r="C69988">
        <v>5.6534356292200791E-5</v>
      </c>
    </row>
    <row r="69989" spans="1:3">
      <c r="A69989" s="1" t="s">
        <v>69990</v>
      </c>
      <c r="B69989">
        <v>1.5919830176682292E-10</v>
      </c>
      <c r="C69989">
        <v>9.2016395736182936E-10</v>
      </c>
    </row>
    <row r="69990" spans="1:3">
      <c r="A69990" s="1" t="s">
        <v>69991</v>
      </c>
      <c r="B69990">
        <v>0.69483827946169041</v>
      </c>
      <c r="C69990">
        <v>0.93068454454084293</v>
      </c>
    </row>
    <row r="69991" spans="1:3">
      <c r="A69991" s="1" t="s">
        <v>69992</v>
      </c>
      <c r="B69991">
        <v>0.26669421475780747</v>
      </c>
      <c r="C69991">
        <v>0.98856361539597459</v>
      </c>
    </row>
    <row r="69992" spans="1:3">
      <c r="A69992" s="1" t="s">
        <v>69993</v>
      </c>
      <c r="B69992">
        <v>7.6006199233513104E-6</v>
      </c>
      <c r="C69992">
        <v>1.210130511131014E-4</v>
      </c>
    </row>
    <row r="69993" spans="1:3">
      <c r="A69993" s="1" t="s">
        <v>69994</v>
      </c>
      <c r="B69993">
        <v>0.72510652142239684</v>
      </c>
      <c r="C69993">
        <v>0.96775805621289779</v>
      </c>
    </row>
    <row r="69994" spans="1:3">
      <c r="A69994" s="1" t="s">
        <v>69995</v>
      </c>
      <c r="B69994">
        <v>6.443006613130281E-7</v>
      </c>
      <c r="C69994">
        <v>6.6270586824644657E-6</v>
      </c>
    </row>
    <row r="69995" spans="1:3">
      <c r="A69995" s="1" t="s">
        <v>69996</v>
      </c>
      <c r="B69995">
        <v>7.7423843854043161E-6</v>
      </c>
      <c r="C69995">
        <v>1.2263995476496055E-4</v>
      </c>
    </row>
    <row r="69996" spans="1:3">
      <c r="A69996" s="1" t="s">
        <v>69997</v>
      </c>
      <c r="B69996">
        <v>3.2445483850687203E-6</v>
      </c>
      <c r="C69996">
        <v>6.5444716519215494E-5</v>
      </c>
    </row>
    <row r="69997" spans="1:3">
      <c r="A69997" s="1" t="s">
        <v>69998</v>
      </c>
      <c r="B69997">
        <v>0.69592719297749561</v>
      </c>
      <c r="C69997">
        <v>0.89313764549671237</v>
      </c>
    </row>
    <row r="69998" spans="1:3">
      <c r="A69998" s="1" t="s">
        <v>69999</v>
      </c>
      <c r="B69998">
        <v>2.9787539138524792E-11</v>
      </c>
      <c r="C69998">
        <v>1.1149239458539412E-10</v>
      </c>
    </row>
    <row r="69999" spans="1:3">
      <c r="A69999" s="1" t="s">
        <v>70000</v>
      </c>
      <c r="B69999">
        <v>7.4895966433297457E-6</v>
      </c>
      <c r="C69999">
        <v>1.1973309440654333E-4</v>
      </c>
    </row>
    <row r="70000" spans="1:3">
      <c r="A70000" s="1" t="s">
        <v>70001</v>
      </c>
      <c r="B70000">
        <v>7.771143053393857E-6</v>
      </c>
      <c r="C70000">
        <v>1.2296898735544997E-4</v>
      </c>
    </row>
    <row r="70001" spans="1:3">
      <c r="A70001" s="1" t="s">
        <v>70002</v>
      </c>
      <c r="B70001">
        <v>2.4818644952997111E-6</v>
      </c>
      <c r="C70001">
        <v>5.3940149439471928E-5</v>
      </c>
    </row>
    <row r="70002" spans="1:3">
      <c r="A70002" s="1" t="s">
        <v>70003</v>
      </c>
      <c r="B70002">
        <v>2.5121243272707248E-6</v>
      </c>
      <c r="C70002">
        <v>5.4413747156400431E-5</v>
      </c>
    </row>
    <row r="70003" spans="1:3">
      <c r="A70003" s="1" t="s">
        <v>70004</v>
      </c>
      <c r="B70003">
        <v>0.23247116410008567</v>
      </c>
      <c r="C70003">
        <v>0.30404940138796072</v>
      </c>
    </row>
    <row r="70004" spans="1:3">
      <c r="A70004" s="1" t="s">
        <v>70005</v>
      </c>
      <c r="B70004">
        <v>6.519744667785249E-7</v>
      </c>
      <c r="C70004">
        <v>6.6888209782200192E-6</v>
      </c>
    </row>
    <row r="70005" spans="1:3">
      <c r="A70005" s="1" t="s">
        <v>70006</v>
      </c>
      <c r="B70005">
        <v>2.4918989233427038E-6</v>
      </c>
      <c r="C70005">
        <v>5.4097375160502315E-5</v>
      </c>
    </row>
    <row r="70006" spans="1:3">
      <c r="A70006" s="1" t="s">
        <v>70007</v>
      </c>
      <c r="B70006">
        <v>2.5223159657315055E-6</v>
      </c>
      <c r="C70006">
        <v>5.4572900120909461E-5</v>
      </c>
    </row>
    <row r="70007" spans="1:3">
      <c r="A70007" s="1" t="s">
        <v>70008</v>
      </c>
      <c r="B70007">
        <v>2.5916328973287772E-6</v>
      </c>
      <c r="C70007">
        <v>5.565067428803016E-5</v>
      </c>
    </row>
    <row r="70008" spans="1:3">
      <c r="A70008" s="1" t="s">
        <v>70009</v>
      </c>
      <c r="B70008">
        <v>2.4918989233427038E-6</v>
      </c>
      <c r="C70008">
        <v>5.4097375160502315E-5</v>
      </c>
    </row>
    <row r="70009" spans="1:3">
      <c r="A70009" s="1" t="s">
        <v>70010</v>
      </c>
      <c r="B70009">
        <v>2.3626074719574568E-9</v>
      </c>
      <c r="C70009">
        <v>1.2029489198045414E-8</v>
      </c>
    </row>
    <row r="70010" spans="1:3">
      <c r="A70010" s="1" t="s">
        <v>70011</v>
      </c>
      <c r="B70010">
        <v>6.3144566566634377E-12</v>
      </c>
      <c r="C70010">
        <v>3.6304411732030583E-11</v>
      </c>
    </row>
    <row r="70011" spans="1:3">
      <c r="A70011" s="1" t="s">
        <v>70012</v>
      </c>
      <c r="B70011">
        <v>4.3949355647299522E-7</v>
      </c>
      <c r="C70011">
        <v>6.1524159231874077E-6</v>
      </c>
    </row>
    <row r="70012" spans="1:3">
      <c r="A70012" s="1" t="s">
        <v>70013</v>
      </c>
      <c r="B70012">
        <v>3.6952656142363311E-6</v>
      </c>
      <c r="C70012">
        <v>5.0464392613596273E-5</v>
      </c>
    </row>
    <row r="70013" spans="1:3">
      <c r="A70013" s="1" t="s">
        <v>70014</v>
      </c>
      <c r="B70013">
        <v>1.3694363071651845E-8</v>
      </c>
      <c r="C70013">
        <v>1.4126461037233917E-7</v>
      </c>
    </row>
    <row r="70014" spans="1:3">
      <c r="A70014" s="1" t="s">
        <v>70015</v>
      </c>
      <c r="B70014">
        <v>3.0119523668609446E-7</v>
      </c>
      <c r="C70014">
        <v>3.653203438979306E-6</v>
      </c>
    </row>
    <row r="70015" spans="1:3">
      <c r="A70015" s="1" t="s">
        <v>70016</v>
      </c>
      <c r="B70015">
        <v>2.6912721640916537E-8</v>
      </c>
      <c r="C70015">
        <v>2.7761898211485902E-7</v>
      </c>
    </row>
    <row r="70016" spans="1:3">
      <c r="A70016" s="1" t="s">
        <v>70017</v>
      </c>
      <c r="B70016">
        <v>2.5532106549199505E-6</v>
      </c>
      <c r="C70016">
        <v>5.50542674680979E-5</v>
      </c>
    </row>
    <row r="70017" spans="1:3">
      <c r="A70017" s="1" t="s">
        <v>70018</v>
      </c>
      <c r="B70017">
        <v>2.5916328973287772E-6</v>
      </c>
      <c r="C70017">
        <v>5.565067428803016E-5</v>
      </c>
    </row>
    <row r="70018" spans="1:3">
      <c r="A70018" s="1" t="s">
        <v>70019</v>
      </c>
      <c r="B70018">
        <v>1.5627583417106759E-8</v>
      </c>
      <c r="C70018">
        <v>1.604767180573481E-7</v>
      </c>
    </row>
    <row r="70019" spans="1:3">
      <c r="A70019" s="1" t="s">
        <v>70020</v>
      </c>
      <c r="B70019">
        <v>2.5881094658439732E-6</v>
      </c>
      <c r="C70019">
        <v>5.559608463973681E-5</v>
      </c>
    </row>
    <row r="70020" spans="1:3">
      <c r="A70020" s="1" t="s">
        <v>70021</v>
      </c>
      <c r="B70020">
        <v>4.8959203585746305E-7</v>
      </c>
      <c r="C70020">
        <v>6.8047400827195043E-6</v>
      </c>
    </row>
    <row r="70021" spans="1:3">
      <c r="A70021" s="1" t="s">
        <v>70022</v>
      </c>
      <c r="B70021">
        <v>5.4336225946680471E-8</v>
      </c>
      <c r="C70021">
        <v>5.5310312317399872E-7</v>
      </c>
    </row>
    <row r="70022" spans="1:3">
      <c r="A70022" s="1" t="s">
        <v>70023</v>
      </c>
      <c r="B70022">
        <v>2.3211624012714344E-6</v>
      </c>
      <c r="C70022">
        <v>3.094092757015141E-5</v>
      </c>
    </row>
    <row r="70023" spans="1:3">
      <c r="A70023" s="1" t="s">
        <v>70024</v>
      </c>
      <c r="B70023">
        <v>7.484440381340861E-6</v>
      </c>
      <c r="C70023">
        <v>7.6627676443665537E-5</v>
      </c>
    </row>
    <row r="70024" spans="1:3">
      <c r="A70024" s="1" t="s">
        <v>70025</v>
      </c>
      <c r="B70024">
        <v>5.3462200765071901E-7</v>
      </c>
      <c r="C70024">
        <v>7.2898010486835154E-6</v>
      </c>
    </row>
    <row r="70025" spans="1:3">
      <c r="A70025" s="1" t="s">
        <v>70026</v>
      </c>
      <c r="B70025">
        <v>3.3713633955426269E-3</v>
      </c>
      <c r="C70025">
        <v>1.043480883776135E-2</v>
      </c>
    </row>
    <row r="70026" spans="1:3">
      <c r="A70026" s="1" t="s">
        <v>70027</v>
      </c>
      <c r="B70026">
        <v>8.051302305698906E-6</v>
      </c>
      <c r="C70026">
        <v>1.2615703341229049E-4</v>
      </c>
    </row>
    <row r="70027" spans="1:3">
      <c r="A70027" s="1" t="s">
        <v>70028</v>
      </c>
      <c r="B70027">
        <v>2.5986982296675217E-6</v>
      </c>
      <c r="C70027">
        <v>5.5760077785520749E-5</v>
      </c>
    </row>
    <row r="70028" spans="1:3">
      <c r="A70028" s="1" t="s">
        <v>70029</v>
      </c>
      <c r="B70028">
        <v>2.7682411792935253E-6</v>
      </c>
      <c r="C70028">
        <v>5.8361288443162603E-5</v>
      </c>
    </row>
    <row r="70029" spans="1:3">
      <c r="A70029" s="1" t="s">
        <v>70030</v>
      </c>
      <c r="B70029">
        <v>2.5532106549199505E-6</v>
      </c>
      <c r="C70029">
        <v>5.50542674680979E-5</v>
      </c>
    </row>
    <row r="70030" spans="1:3">
      <c r="A70030" s="1" t="s">
        <v>70031</v>
      </c>
      <c r="B70030">
        <v>2.8226416344670869E-6</v>
      </c>
      <c r="C70030">
        <v>5.9186479143360525E-5</v>
      </c>
    </row>
    <row r="70031" spans="1:3">
      <c r="A70031" s="1" t="s">
        <v>70032</v>
      </c>
      <c r="B70031">
        <v>6.2632843417902026E-7</v>
      </c>
      <c r="C70031">
        <v>6.4817847049297846E-6</v>
      </c>
    </row>
    <row r="70032" spans="1:3">
      <c r="A70032" s="1" t="s">
        <v>70033</v>
      </c>
      <c r="B70032">
        <v>4.3011293233522856E-7</v>
      </c>
      <c r="C70032">
        <v>5.9485999466392987E-6</v>
      </c>
    </row>
    <row r="70033" spans="1:3">
      <c r="A70033" s="1" t="s">
        <v>70034</v>
      </c>
      <c r="B70033">
        <v>1.5786250447738929E-7</v>
      </c>
      <c r="C70033">
        <v>2.2032455197910275E-6</v>
      </c>
    </row>
    <row r="70034" spans="1:3">
      <c r="A70034" s="1" t="s">
        <v>70035</v>
      </c>
      <c r="B70034">
        <v>2.7174385638665258E-2</v>
      </c>
      <c r="C70034">
        <v>5.1151686232580325E-2</v>
      </c>
    </row>
    <row r="70035" spans="1:3">
      <c r="A70035" s="1" t="s">
        <v>70036</v>
      </c>
      <c r="B70035">
        <v>3.3993961067308822E-8</v>
      </c>
      <c r="C70035">
        <v>2.4032473989426812E-7</v>
      </c>
    </row>
    <row r="70036" spans="1:3">
      <c r="A70036" s="1" t="s">
        <v>70037</v>
      </c>
      <c r="B70036">
        <v>1.0178187682366222E-6</v>
      </c>
      <c r="C70036">
        <v>1.2822266540112017E-5</v>
      </c>
    </row>
    <row r="70037" spans="1:3">
      <c r="A70037" s="1" t="s">
        <v>70038</v>
      </c>
      <c r="B70037">
        <v>3.203823545654105E-3</v>
      </c>
      <c r="C70037">
        <v>1.0044712096328305E-2</v>
      </c>
    </row>
    <row r="70038" spans="1:3">
      <c r="A70038" s="1" t="s">
        <v>70039</v>
      </c>
      <c r="B70038">
        <v>2.0588346312456163E-5</v>
      </c>
      <c r="C70038">
        <v>2.6023518135705388E-4</v>
      </c>
    </row>
    <row r="70039" spans="1:3">
      <c r="A70039" s="1" t="s">
        <v>70040</v>
      </c>
      <c r="B70039">
        <v>3.0972258241207837E-2</v>
      </c>
      <c r="C70039">
        <v>5.6665699221358265E-2</v>
      </c>
    </row>
    <row r="70040" spans="1:3">
      <c r="A70040" s="1" t="s">
        <v>70041</v>
      </c>
      <c r="B70040">
        <v>2.0201616523920306E-4</v>
      </c>
      <c r="C70040">
        <v>9.1670005855491168E-4</v>
      </c>
    </row>
    <row r="70041" spans="1:3">
      <c r="A70041" s="1" t="s">
        <v>70042</v>
      </c>
      <c r="B70041">
        <v>1.1622171579067802E-3</v>
      </c>
      <c r="C70041">
        <v>4.8991142259877532E-3</v>
      </c>
    </row>
    <row r="70042" spans="1:3">
      <c r="A70042" s="1" t="s">
        <v>70043</v>
      </c>
      <c r="B70042">
        <v>1.5717735744022541E-4</v>
      </c>
      <c r="C70042">
        <v>1.0895696431425137E-3</v>
      </c>
    </row>
    <row r="70043" spans="1:3">
      <c r="A70043" s="1" t="s">
        <v>70044</v>
      </c>
      <c r="B70043">
        <v>2.9027579219832029E-6</v>
      </c>
      <c r="C70043">
        <v>6.0393775285941216E-5</v>
      </c>
    </row>
    <row r="70044" spans="1:3">
      <c r="A70044" s="1" t="s">
        <v>70045</v>
      </c>
      <c r="B70044">
        <v>7.1687640154037343E-6</v>
      </c>
      <c r="C70044">
        <v>1.1600450132141733E-4</v>
      </c>
    </row>
    <row r="70045" spans="1:3">
      <c r="A70045" s="1" t="s">
        <v>70046</v>
      </c>
      <c r="B70045">
        <v>3.1161980784309711E-6</v>
      </c>
      <c r="C70045">
        <v>6.3566115733256658E-5</v>
      </c>
    </row>
    <row r="70046" spans="1:3">
      <c r="A70046" s="1" t="s">
        <v>70047</v>
      </c>
      <c r="B70046">
        <v>1.4613080510937098E-4</v>
      </c>
      <c r="C70046">
        <v>1.0331777266920398E-3</v>
      </c>
    </row>
    <row r="70047" spans="1:3">
      <c r="A70047" s="1" t="s">
        <v>70048</v>
      </c>
      <c r="B70047">
        <v>6.0861012341501805E-7</v>
      </c>
      <c r="C70047">
        <v>3.6082308552686075E-6</v>
      </c>
    </row>
    <row r="70048" spans="1:3">
      <c r="A70048" s="1" t="s">
        <v>70049</v>
      </c>
      <c r="B70048">
        <v>1.2280938159130576E-4</v>
      </c>
      <c r="C70048">
        <v>9.1020444657117735E-4</v>
      </c>
    </row>
    <row r="70049" spans="1:3">
      <c r="A70049" s="1" t="s">
        <v>70050</v>
      </c>
      <c r="B70049">
        <v>2.5328571230509235E-3</v>
      </c>
      <c r="C70049">
        <v>8.4292381511410375E-3</v>
      </c>
    </row>
    <row r="70050" spans="1:3">
      <c r="A70050" s="1" t="s">
        <v>70051</v>
      </c>
      <c r="B70050">
        <v>1.6794429986620036E-6</v>
      </c>
      <c r="C70050">
        <v>1.7574903405822492E-5</v>
      </c>
    </row>
    <row r="70051" spans="1:3">
      <c r="A70051" s="1" t="s">
        <v>70052</v>
      </c>
      <c r="B70051">
        <v>1.2941392092537922E-3</v>
      </c>
      <c r="C70051">
        <v>5.1203563103635278E-3</v>
      </c>
    </row>
    <row r="70052" spans="1:3">
      <c r="A70052" s="1" t="s">
        <v>70053</v>
      </c>
      <c r="B70052">
        <v>6.6082763470340145E-2</v>
      </c>
      <c r="C70052">
        <v>0.10363095105485458</v>
      </c>
    </row>
    <row r="70053" spans="1:3">
      <c r="A70053" s="1" t="s">
        <v>70054</v>
      </c>
      <c r="B70053">
        <v>4.079729969075778E-6</v>
      </c>
      <c r="C70053">
        <v>7.7209524501417544E-5</v>
      </c>
    </row>
    <row r="70054" spans="1:3">
      <c r="A70054" s="1" t="s">
        <v>70055</v>
      </c>
      <c r="B70054">
        <v>1.6321718979129669E-5</v>
      </c>
      <c r="C70054">
        <v>2.1031670904506826E-4</v>
      </c>
    </row>
    <row r="70055" spans="1:3">
      <c r="A70055" s="1" t="s">
        <v>70056</v>
      </c>
      <c r="B70055">
        <v>3.0939673984959654E-6</v>
      </c>
      <c r="C70055">
        <v>6.3238577473196465E-5</v>
      </c>
    </row>
    <row r="70056" spans="1:3">
      <c r="A70056" s="1" t="s">
        <v>70057</v>
      </c>
      <c r="B70056">
        <v>7.8000388170352624E-6</v>
      </c>
      <c r="C70056">
        <v>1.2329925086326731E-4</v>
      </c>
    </row>
    <row r="70057" spans="1:3">
      <c r="A70057" s="1" t="s">
        <v>70058</v>
      </c>
      <c r="B70057">
        <v>2.559508336063878E-5</v>
      </c>
      <c r="C70057">
        <v>1.1950827629464399E-4</v>
      </c>
    </row>
    <row r="70058" spans="1:3">
      <c r="A70058" s="1" t="s">
        <v>70059</v>
      </c>
      <c r="B70058">
        <v>0.34506603061253027</v>
      </c>
      <c r="C70058">
        <v>0.55574993911506121</v>
      </c>
    </row>
    <row r="70059" spans="1:3">
      <c r="A70059" s="1" t="s">
        <v>70060</v>
      </c>
      <c r="B70059">
        <v>8.5464635532741681E-2</v>
      </c>
      <c r="C70059">
        <v>0.12406136909171198</v>
      </c>
    </row>
    <row r="70060" spans="1:3">
      <c r="A70060" s="1" t="s">
        <v>70061</v>
      </c>
      <c r="B70060">
        <v>7.254475570860632E-4</v>
      </c>
      <c r="C70060">
        <v>2.0582148246866003E-3</v>
      </c>
    </row>
    <row r="70061" spans="1:3">
      <c r="A70061" s="1" t="s">
        <v>70062</v>
      </c>
      <c r="B70061">
        <v>1.2223913000163241E-5</v>
      </c>
      <c r="C70061">
        <v>6.7904792139324234E-5</v>
      </c>
    </row>
    <row r="70062" spans="1:3">
      <c r="A70062" s="1" t="s">
        <v>70063</v>
      </c>
      <c r="B70062">
        <v>5.7301262315982548E-3</v>
      </c>
      <c r="C70062">
        <v>1.5537246098020787E-2</v>
      </c>
    </row>
    <row r="70063" spans="1:3">
      <c r="A70063" s="1" t="s">
        <v>70064</v>
      </c>
      <c r="B70063">
        <v>1.0727387569532296E-6</v>
      </c>
      <c r="C70063">
        <v>2.9463021167612919E-5</v>
      </c>
    </row>
    <row r="70064" spans="1:3">
      <c r="A70064" s="1" t="s">
        <v>70065</v>
      </c>
      <c r="B70064">
        <v>2.1746358744615747E-6</v>
      </c>
      <c r="C70064">
        <v>1.9985859995103782E-5</v>
      </c>
    </row>
    <row r="70065" spans="1:3">
      <c r="A70065" s="1" t="s">
        <v>70066</v>
      </c>
      <c r="B70065">
        <v>1.911862715555378E-4</v>
      </c>
      <c r="C70065">
        <v>1.256987822191953E-3</v>
      </c>
    </row>
    <row r="70066" spans="1:3">
      <c r="A70066" s="1" t="s">
        <v>70067</v>
      </c>
      <c r="B70066">
        <v>1.9268221746322279E-3</v>
      </c>
      <c r="C70066">
        <v>6.8775772418047526E-3</v>
      </c>
    </row>
    <row r="70067" spans="1:3">
      <c r="A70067" s="1" t="s">
        <v>70068</v>
      </c>
      <c r="B70067">
        <v>4.8243132034187018E-4</v>
      </c>
      <c r="C70067">
        <v>2.4749321010539092E-3</v>
      </c>
    </row>
    <row r="70068" spans="1:3">
      <c r="A70068" s="1" t="s">
        <v>70069</v>
      </c>
      <c r="B70068">
        <v>3.768821439221051E-5</v>
      </c>
      <c r="C70068">
        <v>3.8567042189540307E-4</v>
      </c>
    </row>
    <row r="70069" spans="1:3">
      <c r="A70069" s="1" t="s">
        <v>70070</v>
      </c>
      <c r="B70069">
        <v>4.3698934625158122E-6</v>
      </c>
      <c r="C70069">
        <v>8.1135707692024016E-5</v>
      </c>
    </row>
    <row r="70070" spans="1:3">
      <c r="A70070" s="1" t="s">
        <v>70071</v>
      </c>
      <c r="B70070">
        <v>2.0090713389467384E-6</v>
      </c>
      <c r="C70070">
        <v>4.6314277720156846E-5</v>
      </c>
    </row>
    <row r="70071" spans="1:3">
      <c r="A70071" s="1" t="s">
        <v>70072</v>
      </c>
      <c r="B70071">
        <v>5.7635340960814668E-6</v>
      </c>
      <c r="C70071">
        <v>3.7917922381968578E-5</v>
      </c>
    </row>
    <row r="70072" spans="1:3">
      <c r="A70072" s="1" t="s">
        <v>70073</v>
      </c>
      <c r="B70072">
        <v>1.0969861860628345E-6</v>
      </c>
      <c r="C70072">
        <v>2.9941426433363996E-5</v>
      </c>
    </row>
    <row r="70073" spans="1:3">
      <c r="A70073" s="1" t="s">
        <v>70074</v>
      </c>
      <c r="B70073">
        <v>4.1521130014269036E-5</v>
      </c>
      <c r="C70073">
        <v>4.137473062129883E-4</v>
      </c>
    </row>
    <row r="70074" spans="1:3">
      <c r="A70074" s="1" t="s">
        <v>70075</v>
      </c>
      <c r="B70074">
        <v>2.4786882299250815E-36</v>
      </c>
      <c r="C70074">
        <v>3.5701882089132037E-36</v>
      </c>
    </row>
    <row r="70075" spans="1:3">
      <c r="A70075" s="1" t="s">
        <v>70076</v>
      </c>
      <c r="B70075">
        <v>4.3842304027418434E-2</v>
      </c>
      <c r="C70075">
        <v>0.30710636533469216</v>
      </c>
    </row>
    <row r="70076" spans="1:3">
      <c r="A70076" s="1" t="s">
        <v>70077</v>
      </c>
      <c r="B70076">
        <v>1.7330217617311946E-5</v>
      </c>
      <c r="C70076">
        <v>2.1964515014972317E-4</v>
      </c>
    </row>
    <row r="70077" spans="1:3">
      <c r="A70077" s="1" t="s">
        <v>70078</v>
      </c>
      <c r="B70077">
        <v>9.97566872429216E-5</v>
      </c>
      <c r="C70077">
        <v>7.8232194050129955E-4</v>
      </c>
    </row>
    <row r="70078" spans="1:3">
      <c r="A70078" s="1" t="s">
        <v>70079</v>
      </c>
      <c r="B70078">
        <v>1.1740195955616531E-5</v>
      </c>
      <c r="C70078">
        <v>1.6570791952779756E-4</v>
      </c>
    </row>
    <row r="70079" spans="1:3">
      <c r="A70079" s="1" t="s">
        <v>70080</v>
      </c>
      <c r="B70079">
        <v>8.8530501023919429E-6</v>
      </c>
      <c r="C70079">
        <v>1.351168227079624E-4</v>
      </c>
    </row>
    <row r="70080" spans="1:3">
      <c r="A70080" s="1" t="s">
        <v>70081</v>
      </c>
      <c r="B70080">
        <v>2.9282171279627301E-3</v>
      </c>
      <c r="C70080">
        <v>9.3921113135691479E-3</v>
      </c>
    </row>
    <row r="70081" spans="1:3">
      <c r="A70081" s="1" t="s">
        <v>70082</v>
      </c>
      <c r="B70081">
        <v>2.5570032094938224E-3</v>
      </c>
      <c r="C70081">
        <v>8.4890407652383516E-3</v>
      </c>
    </row>
    <row r="70082" spans="1:3">
      <c r="A70082" s="1" t="s">
        <v>70083</v>
      </c>
      <c r="B70082">
        <v>2.9733583659691593E-6</v>
      </c>
      <c r="C70082">
        <v>2.7498275138907436E-5</v>
      </c>
    </row>
    <row r="70083" spans="1:3">
      <c r="A70083" s="1" t="s">
        <v>70084</v>
      </c>
      <c r="B70083">
        <v>1.531600940209462E-4</v>
      </c>
      <c r="C70083">
        <v>1.0691877348803526E-3</v>
      </c>
    </row>
    <row r="70084" spans="1:3">
      <c r="A70084" s="1" t="s">
        <v>70085</v>
      </c>
      <c r="B70084">
        <v>9.7526496515819407E-7</v>
      </c>
      <c r="C70084">
        <v>2.7508444778842529E-5</v>
      </c>
    </row>
    <row r="70085" spans="1:3">
      <c r="A70085" s="1" t="s">
        <v>70086</v>
      </c>
      <c r="B70085">
        <v>2.1198853312633058E-2</v>
      </c>
      <c r="C70085">
        <v>4.2166751177965124E-2</v>
      </c>
    </row>
    <row r="70086" spans="1:3">
      <c r="A70086" s="1" t="s">
        <v>70087</v>
      </c>
      <c r="B70086">
        <v>7.872883271102228E-6</v>
      </c>
      <c r="C70086">
        <v>1.2413033376687708E-4</v>
      </c>
    </row>
    <row r="70087" spans="1:3">
      <c r="A70087" s="1" t="s">
        <v>70088</v>
      </c>
      <c r="B70087">
        <v>7.3002600291391734E-6</v>
      </c>
      <c r="C70087">
        <v>1.1753814609723164E-4</v>
      </c>
    </row>
    <row r="70088" spans="1:3">
      <c r="A70088" s="1" t="s">
        <v>70089</v>
      </c>
      <c r="B70088">
        <v>2.6200429297345217E-6</v>
      </c>
      <c r="C70088">
        <v>5.6090091357598691E-5</v>
      </c>
    </row>
    <row r="70089" spans="1:3">
      <c r="A70089" s="1" t="s">
        <v>70090</v>
      </c>
      <c r="B70089">
        <v>9.3779468896229325E-9</v>
      </c>
      <c r="C70089">
        <v>7.6172084696618956E-8</v>
      </c>
    </row>
    <row r="70090" spans="1:3">
      <c r="A70090" s="1" t="s">
        <v>70091</v>
      </c>
      <c r="B70090">
        <v>1.4468736562622563E-3</v>
      </c>
      <c r="C70090">
        <v>5.5611308130948398E-3</v>
      </c>
    </row>
    <row r="70091" spans="1:3">
      <c r="A70091" s="1" t="s">
        <v>70092</v>
      </c>
      <c r="B70091">
        <v>7.7195524703718233E-3</v>
      </c>
      <c r="C70091">
        <v>1.9460039298496684E-2</v>
      </c>
    </row>
    <row r="70092" spans="1:3">
      <c r="A70092" s="1" t="s">
        <v>70093</v>
      </c>
      <c r="B70092">
        <v>3.3153300657975626E-7</v>
      </c>
      <c r="C70092">
        <v>1.2243241796898596E-6</v>
      </c>
    </row>
    <row r="70093" spans="1:3">
      <c r="A70093" s="1" t="s">
        <v>70094</v>
      </c>
      <c r="B70093">
        <v>2.7759298741625047E-6</v>
      </c>
      <c r="C70093">
        <v>5.847818773557385E-5</v>
      </c>
    </row>
    <row r="70094" spans="1:3">
      <c r="A70094" s="1" t="s">
        <v>70095</v>
      </c>
      <c r="B70094">
        <v>2.4516231325012576E-4</v>
      </c>
      <c r="C70094">
        <v>7.4821087902265059E-4</v>
      </c>
    </row>
    <row r="70095" spans="1:3">
      <c r="A70095" s="1" t="s">
        <v>70096</v>
      </c>
      <c r="B70095">
        <v>4.8131745762584211E-3</v>
      </c>
      <c r="C70095">
        <v>1.3626561676906158E-2</v>
      </c>
    </row>
    <row r="70096" spans="1:3">
      <c r="A70096" s="1" t="s">
        <v>70097</v>
      </c>
      <c r="B70096">
        <v>4.356140635663396E-6</v>
      </c>
      <c r="C70096">
        <v>8.0951280745938844E-5</v>
      </c>
    </row>
    <row r="70097" spans="1:3">
      <c r="A70097" s="1" t="s">
        <v>70098</v>
      </c>
      <c r="B70097">
        <v>3.3209418695373077E-6</v>
      </c>
      <c r="C70097">
        <v>6.6553065804419434E-5</v>
      </c>
    </row>
    <row r="70098" spans="1:3">
      <c r="A70098" s="1" t="s">
        <v>70099</v>
      </c>
      <c r="B70098">
        <v>7.6427972794756792E-6</v>
      </c>
      <c r="C70098">
        <v>1.2149794964905097E-4</v>
      </c>
    </row>
    <row r="70099" spans="1:3">
      <c r="A70099" s="1" t="s">
        <v>70100</v>
      </c>
      <c r="B70099">
        <v>2.2276645560136031E-3</v>
      </c>
      <c r="C70099">
        <v>5.1098602060778986E-3</v>
      </c>
    </row>
    <row r="70100" spans="1:3">
      <c r="A70100" s="1" t="s">
        <v>70101</v>
      </c>
      <c r="B70100">
        <v>5.0381144537770981E-3</v>
      </c>
      <c r="C70100">
        <v>1.4102564333036669E-2</v>
      </c>
    </row>
    <row r="70101" spans="1:3">
      <c r="A70101" s="1" t="s">
        <v>70102</v>
      </c>
      <c r="B70101">
        <v>8.7408766186556113E-6</v>
      </c>
      <c r="C70101">
        <v>9.6580696780090142E-5</v>
      </c>
    </row>
    <row r="70102" spans="1:3">
      <c r="A70102" s="1" t="s">
        <v>70103</v>
      </c>
      <c r="B70102">
        <v>0.23162413198833862</v>
      </c>
      <c r="C70102">
        <v>0.42188918233409356</v>
      </c>
    </row>
    <row r="70103" spans="1:3">
      <c r="A70103" s="1" t="s">
        <v>70104</v>
      </c>
      <c r="B70103">
        <v>3.7451706741350605E-6</v>
      </c>
      <c r="C70103">
        <v>7.2585248910849327E-5</v>
      </c>
    </row>
    <row r="70104" spans="1:3">
      <c r="A70104" s="1" t="s">
        <v>70105</v>
      </c>
      <c r="B70104">
        <v>3.9560054050920572E-6</v>
      </c>
      <c r="C70104">
        <v>7.5512095396151039E-5</v>
      </c>
    </row>
    <row r="70105" spans="1:3">
      <c r="A70105" s="1" t="s">
        <v>70106</v>
      </c>
      <c r="B70105">
        <v>6.9467384435193468E-5</v>
      </c>
      <c r="C70105">
        <v>6.0126249672640673E-4</v>
      </c>
    </row>
    <row r="70106" spans="1:3">
      <c r="A70106" s="1" t="s">
        <v>70107</v>
      </c>
      <c r="B70106">
        <v>1.4187205050666352E-4</v>
      </c>
      <c r="C70106">
        <v>1.0111367233813502E-3</v>
      </c>
    </row>
    <row r="70107" spans="1:3">
      <c r="A70107" s="1" t="s">
        <v>70108</v>
      </c>
      <c r="B70107">
        <v>5.228415567510737E-5</v>
      </c>
      <c r="C70107">
        <v>4.8910283397789504E-4</v>
      </c>
    </row>
    <row r="70108" spans="1:3">
      <c r="A70108" s="1" t="s">
        <v>70109</v>
      </c>
      <c r="B70108">
        <v>1.3054989384324713E-4</v>
      </c>
      <c r="C70108">
        <v>9.5165939975664043E-4</v>
      </c>
    </row>
    <row r="70109" spans="1:3">
      <c r="A70109" s="1" t="s">
        <v>70110</v>
      </c>
      <c r="B70109">
        <v>9.2430896922668252E-4</v>
      </c>
      <c r="C70109">
        <v>3.9932726120040724E-3</v>
      </c>
    </row>
    <row r="70110" spans="1:3">
      <c r="A70110" s="1" t="s">
        <v>70111</v>
      </c>
      <c r="B70110">
        <v>6.5632137498703161E-6</v>
      </c>
      <c r="C70110">
        <v>4.9466844759619045E-5</v>
      </c>
    </row>
    <row r="70111" spans="1:3">
      <c r="A70111" s="1" t="s">
        <v>70112</v>
      </c>
      <c r="B70111">
        <v>4.8304545608478286E-2</v>
      </c>
      <c r="C70111">
        <v>8.0537020847089497E-2</v>
      </c>
    </row>
    <row r="70112" spans="1:3">
      <c r="A70112" s="1" t="s">
        <v>70113</v>
      </c>
      <c r="B70112">
        <v>5.3696273720988612E-7</v>
      </c>
      <c r="C70112">
        <v>6.0377077744910405E-6</v>
      </c>
    </row>
    <row r="70113" spans="1:3">
      <c r="A70113" s="1" t="s">
        <v>70114</v>
      </c>
      <c r="B70113">
        <v>0.24007845601564218</v>
      </c>
      <c r="C70113">
        <v>0.31328626321187603</v>
      </c>
    </row>
    <row r="70114" spans="1:3">
      <c r="A70114" s="1" t="s">
        <v>70115</v>
      </c>
      <c r="B70114">
        <v>4.2575087369616888E-3</v>
      </c>
      <c r="C70114">
        <v>1.2427583512959537E-2</v>
      </c>
    </row>
    <row r="70115" spans="1:3">
      <c r="A70115" s="1" t="s">
        <v>70116</v>
      </c>
      <c r="B70115">
        <v>1.038754957447127E-2</v>
      </c>
      <c r="C70115">
        <v>2.438132377092506E-2</v>
      </c>
    </row>
    <row r="70116" spans="1:3">
      <c r="A70116" s="1" t="s">
        <v>70117</v>
      </c>
      <c r="B70116">
        <v>6.4238436770012563E-5</v>
      </c>
      <c r="C70116">
        <v>5.6801877251169361E-4</v>
      </c>
    </row>
    <row r="70117" spans="1:3">
      <c r="A70117" s="1" t="s">
        <v>70118</v>
      </c>
      <c r="B70117">
        <v>5.5442487897369746E-6</v>
      </c>
      <c r="C70117">
        <v>9.6350732454276373E-5</v>
      </c>
    </row>
    <row r="70118" spans="1:3">
      <c r="A70118" s="1" t="s">
        <v>70119</v>
      </c>
      <c r="B70118">
        <v>1.2941392092537922E-3</v>
      </c>
      <c r="C70118">
        <v>5.1203563103635278E-3</v>
      </c>
    </row>
    <row r="70119" spans="1:3">
      <c r="A70119" s="1" t="s">
        <v>70120</v>
      </c>
      <c r="B70119">
        <v>0.37320793707931266</v>
      </c>
      <c r="C70119">
        <v>0.48449959078101962</v>
      </c>
    </row>
    <row r="70120" spans="1:3">
      <c r="A70120" s="1" t="s">
        <v>70121</v>
      </c>
      <c r="B70120">
        <v>2.5204149150075789E-6</v>
      </c>
      <c r="C70120">
        <v>1.4883786565844106E-5</v>
      </c>
    </row>
    <row r="70121" spans="1:3">
      <c r="A70121" s="1" t="s">
        <v>70122</v>
      </c>
      <c r="B70121">
        <v>2.111983873647278E-5</v>
      </c>
      <c r="C70121">
        <v>1.0783068019158576E-4</v>
      </c>
    </row>
    <row r="70122" spans="1:3">
      <c r="A70122" s="1" t="s">
        <v>70123</v>
      </c>
      <c r="B70122">
        <v>7.0894164378790543E-5</v>
      </c>
      <c r="C70122">
        <v>5.1892483481123244E-4</v>
      </c>
    </row>
    <row r="70123" spans="1:3">
      <c r="A70123" s="1" t="s">
        <v>70124</v>
      </c>
      <c r="B70123">
        <v>4.5538522719005425E-6</v>
      </c>
      <c r="C70123">
        <v>8.358744513067193E-5</v>
      </c>
    </row>
    <row r="70124" spans="1:3">
      <c r="A70124" s="1" t="s">
        <v>70125</v>
      </c>
      <c r="B70124">
        <v>3.8350278298792747E-5</v>
      </c>
      <c r="C70124">
        <v>3.9057360944139071E-4</v>
      </c>
    </row>
    <row r="70125" spans="1:3">
      <c r="A70125" s="1" t="s">
        <v>70126</v>
      </c>
      <c r="B70125">
        <v>8.2690538118265641E-2</v>
      </c>
      <c r="C70125">
        <v>0.86007909693819595</v>
      </c>
    </row>
    <row r="70126" spans="1:3">
      <c r="A70126" s="1" t="s">
        <v>70127</v>
      </c>
      <c r="B70126">
        <v>4.7113876790180498E-4</v>
      </c>
      <c r="C70126">
        <v>2.4322776963563966E-3</v>
      </c>
    </row>
    <row r="70127" spans="1:3">
      <c r="A70127" s="1" t="s">
        <v>70128</v>
      </c>
      <c r="B70127">
        <v>0.11474942084534356</v>
      </c>
      <c r="C70127">
        <v>0.1634773652004381</v>
      </c>
    </row>
    <row r="70128" spans="1:3">
      <c r="A70128" s="1" t="s">
        <v>70129</v>
      </c>
      <c r="B70128">
        <v>2.4636295241560715E-5</v>
      </c>
      <c r="C70128">
        <v>2.8337560844611423E-4</v>
      </c>
    </row>
    <row r="70129" spans="1:3">
      <c r="A70129" s="1" t="s">
        <v>70130</v>
      </c>
      <c r="B70129">
        <v>1.3304285018161346E-2</v>
      </c>
      <c r="C70129">
        <v>2.9453719241974853E-2</v>
      </c>
    </row>
    <row r="70130" spans="1:3">
      <c r="A70130" s="1" t="s">
        <v>70131</v>
      </c>
      <c r="B70130">
        <v>9.3015637519616612E-2</v>
      </c>
      <c r="C70130">
        <v>0.13715195039273834</v>
      </c>
    </row>
    <row r="70131" spans="1:3">
      <c r="A70131" s="1" t="s">
        <v>70132</v>
      </c>
      <c r="B70131">
        <v>0.10050244347220144</v>
      </c>
      <c r="C70131">
        <v>0.14627338199512482</v>
      </c>
    </row>
    <row r="70132" spans="1:3">
      <c r="A70132" s="1" t="s">
        <v>70133</v>
      </c>
      <c r="B70132">
        <v>4.1306075518008788E-6</v>
      </c>
      <c r="C70132">
        <v>7.7903389740045632E-5</v>
      </c>
    </row>
    <row r="70133" spans="1:3">
      <c r="A70133" s="1" t="s">
        <v>70134</v>
      </c>
      <c r="B70133">
        <v>1.0878075815338931E-5</v>
      </c>
      <c r="C70133">
        <v>1.5681522346809096E-4</v>
      </c>
    </row>
    <row r="70134" spans="1:3">
      <c r="A70134" s="1" t="s">
        <v>70135</v>
      </c>
      <c r="B70134">
        <v>6.2890209332907275E-4</v>
      </c>
      <c r="C70134">
        <v>3.0072046206601711E-3</v>
      </c>
    </row>
    <row r="70135" spans="1:3">
      <c r="A70135" s="1" t="s">
        <v>70136</v>
      </c>
      <c r="B70135">
        <v>0.43591998080406347</v>
      </c>
      <c r="C70135">
        <v>0.4763801261838761</v>
      </c>
    </row>
    <row r="70136" spans="1:3">
      <c r="A70136" s="1" t="s">
        <v>70137</v>
      </c>
      <c r="B70136">
        <v>1.688114937630358E-4</v>
      </c>
      <c r="C70136">
        <v>7.1988599272962102E-4</v>
      </c>
    </row>
    <row r="70137" spans="1:3">
      <c r="A70137" s="1" t="s">
        <v>70138</v>
      </c>
      <c r="B70137">
        <v>6.9023561356544049E-6</v>
      </c>
      <c r="C70137">
        <v>1.1287335035497547E-4</v>
      </c>
    </row>
    <row r="70138" spans="1:3">
      <c r="A70138" s="1" t="s">
        <v>70139</v>
      </c>
      <c r="B70138">
        <v>1.947278916489472E-4</v>
      </c>
      <c r="C70138">
        <v>1.273946468900667E-3</v>
      </c>
    </row>
    <row r="70139" spans="1:3">
      <c r="A70139" s="1" t="s">
        <v>70140</v>
      </c>
      <c r="B70139">
        <v>5.3791889920347478E-6</v>
      </c>
      <c r="C70139">
        <v>9.4270408601119347E-5</v>
      </c>
    </row>
    <row r="70140" spans="1:3">
      <c r="A70140" s="1" t="s">
        <v>70141</v>
      </c>
      <c r="B70140">
        <v>5.8042189536864515E-6</v>
      </c>
      <c r="C70140">
        <v>9.959296677731126E-5</v>
      </c>
    </row>
    <row r="70141" spans="1:3">
      <c r="A70141" s="1" t="s">
        <v>70142</v>
      </c>
      <c r="B70141">
        <v>1.6980671464196616E-6</v>
      </c>
      <c r="C70141">
        <v>4.1024948496053481E-5</v>
      </c>
    </row>
    <row r="70142" spans="1:3">
      <c r="A70142" s="1" t="s">
        <v>70143</v>
      </c>
      <c r="B70142">
        <v>8.8094175965022725E-2</v>
      </c>
      <c r="C70142">
        <v>9.0571333441926721E-2</v>
      </c>
    </row>
    <row r="70143" spans="1:3">
      <c r="A70143" s="1" t="s">
        <v>70144</v>
      </c>
      <c r="B70143">
        <v>1.5448439996801051E-4</v>
      </c>
      <c r="C70143">
        <v>1.0759222437450307E-3</v>
      </c>
    </row>
    <row r="70144" spans="1:3">
      <c r="A70144" s="1" t="s">
        <v>70145</v>
      </c>
      <c r="B70144">
        <v>1.6203655439044851E-4</v>
      </c>
      <c r="C70144">
        <v>1.1140390860441133E-3</v>
      </c>
    </row>
    <row r="70145" spans="1:3">
      <c r="A70145" s="1" t="s">
        <v>70146</v>
      </c>
      <c r="B70145">
        <v>3.812794551291076E-5</v>
      </c>
      <c r="C70145">
        <v>3.8892961438436732E-4</v>
      </c>
    </row>
    <row r="70146" spans="1:3">
      <c r="A70146" s="1" t="s">
        <v>70147</v>
      </c>
      <c r="B70146">
        <v>1.9695291082566864E-5</v>
      </c>
      <c r="C70146">
        <v>3.2815363401735458E-5</v>
      </c>
    </row>
    <row r="70147" spans="1:3">
      <c r="A70147" s="1" t="s">
        <v>70148</v>
      </c>
      <c r="B70147">
        <v>4.0358693874054804E-6</v>
      </c>
      <c r="C70147">
        <v>7.66094338878778E-5</v>
      </c>
    </row>
    <row r="70148" spans="1:3">
      <c r="A70148" s="1" t="s">
        <v>70149</v>
      </c>
      <c r="B70148">
        <v>2.4102955249365776E-4</v>
      </c>
      <c r="C70148">
        <v>1.4887824559128547E-3</v>
      </c>
    </row>
    <row r="70149" spans="1:3">
      <c r="A70149" s="1" t="s">
        <v>70150</v>
      </c>
      <c r="B70149">
        <v>1.3355779110902229E-3</v>
      </c>
      <c r="C70149">
        <v>5.241173140963817E-3</v>
      </c>
    </row>
    <row r="70150" spans="1:3">
      <c r="A70150" s="1" t="s">
        <v>70151</v>
      </c>
      <c r="B70150">
        <v>1.3162872475874752E-4</v>
      </c>
      <c r="C70150">
        <v>9.5738435336177043E-4</v>
      </c>
    </row>
    <row r="70151" spans="1:3">
      <c r="A70151" s="1" t="s">
        <v>70152</v>
      </c>
      <c r="B70151">
        <v>1.5966320340203349E-3</v>
      </c>
      <c r="C70151">
        <v>5.9821505281796748E-3</v>
      </c>
    </row>
    <row r="70152" spans="1:3">
      <c r="A70152" s="1" t="s">
        <v>70153</v>
      </c>
      <c r="B70152">
        <v>3.9954088602758909E-5</v>
      </c>
      <c r="C70152">
        <v>4.0235722394137515E-4</v>
      </c>
    </row>
    <row r="70153" spans="1:3">
      <c r="A70153" s="1" t="s">
        <v>70154</v>
      </c>
      <c r="B70153">
        <v>1.024272766045905E-2</v>
      </c>
      <c r="C70153">
        <v>2.4122008188100973E-2</v>
      </c>
    </row>
    <row r="70154" spans="1:3">
      <c r="A70154" s="1" t="s">
        <v>70155</v>
      </c>
      <c r="B70154">
        <v>6.9897263608593853E-6</v>
      </c>
      <c r="C70154">
        <v>1.1390384361501537E-4</v>
      </c>
    </row>
    <row r="70155" spans="1:3">
      <c r="A70155" s="1" t="s">
        <v>70156</v>
      </c>
      <c r="B70155">
        <v>2.1088159298680547E-6</v>
      </c>
      <c r="C70155">
        <v>4.7961254691418919E-5</v>
      </c>
    </row>
    <row r="70156" spans="1:3">
      <c r="A70156" s="1" t="s">
        <v>70157</v>
      </c>
      <c r="B70156">
        <v>1.7574212005887646E-5</v>
      </c>
      <c r="C70156">
        <v>2.2187948376619192E-4</v>
      </c>
    </row>
    <row r="70157" spans="1:3">
      <c r="A70157" s="1" t="s">
        <v>70158</v>
      </c>
      <c r="B70157">
        <v>2.1441711486597471E-3</v>
      </c>
      <c r="C70157">
        <v>7.4461813148464975E-3</v>
      </c>
    </row>
    <row r="70158" spans="1:3">
      <c r="A70158" s="1" t="s">
        <v>70159</v>
      </c>
      <c r="B70158">
        <v>4.2270958038379023E-5</v>
      </c>
      <c r="C70158">
        <v>4.1915606679734208E-4</v>
      </c>
    </row>
    <row r="70159" spans="1:3">
      <c r="A70159" s="1" t="s">
        <v>70160</v>
      </c>
      <c r="B70159">
        <v>1.6248125084288901E-4</v>
      </c>
      <c r="C70159">
        <v>5.751252164097327E-4</v>
      </c>
    </row>
    <row r="70160" spans="1:3">
      <c r="A70160" s="1" t="s">
        <v>70161</v>
      </c>
      <c r="B70160">
        <v>5.5385310688880235E-5</v>
      </c>
      <c r="C70160">
        <v>5.1000510995545761E-4</v>
      </c>
    </row>
    <row r="70161" spans="1:3">
      <c r="A70161" s="1" t="s">
        <v>70162</v>
      </c>
      <c r="B70161">
        <v>7.394151434214883E-6</v>
      </c>
      <c r="C70161">
        <v>1.1862854934236934E-4</v>
      </c>
    </row>
    <row r="70162" spans="1:3">
      <c r="A70162" s="1" t="s">
        <v>70163</v>
      </c>
      <c r="B70162">
        <v>6.2538491411761723E-5</v>
      </c>
      <c r="C70162">
        <v>5.5705579412457706E-4</v>
      </c>
    </row>
    <row r="70163" spans="1:3">
      <c r="A70163" s="1" t="s">
        <v>70164</v>
      </c>
      <c r="B70163">
        <v>2.8427166329260113E-4</v>
      </c>
      <c r="C70163">
        <v>1.6797253648182162E-3</v>
      </c>
    </row>
    <row r="70164" spans="1:3">
      <c r="A70164" s="1" t="s">
        <v>70165</v>
      </c>
      <c r="B70164">
        <v>3.8626835967458628E-3</v>
      </c>
      <c r="C70164">
        <v>1.1553226081771726E-2</v>
      </c>
    </row>
    <row r="70165" spans="1:3">
      <c r="A70165" s="1" t="s">
        <v>70166</v>
      </c>
      <c r="B70165">
        <v>2.9317648229655786E-4</v>
      </c>
      <c r="C70165">
        <v>1.7180657012983692E-3</v>
      </c>
    </row>
    <row r="70166" spans="1:3">
      <c r="A70166" s="1" t="s">
        <v>70167</v>
      </c>
      <c r="B70166">
        <v>3.0394769678547458E-4</v>
      </c>
      <c r="C70166">
        <v>9.0691609118147753E-4</v>
      </c>
    </row>
    <row r="70167" spans="1:3">
      <c r="A70167" s="1" t="s">
        <v>70168</v>
      </c>
      <c r="B70167">
        <v>5.3834700981889342E-5</v>
      </c>
      <c r="C70167">
        <v>2.1486597581830277E-4</v>
      </c>
    </row>
    <row r="70168" spans="1:3">
      <c r="A70168" s="1" t="s">
        <v>70169</v>
      </c>
      <c r="B70168">
        <v>2.8021700853596353E-3</v>
      </c>
      <c r="C70168">
        <v>1.044823246225939E-2</v>
      </c>
    </row>
    <row r="70169" spans="1:3">
      <c r="A70169" s="1" t="s">
        <v>70170</v>
      </c>
      <c r="B70169">
        <v>1.5185030648491704E-4</v>
      </c>
      <c r="C70169">
        <v>1.062511802688258E-3</v>
      </c>
    </row>
    <row r="70170" spans="1:3">
      <c r="A70170" s="1" t="s">
        <v>70171</v>
      </c>
      <c r="B70170">
        <v>1.7702346274307899E-4</v>
      </c>
      <c r="C70170">
        <v>1.188316187493341E-3</v>
      </c>
    </row>
    <row r="70171" spans="1:3">
      <c r="A70171" s="1" t="s">
        <v>70172</v>
      </c>
      <c r="B70171">
        <v>8.8506974868531055E-2</v>
      </c>
      <c r="C70171">
        <v>6.7034820739310177E-2</v>
      </c>
    </row>
    <row r="70172" spans="1:3">
      <c r="A70172" s="1" t="s">
        <v>70173</v>
      </c>
      <c r="B70172">
        <v>1.3450021246102284E-5</v>
      </c>
      <c r="C70172">
        <v>7.1996345432911448E-5</v>
      </c>
    </row>
    <row r="70173" spans="1:3">
      <c r="A70173" s="1" t="s">
        <v>70174</v>
      </c>
      <c r="B70173">
        <v>1.4649360683514987E-4</v>
      </c>
      <c r="C70173">
        <v>5.9854074012610651E-4</v>
      </c>
    </row>
    <row r="70174" spans="1:3">
      <c r="A70174" s="1" t="s">
        <v>70175</v>
      </c>
      <c r="B70174">
        <v>1.8216677757635852E-9</v>
      </c>
      <c r="C70174">
        <v>2.12092464985413E-9</v>
      </c>
    </row>
    <row r="70175" spans="1:3">
      <c r="A70175" s="1" t="s">
        <v>70176</v>
      </c>
      <c r="B70175">
        <v>5.228415567510737E-5</v>
      </c>
      <c r="C70175">
        <v>4.8910283397789504E-4</v>
      </c>
    </row>
    <row r="70176" spans="1:3">
      <c r="A70176" s="1" t="s">
        <v>70177</v>
      </c>
      <c r="B70176">
        <v>2.0313565406505942E-6</v>
      </c>
      <c r="C70176">
        <v>2.3268896193217847E-5</v>
      </c>
    </row>
    <row r="70177" spans="1:3">
      <c r="A70177" s="1" t="s">
        <v>70178</v>
      </c>
      <c r="B70177">
        <v>1.8858409690852032E-4</v>
      </c>
      <c r="C70177">
        <v>1.2444745472111344E-3</v>
      </c>
    </row>
    <row r="70178" spans="1:3">
      <c r="A70178" s="1" t="s">
        <v>70179</v>
      </c>
      <c r="B70178">
        <v>8.6387241831174211E-7</v>
      </c>
      <c r="C70178">
        <v>1.5516237826318777E-6</v>
      </c>
    </row>
    <row r="70179" spans="1:3">
      <c r="A70179" s="1" t="s">
        <v>70180</v>
      </c>
      <c r="B70179">
        <v>3.217999418570712E-2</v>
      </c>
      <c r="C70179">
        <v>5.8392754207210795E-2</v>
      </c>
    </row>
    <row r="70180" spans="1:3">
      <c r="A70180" s="1" t="s">
        <v>70181</v>
      </c>
      <c r="B70180">
        <v>1.0993319559443435E-6</v>
      </c>
      <c r="C70180">
        <v>2.9987551824350611E-5</v>
      </c>
    </row>
    <row r="70181" spans="1:3">
      <c r="A70181" s="1" t="s">
        <v>70182</v>
      </c>
      <c r="B70181">
        <v>7.5627089489373903E-7</v>
      </c>
      <c r="C70181">
        <v>9.2524916116665405E-6</v>
      </c>
    </row>
    <row r="70182" spans="1:3">
      <c r="A70182" s="1" t="s">
        <v>70183</v>
      </c>
      <c r="B70182">
        <v>3.346207456601712E-7</v>
      </c>
      <c r="C70182">
        <v>3.9669753977254506E-6</v>
      </c>
    </row>
    <row r="70183" spans="1:3">
      <c r="A70183" s="1" t="s">
        <v>70184</v>
      </c>
      <c r="B70183">
        <v>5.312301973027651E-4</v>
      </c>
      <c r="C70183">
        <v>2.6563823411631968E-3</v>
      </c>
    </row>
    <row r="70184" spans="1:3">
      <c r="A70184" s="1" t="s">
        <v>70185</v>
      </c>
      <c r="B70184">
        <v>1.1353345139501732E-3</v>
      </c>
      <c r="C70184">
        <v>4.6479504551986154E-3</v>
      </c>
    </row>
    <row r="70185" spans="1:3">
      <c r="A70185" s="1" t="s">
        <v>70186</v>
      </c>
      <c r="B70185">
        <v>1.1739348720148459E-8</v>
      </c>
      <c r="C70185">
        <v>7.1504034306322246E-8</v>
      </c>
    </row>
    <row r="70186" spans="1:3">
      <c r="A70186" s="1" t="s">
        <v>70187</v>
      </c>
      <c r="B70186">
        <v>1.0240402258934038E-5</v>
      </c>
      <c r="C70186">
        <v>6.3759965898811668E-5</v>
      </c>
    </row>
    <row r="70187" spans="1:3">
      <c r="A70187" s="1" t="s">
        <v>70188</v>
      </c>
      <c r="B70187">
        <v>4.017257090137972E-6</v>
      </c>
      <c r="C70187">
        <v>7.6354240126579544E-5</v>
      </c>
    </row>
    <row r="70188" spans="1:3">
      <c r="A70188" s="1" t="s">
        <v>70189</v>
      </c>
      <c r="B70188">
        <v>7.2869720103871302E-6</v>
      </c>
      <c r="C70188">
        <v>1.1738351509422934E-4</v>
      </c>
    </row>
    <row r="70189" spans="1:3">
      <c r="A70189" s="1" t="s">
        <v>70190</v>
      </c>
      <c r="B70189">
        <v>1.525033976296731E-4</v>
      </c>
      <c r="C70189">
        <v>1.0658424876379053E-3</v>
      </c>
    </row>
    <row r="70190" spans="1:3">
      <c r="A70190" s="1" t="s">
        <v>70191</v>
      </c>
      <c r="B70190">
        <v>4.017257090137972E-6</v>
      </c>
      <c r="C70190">
        <v>7.6354240126579544E-5</v>
      </c>
    </row>
    <row r="70191" spans="1:3">
      <c r="A70191" s="1" t="s">
        <v>70192</v>
      </c>
      <c r="B70191">
        <v>2.9340017863072445E-4</v>
      </c>
      <c r="C70191">
        <v>8.2321066898353795E-4</v>
      </c>
    </row>
    <row r="70192" spans="1:3">
      <c r="A70192" s="1" t="s">
        <v>70193</v>
      </c>
      <c r="B70192">
        <v>0.10591825790666297</v>
      </c>
      <c r="C70192">
        <v>0.15283431576683357</v>
      </c>
    </row>
    <row r="70193" spans="1:3">
      <c r="A70193" s="1" t="s">
        <v>70194</v>
      </c>
      <c r="B70193">
        <v>3.3798203812437271E-4</v>
      </c>
      <c r="C70193">
        <v>1.906581425020376E-3</v>
      </c>
    </row>
    <row r="70194" spans="1:3">
      <c r="A70194" s="1" t="s">
        <v>70195</v>
      </c>
      <c r="B70194">
        <v>3.8543781679279554E-4</v>
      </c>
      <c r="C70194">
        <v>2.099238381227957E-3</v>
      </c>
    </row>
    <row r="70195" spans="1:3">
      <c r="A70195" s="1" t="s">
        <v>70196</v>
      </c>
      <c r="B70195">
        <v>2.6085552548844778E-4</v>
      </c>
      <c r="C70195">
        <v>1.5773586983618237E-3</v>
      </c>
    </row>
    <row r="70196" spans="1:3">
      <c r="A70196" s="1" t="s">
        <v>70197</v>
      </c>
      <c r="B70196">
        <v>1.4613080510937098E-4</v>
      </c>
      <c r="C70196">
        <v>1.0331777266920398E-3</v>
      </c>
    </row>
    <row r="70197" spans="1:3">
      <c r="A70197" s="1" t="s">
        <v>70198</v>
      </c>
      <c r="B70197">
        <v>6.2890209332907275E-4</v>
      </c>
      <c r="C70197">
        <v>3.0072046206601711E-3</v>
      </c>
    </row>
    <row r="70198" spans="1:3">
      <c r="A70198" s="1" t="s">
        <v>70199</v>
      </c>
      <c r="B70198">
        <v>1.8683681127883824E-7</v>
      </c>
      <c r="C70198">
        <v>1.1636743130934549E-6</v>
      </c>
    </row>
    <row r="70199" spans="1:3">
      <c r="A70199" s="1" t="s">
        <v>70200</v>
      </c>
      <c r="B70199">
        <v>1.1353345139501732E-3</v>
      </c>
      <c r="C70199">
        <v>4.6479504551986154E-3</v>
      </c>
    </row>
    <row r="70200" spans="1:3">
      <c r="A70200" s="1" t="s">
        <v>70201</v>
      </c>
      <c r="B70200">
        <v>7.6223263148282636E-2</v>
      </c>
      <c r="C70200">
        <v>0.11641045564742522</v>
      </c>
    </row>
    <row r="70201" spans="1:3">
      <c r="A70201" s="1" t="s">
        <v>70202</v>
      </c>
      <c r="B70201">
        <v>7.5590817006386958E-4</v>
      </c>
      <c r="C70201">
        <v>3.4431172551805576E-3</v>
      </c>
    </row>
    <row r="70202" spans="1:3">
      <c r="A70202" s="1" t="s">
        <v>70203</v>
      </c>
      <c r="B70202">
        <v>0.77912982313448831</v>
      </c>
      <c r="C70202">
        <v>0.67269407216380872</v>
      </c>
    </row>
    <row r="70203" spans="1:3">
      <c r="A70203" s="1" t="s">
        <v>70204</v>
      </c>
      <c r="B70203">
        <v>6.2514229332595293E-6</v>
      </c>
      <c r="C70203">
        <v>1.0507830535062068E-4</v>
      </c>
    </row>
    <row r="70204" spans="1:3">
      <c r="A70204" s="1" t="s">
        <v>70205</v>
      </c>
      <c r="B70204">
        <v>7.8729882186988614E-4</v>
      </c>
      <c r="C70204">
        <v>3.5478639960297687E-3</v>
      </c>
    </row>
    <row r="70205" spans="1:3">
      <c r="A70205" s="1" t="s">
        <v>70206</v>
      </c>
      <c r="B70205">
        <v>1.3001472842037639E-4</v>
      </c>
      <c r="C70205">
        <v>9.4881479607543905E-4</v>
      </c>
    </row>
    <row r="70206" spans="1:3">
      <c r="A70206" s="1" t="s">
        <v>70207</v>
      </c>
      <c r="B70206">
        <v>3.5590999634614829E-6</v>
      </c>
      <c r="C70206">
        <v>6.9964098803191807E-5</v>
      </c>
    </row>
    <row r="70207" spans="1:3">
      <c r="A70207" s="1" t="s">
        <v>70208</v>
      </c>
      <c r="B70207">
        <v>3.9109939754775125E-5</v>
      </c>
      <c r="C70207">
        <v>1.7572127095460117E-4</v>
      </c>
    </row>
    <row r="70208" spans="1:3">
      <c r="A70208" s="1" t="s">
        <v>70209</v>
      </c>
      <c r="B70208">
        <v>1.3956688354416176E-4</v>
      </c>
      <c r="C70208">
        <v>1.2760464523619238E-3</v>
      </c>
    </row>
    <row r="70209" spans="1:3">
      <c r="A70209" s="1" t="s">
        <v>70210</v>
      </c>
      <c r="B70209">
        <v>1.5448439996801051E-4</v>
      </c>
      <c r="C70209">
        <v>1.0759222437450307E-3</v>
      </c>
    </row>
    <row r="70210" spans="1:3">
      <c r="A70210" s="1" t="s">
        <v>70211</v>
      </c>
      <c r="B70210">
        <v>4.8641180235895494E-5</v>
      </c>
      <c r="C70210">
        <v>2.1192389004690606E-4</v>
      </c>
    </row>
    <row r="70211" spans="1:3">
      <c r="A70211" s="1" t="s">
        <v>70212</v>
      </c>
      <c r="B70211">
        <v>2.4819430452911403E-2</v>
      </c>
      <c r="C70211">
        <v>4.7661021621170134E-2</v>
      </c>
    </row>
    <row r="70212" spans="1:3">
      <c r="A70212" s="1" t="s">
        <v>70213</v>
      </c>
      <c r="B70212">
        <v>1.8002801478655989E-6</v>
      </c>
      <c r="C70212">
        <v>4.2790875159370064E-5</v>
      </c>
    </row>
    <row r="70213" spans="1:3">
      <c r="A70213" s="1" t="s">
        <v>70214</v>
      </c>
      <c r="B70213">
        <v>1.0896361053312321E-5</v>
      </c>
      <c r="C70213">
        <v>6.4059729123062563E-5</v>
      </c>
    </row>
    <row r="70214" spans="1:3">
      <c r="A70214" s="1" t="s">
        <v>70215</v>
      </c>
      <c r="B70214">
        <v>2.1274842427214131E-4</v>
      </c>
      <c r="C70214">
        <v>1.3590118047788952E-3</v>
      </c>
    </row>
    <row r="70215" spans="1:3">
      <c r="A70215" s="1" t="s">
        <v>70216</v>
      </c>
      <c r="B70215">
        <v>6.7588759426945189E-5</v>
      </c>
      <c r="C70215">
        <v>5.8939921119017884E-4</v>
      </c>
    </row>
    <row r="70216" spans="1:3">
      <c r="A70216" s="1" t="s">
        <v>70217</v>
      </c>
      <c r="B70216">
        <v>7.1166427361820075E-5</v>
      </c>
      <c r="C70216">
        <v>6.1191748470394551E-4</v>
      </c>
    </row>
    <row r="70217" spans="1:3">
      <c r="A70217" s="1" t="s">
        <v>70218</v>
      </c>
      <c r="B70217">
        <v>1.1194419005579617E-5</v>
      </c>
      <c r="C70217">
        <v>1.6010000371567682E-4</v>
      </c>
    </row>
    <row r="70218" spans="1:3">
      <c r="A70218" s="1" t="s">
        <v>70219</v>
      </c>
      <c r="B70218">
        <v>2.5279544578603613E-5</v>
      </c>
      <c r="C70218">
        <v>2.8871761999203359E-4</v>
      </c>
    </row>
    <row r="70219" spans="1:3">
      <c r="A70219" s="1" t="s">
        <v>70220</v>
      </c>
      <c r="B70219">
        <v>1.3848430405092704E-4</v>
      </c>
      <c r="C70219">
        <v>4.3379612011871632E-4</v>
      </c>
    </row>
    <row r="70220" spans="1:3">
      <c r="A70220" s="1" t="s">
        <v>70221</v>
      </c>
      <c r="B70220">
        <v>0.10050244347220144</v>
      </c>
      <c r="C70220">
        <v>0.14627338199512482</v>
      </c>
    </row>
    <row r="70221" spans="1:3">
      <c r="A70221" s="1" t="s">
        <v>70222</v>
      </c>
      <c r="B70221">
        <v>0.10050244347220144</v>
      </c>
      <c r="C70221">
        <v>0.14627338199512482</v>
      </c>
    </row>
    <row r="70222" spans="1:3">
      <c r="A70222" s="1" t="s">
        <v>70223</v>
      </c>
      <c r="B70222">
        <v>2.9027579219832029E-6</v>
      </c>
      <c r="C70222">
        <v>6.0393775285941216E-5</v>
      </c>
    </row>
    <row r="70223" spans="1:3">
      <c r="A70223" s="1" t="s">
        <v>70224</v>
      </c>
      <c r="B70223">
        <v>8.4618616380049468E-3</v>
      </c>
      <c r="C70223">
        <v>2.086257596535079E-2</v>
      </c>
    </row>
    <row r="70224" spans="1:3">
      <c r="A70224" s="1" t="s">
        <v>70225</v>
      </c>
      <c r="B70224">
        <v>5.1178307931042686E-6</v>
      </c>
      <c r="C70224">
        <v>9.0939897976376923E-5</v>
      </c>
    </row>
    <row r="70225" spans="1:3">
      <c r="A70225" s="1" t="s">
        <v>70226</v>
      </c>
      <c r="B70225">
        <v>5.3125734672473295E-3</v>
      </c>
      <c r="C70225">
        <v>1.1273515665855872E-2</v>
      </c>
    </row>
    <row r="70226" spans="1:3">
      <c r="A70226" s="1" t="s">
        <v>70227</v>
      </c>
      <c r="B70226">
        <v>3.837050432789476E-6</v>
      </c>
      <c r="C70226">
        <v>7.3866200252783269E-5</v>
      </c>
    </row>
    <row r="70227" spans="1:3">
      <c r="A70227" s="1" t="s">
        <v>70228</v>
      </c>
      <c r="B70227">
        <v>4.255951260925122E-2</v>
      </c>
      <c r="C70227">
        <v>7.2814242157205833E-2</v>
      </c>
    </row>
    <row r="70228" spans="1:3">
      <c r="A70228" s="1" t="s">
        <v>70229</v>
      </c>
      <c r="B70228">
        <v>2.2550805586030246E-6</v>
      </c>
      <c r="C70228">
        <v>1.7696983859163381E-5</v>
      </c>
    </row>
    <row r="70229" spans="1:3">
      <c r="A70229" s="1" t="s">
        <v>70230</v>
      </c>
      <c r="B70229">
        <v>7.1817762448242556E-6</v>
      </c>
      <c r="C70229">
        <v>1.1615660717062623E-4</v>
      </c>
    </row>
    <row r="70230" spans="1:3">
      <c r="A70230" s="1" t="s">
        <v>70231</v>
      </c>
      <c r="B70230">
        <v>1.3366447364874011E-6</v>
      </c>
      <c r="C70230">
        <v>3.4523904046503817E-5</v>
      </c>
    </row>
    <row r="70231" spans="1:3">
      <c r="A70231" s="1" t="s">
        <v>70232</v>
      </c>
      <c r="B70231">
        <v>1.1217463637357064E-5</v>
      </c>
      <c r="C70231">
        <v>1.6033828609272307E-4</v>
      </c>
    </row>
    <row r="70232" spans="1:3">
      <c r="A70232" s="1" t="s">
        <v>70233</v>
      </c>
      <c r="B70232">
        <v>1.364163749338883E-6</v>
      </c>
      <c r="C70232">
        <v>3.5034772893824893E-5</v>
      </c>
    </row>
    <row r="70233" spans="1:3">
      <c r="A70233" s="1" t="s">
        <v>70234</v>
      </c>
      <c r="B70233">
        <v>1.473776133798352E-4</v>
      </c>
      <c r="C70233">
        <v>1.0395980021079966E-3</v>
      </c>
    </row>
    <row r="70234" spans="1:3">
      <c r="A70234" s="1" t="s">
        <v>70235</v>
      </c>
      <c r="B70234">
        <v>2.3312258678546024E-2</v>
      </c>
      <c r="C70234">
        <v>4.2823051707482004E-2</v>
      </c>
    </row>
    <row r="70235" spans="1:3">
      <c r="A70235" s="1" t="s">
        <v>70236</v>
      </c>
      <c r="B70235">
        <v>2.199242485362183E-4</v>
      </c>
      <c r="C70235">
        <v>1.3923487443822796E-3</v>
      </c>
    </row>
    <row r="70236" spans="1:3">
      <c r="A70236" s="1" t="s">
        <v>70237</v>
      </c>
      <c r="B70236">
        <v>3.5992947222057243E-5</v>
      </c>
      <c r="C70236">
        <v>3.7300725893022266E-4</v>
      </c>
    </row>
    <row r="70237" spans="1:3">
      <c r="A70237" s="1" t="s">
        <v>70238</v>
      </c>
      <c r="B70237">
        <v>5.075865859660141E-6</v>
      </c>
      <c r="C70237">
        <v>9.0400806192077386E-5</v>
      </c>
    </row>
    <row r="70238" spans="1:3">
      <c r="A70238" s="1" t="s">
        <v>70239</v>
      </c>
      <c r="B70238">
        <v>1.3989671178897417E-5</v>
      </c>
      <c r="C70238">
        <v>1.4544022058025376E-4</v>
      </c>
    </row>
    <row r="70239" spans="1:3">
      <c r="A70239" s="1" t="s">
        <v>70240</v>
      </c>
      <c r="B70239">
        <v>8.0915830002721025E-4</v>
      </c>
      <c r="C70239">
        <v>3.6201760885602699E-3</v>
      </c>
    </row>
    <row r="70240" spans="1:3">
      <c r="A70240" s="1" t="s">
        <v>70241</v>
      </c>
      <c r="B70240">
        <v>2.483038161428083E-8</v>
      </c>
      <c r="C70240">
        <v>9.9338717752433389E-8</v>
      </c>
    </row>
    <row r="70241" spans="1:3">
      <c r="A70241" s="1" t="s">
        <v>70242</v>
      </c>
      <c r="B70241">
        <v>2.2203130149616552E-4</v>
      </c>
      <c r="C70241">
        <v>1.4020826608840597E-3</v>
      </c>
    </row>
    <row r="70242" spans="1:3">
      <c r="A70242" s="1" t="s">
        <v>70243</v>
      </c>
      <c r="B70242">
        <v>1.0534934044779173E-3</v>
      </c>
      <c r="C70242">
        <v>4.3980481024152567E-3</v>
      </c>
    </row>
    <row r="70243" spans="1:3">
      <c r="A70243" s="1" t="s">
        <v>70244</v>
      </c>
      <c r="B70243">
        <v>1.3437624690164151E-4</v>
      </c>
      <c r="C70243">
        <v>9.7190826587385132E-4</v>
      </c>
    </row>
    <row r="70244" spans="1:3">
      <c r="A70244" s="1" t="s">
        <v>70245</v>
      </c>
      <c r="B70244">
        <v>4.5449822998636686E-5</v>
      </c>
      <c r="C70244">
        <v>4.4180481022238329E-4</v>
      </c>
    </row>
    <row r="70245" spans="1:3">
      <c r="A70245" s="1" t="s">
        <v>70246</v>
      </c>
      <c r="B70245">
        <v>6.0041125000316992E-5</v>
      </c>
      <c r="C70245">
        <v>2.5667266612793796E-4</v>
      </c>
    </row>
    <row r="70246" spans="1:3">
      <c r="A70246" s="1" t="s">
        <v>70247</v>
      </c>
      <c r="B70246">
        <v>4.0012156866543788E-2</v>
      </c>
      <c r="C70246">
        <v>6.9336589408880184E-2</v>
      </c>
    </row>
    <row r="70247" spans="1:3">
      <c r="A70247" s="1" t="s">
        <v>70248</v>
      </c>
      <c r="B70247">
        <v>9.649922137891908E-4</v>
      </c>
      <c r="C70247">
        <v>4.1222079915345404E-3</v>
      </c>
    </row>
    <row r="70248" spans="1:3">
      <c r="A70248" s="1" t="s">
        <v>70249</v>
      </c>
      <c r="B70248">
        <v>0.13536885619675568</v>
      </c>
      <c r="C70248">
        <v>0.18813559365076105</v>
      </c>
    </row>
    <row r="70249" spans="1:3">
      <c r="A70249" s="1" t="s">
        <v>70250</v>
      </c>
      <c r="B70249">
        <v>1.6062879342497034E-4</v>
      </c>
      <c r="C70249">
        <v>1.1069703487727874E-3</v>
      </c>
    </row>
    <row r="70250" spans="1:3">
      <c r="A70250" s="1" t="s">
        <v>70251</v>
      </c>
      <c r="B70250">
        <v>4.1644910261952155E-5</v>
      </c>
      <c r="C70250">
        <v>4.1464198839344705E-4</v>
      </c>
    </row>
    <row r="70251" spans="1:3">
      <c r="A70251" s="1" t="s">
        <v>70252</v>
      </c>
      <c r="B70251">
        <v>7.6710823199804187E-6</v>
      </c>
      <c r="C70251">
        <v>1.2182272007657888E-4</v>
      </c>
    </row>
    <row r="70252" spans="1:3">
      <c r="A70252" s="1" t="s">
        <v>70253</v>
      </c>
      <c r="B70252">
        <v>3.8217590670004509E-3</v>
      </c>
      <c r="C70252">
        <v>1.1461416799596719E-2</v>
      </c>
    </row>
    <row r="70253" spans="1:3">
      <c r="A70253" s="1" t="s">
        <v>70254</v>
      </c>
      <c r="B70253">
        <v>1.678283560569159E-4</v>
      </c>
      <c r="C70253">
        <v>1.1429516894916484E-3</v>
      </c>
    </row>
    <row r="70254" spans="1:3">
      <c r="A70254" s="1" t="s">
        <v>70255</v>
      </c>
      <c r="B70254">
        <v>2.4763251513539186E-5</v>
      </c>
      <c r="C70254">
        <v>2.8443293024744032E-4</v>
      </c>
    </row>
    <row r="70255" spans="1:3">
      <c r="A70255" s="1" t="s">
        <v>70256</v>
      </c>
      <c r="B70255">
        <v>2.2706641890889462E-6</v>
      </c>
      <c r="C70255">
        <v>5.0588516141540204E-5</v>
      </c>
    </row>
    <row r="70256" spans="1:3">
      <c r="A70256" s="1" t="s">
        <v>70257</v>
      </c>
      <c r="B70256">
        <v>3.6947262653878664E-6</v>
      </c>
      <c r="C70256">
        <v>7.1878279959616096E-5</v>
      </c>
    </row>
    <row r="70257" spans="1:3">
      <c r="A70257" s="1" t="s">
        <v>70258</v>
      </c>
      <c r="B70257">
        <v>1.3719772477896607E-4</v>
      </c>
      <c r="C70257">
        <v>9.8674094852369628E-4</v>
      </c>
    </row>
    <row r="70258" spans="1:3">
      <c r="A70258" s="1" t="s">
        <v>70259</v>
      </c>
      <c r="B70258">
        <v>1.7781856781366235E-4</v>
      </c>
      <c r="C70258">
        <v>1.1922091054808875E-3</v>
      </c>
    </row>
    <row r="70259" spans="1:3">
      <c r="A70259" s="1" t="s">
        <v>70260</v>
      </c>
      <c r="B70259">
        <v>1.828986904373011E-5</v>
      </c>
      <c r="C70259">
        <v>2.2838465595593685E-4</v>
      </c>
    </row>
    <row r="70260" spans="1:3">
      <c r="A70260" s="1" t="s">
        <v>70261</v>
      </c>
      <c r="B70260">
        <v>7.2341289864053322E-6</v>
      </c>
      <c r="C70260">
        <v>1.1676781658266378E-4</v>
      </c>
    </row>
    <row r="70261" spans="1:3">
      <c r="A70261" s="1" t="s">
        <v>70262</v>
      </c>
      <c r="B70261">
        <v>6.1417027126353804E-4</v>
      </c>
      <c r="C70261">
        <v>1.2176449863744757E-3</v>
      </c>
    </row>
    <row r="70262" spans="1:3">
      <c r="A70262" s="1" t="s">
        <v>70263</v>
      </c>
      <c r="B70262">
        <v>1.9561641533907047E-5</v>
      </c>
      <c r="C70262">
        <v>1.5289411628395536E-4</v>
      </c>
    </row>
    <row r="70263" spans="1:3">
      <c r="A70263" s="1" t="s">
        <v>70264</v>
      </c>
      <c r="B70263">
        <v>9.0681685807225032E-7</v>
      </c>
      <c r="C70263">
        <v>1.2856819587292468E-5</v>
      </c>
    </row>
    <row r="70264" spans="1:3">
      <c r="A70264" s="1" t="s">
        <v>70265</v>
      </c>
      <c r="B70264">
        <v>5.0081354659455055E-2</v>
      </c>
      <c r="C70264">
        <v>5.4494434415013837E-2</v>
      </c>
    </row>
    <row r="70265" spans="1:3">
      <c r="A70265" s="1" t="s">
        <v>70266</v>
      </c>
      <c r="B70265">
        <v>6.0381212517264959E-6</v>
      </c>
      <c r="C70265">
        <v>1.0247597717198208E-4</v>
      </c>
    </row>
    <row r="70266" spans="1:3">
      <c r="A70266" s="1" t="s">
        <v>70267</v>
      </c>
      <c r="B70266">
        <v>2.2439829910011855E-3</v>
      </c>
      <c r="C70266">
        <v>7.7025031808481735E-3</v>
      </c>
    </row>
    <row r="70267" spans="1:3">
      <c r="A70267" s="1" t="s">
        <v>70268</v>
      </c>
      <c r="B70267">
        <v>1.9031379454748779E-4</v>
      </c>
      <c r="C70267">
        <v>1.2527973335920918E-3</v>
      </c>
    </row>
    <row r="70268" spans="1:3">
      <c r="A70268" s="1" t="s">
        <v>70269</v>
      </c>
      <c r="B70268">
        <v>4.7567566640779627E-5</v>
      </c>
      <c r="C70268">
        <v>2.1359952154764706E-4</v>
      </c>
    </row>
    <row r="70269" spans="1:3">
      <c r="A70269" s="1" t="s">
        <v>70270</v>
      </c>
      <c r="B70269">
        <v>3.667077735223783E-6</v>
      </c>
      <c r="C70269">
        <v>7.1489658603365224E-5</v>
      </c>
    </row>
    <row r="70270" spans="1:3">
      <c r="A70270" s="1" t="s">
        <v>70271</v>
      </c>
      <c r="B70270">
        <v>1.3787323488116956E-3</v>
      </c>
      <c r="C70270">
        <v>5.3659983427240664E-3</v>
      </c>
    </row>
    <row r="70271" spans="1:3">
      <c r="A70271" s="1" t="s">
        <v>70272</v>
      </c>
      <c r="B70271">
        <v>1.8351448048349874E-4</v>
      </c>
      <c r="C70271">
        <v>1.2199635083011767E-3</v>
      </c>
    </row>
    <row r="70272" spans="1:3">
      <c r="A70272" s="1" t="s">
        <v>70273</v>
      </c>
      <c r="B70272">
        <v>6.7393629738559391E-5</v>
      </c>
      <c r="C70272">
        <v>2.5659361336303441E-4</v>
      </c>
    </row>
    <row r="70273" spans="1:3">
      <c r="A70273" s="1" t="s">
        <v>70274</v>
      </c>
      <c r="B70273">
        <v>0.43720509173690564</v>
      </c>
      <c r="C70273">
        <v>0.42083509792790785</v>
      </c>
    </row>
    <row r="70274" spans="1:3">
      <c r="A70274" s="1" t="s">
        <v>70275</v>
      </c>
      <c r="B70274">
        <v>0.19258219002284158</v>
      </c>
      <c r="C70274">
        <v>0.2561456512644894</v>
      </c>
    </row>
    <row r="70275" spans="1:3">
      <c r="A70275" s="1" t="s">
        <v>70276</v>
      </c>
      <c r="B70275">
        <v>6.7648763318717206E-2</v>
      </c>
      <c r="C70275">
        <v>0.10561992245933687</v>
      </c>
    </row>
    <row r="70276" spans="1:3">
      <c r="A70276" s="1" t="s">
        <v>70277</v>
      </c>
      <c r="B70276">
        <v>4.1434538763941687E-6</v>
      </c>
      <c r="C70276">
        <v>7.8078212526146564E-5</v>
      </c>
    </row>
    <row r="70277" spans="1:3">
      <c r="A70277" s="1" t="s">
        <v>70278</v>
      </c>
      <c r="B70277">
        <v>1.3489716691127403E-6</v>
      </c>
      <c r="C70277">
        <v>1.4557088241390591E-5</v>
      </c>
    </row>
    <row r="70278" spans="1:3">
      <c r="A70278" s="1" t="s">
        <v>70279</v>
      </c>
      <c r="B70278">
        <v>2.9016898427620502E-4</v>
      </c>
      <c r="C70278">
        <v>1.7051513569334284E-3</v>
      </c>
    </row>
    <row r="70279" spans="1:3">
      <c r="A70279" s="1" t="s">
        <v>70280</v>
      </c>
      <c r="B70279">
        <v>2.9671903688543182E-6</v>
      </c>
      <c r="C70279">
        <v>3.5629667488923211E-5</v>
      </c>
    </row>
    <row r="70280" spans="1:3">
      <c r="A70280" s="1" t="s">
        <v>70281</v>
      </c>
      <c r="B70280">
        <v>7.6204114903695988E-3</v>
      </c>
      <c r="C70280">
        <v>1.9270484033686641E-2</v>
      </c>
    </row>
    <row r="70281" spans="1:3">
      <c r="A70281" s="1" t="s">
        <v>70282</v>
      </c>
      <c r="B70281">
        <v>6.3594095887853729E-5</v>
      </c>
      <c r="C70281">
        <v>5.6387272764601786E-4</v>
      </c>
    </row>
    <row r="70282" spans="1:3">
      <c r="A70282" s="1" t="s">
        <v>70283</v>
      </c>
      <c r="B70282">
        <v>5.2946349304479504E-6</v>
      </c>
      <c r="C70282">
        <v>8.9932434921069637E-5</v>
      </c>
    </row>
    <row r="70283" spans="1:3">
      <c r="A70283" s="1" t="s">
        <v>70284</v>
      </c>
      <c r="B70283">
        <v>2.3831095341913746E-5</v>
      </c>
      <c r="C70283">
        <v>2.7663466841416575E-4</v>
      </c>
    </row>
    <row r="70284" spans="1:3">
      <c r="A70284" s="1" t="s">
        <v>70285</v>
      </c>
      <c r="B70284">
        <v>9.7331770425158156E-8</v>
      </c>
      <c r="C70284">
        <v>7.7431458085911565E-7</v>
      </c>
    </row>
    <row r="70285" spans="1:3">
      <c r="A70285" s="1" t="s">
        <v>70286</v>
      </c>
      <c r="B70285">
        <v>2.1375497451826762E-4</v>
      </c>
      <c r="C70285">
        <v>1.3637056752137731E-3</v>
      </c>
    </row>
    <row r="70286" spans="1:3">
      <c r="A70286" s="1" t="s">
        <v>70287</v>
      </c>
      <c r="B70286">
        <v>2.3637746724890958E-4</v>
      </c>
      <c r="C70286">
        <v>1.4677244247805318E-3</v>
      </c>
    </row>
    <row r="70287" spans="1:3">
      <c r="A70287" s="1" t="s">
        <v>70288</v>
      </c>
      <c r="B70287">
        <v>0.54772059043560306</v>
      </c>
      <c r="C70287">
        <v>0.89897495042892273</v>
      </c>
    </row>
    <row r="70288" spans="1:3">
      <c r="A70288" s="1" t="s">
        <v>70289</v>
      </c>
      <c r="B70288">
        <v>4.1203885666835135E-3</v>
      </c>
      <c r="C70288">
        <v>1.2126188682578117E-2</v>
      </c>
    </row>
    <row r="70289" spans="1:3">
      <c r="A70289" s="1" t="s">
        <v>70290</v>
      </c>
      <c r="B70289">
        <v>2.5698316280422151E-4</v>
      </c>
      <c r="C70289">
        <v>1.5602016241754487E-3</v>
      </c>
    </row>
    <row r="70290" spans="1:3">
      <c r="A70290" s="1" t="s">
        <v>70291</v>
      </c>
      <c r="B70290">
        <v>1.3719772477896607E-4</v>
      </c>
      <c r="C70290">
        <v>9.8674094852369628E-4</v>
      </c>
    </row>
    <row r="70291" spans="1:3">
      <c r="A70291" s="1" t="s">
        <v>70292</v>
      </c>
      <c r="B70291">
        <v>5.3612400345425989E-6</v>
      </c>
      <c r="C70291">
        <v>9.4043134984063417E-5</v>
      </c>
    </row>
    <row r="70292" spans="1:3">
      <c r="A70292" s="1" t="s">
        <v>70293</v>
      </c>
      <c r="B70292">
        <v>2.1274842427214131E-4</v>
      </c>
      <c r="C70292">
        <v>1.3590118047788952E-3</v>
      </c>
    </row>
    <row r="70293" spans="1:3">
      <c r="A70293" s="1" t="s">
        <v>70294</v>
      </c>
      <c r="B70293">
        <v>1.2255045863397659E-3</v>
      </c>
      <c r="C70293">
        <v>4.9180846464254267E-3</v>
      </c>
    </row>
    <row r="70294" spans="1:3">
      <c r="A70294" s="1" t="s">
        <v>70295</v>
      </c>
      <c r="B70294">
        <v>4.0788269188745767E-5</v>
      </c>
      <c r="C70294">
        <v>4.0843527625432141E-4</v>
      </c>
    </row>
    <row r="70295" spans="1:3">
      <c r="A70295" s="1" t="s">
        <v>70296</v>
      </c>
      <c r="B70295">
        <v>3.2588343787368225E-6</v>
      </c>
      <c r="C70295">
        <v>2.4819135401621133E-5</v>
      </c>
    </row>
    <row r="70296" spans="1:3">
      <c r="A70296" s="1" t="s">
        <v>70297</v>
      </c>
      <c r="B70296">
        <v>2.1739088239527672E-4</v>
      </c>
      <c r="C70296">
        <v>4.6041950572374906E-4</v>
      </c>
    </row>
    <row r="70297" spans="1:3">
      <c r="A70297" s="1" t="s">
        <v>70298</v>
      </c>
      <c r="B70297">
        <v>4.0772533441637746E-4</v>
      </c>
      <c r="C70297">
        <v>2.1875551888208061E-3</v>
      </c>
    </row>
    <row r="70298" spans="1:3">
      <c r="A70298" s="1" t="s">
        <v>70299</v>
      </c>
      <c r="B70298">
        <v>3.5170512528622037E-6</v>
      </c>
      <c r="C70298">
        <v>6.9366562111895943E-5</v>
      </c>
    </row>
    <row r="70299" spans="1:3">
      <c r="A70299" s="1" t="s">
        <v>70300</v>
      </c>
      <c r="B70299">
        <v>1.4171287039501324E-5</v>
      </c>
      <c r="C70299">
        <v>8.5699296301518132E-5</v>
      </c>
    </row>
    <row r="70300" spans="1:3">
      <c r="A70300" s="1" t="s">
        <v>70301</v>
      </c>
      <c r="B70300">
        <v>5.7353443618521552E-6</v>
      </c>
      <c r="C70300">
        <v>9.8737967437041894E-5</v>
      </c>
    </row>
    <row r="70301" spans="1:3">
      <c r="A70301" s="1" t="s">
        <v>70302</v>
      </c>
      <c r="B70301">
        <v>2.0395726303210288E-4</v>
      </c>
      <c r="C70301">
        <v>1.317762070718514E-3</v>
      </c>
    </row>
    <row r="70302" spans="1:3">
      <c r="A70302" s="1" t="s">
        <v>70303</v>
      </c>
      <c r="B70302">
        <v>5.0381144537770981E-3</v>
      </c>
      <c r="C70302">
        <v>1.4102564333036669E-2</v>
      </c>
    </row>
    <row r="70303" spans="1:3">
      <c r="A70303" s="1" t="s">
        <v>70304</v>
      </c>
      <c r="B70303">
        <v>1.8246748480429082E-5</v>
      </c>
      <c r="C70303">
        <v>2.2799469530876217E-4</v>
      </c>
    </row>
    <row r="70304" spans="1:3">
      <c r="A70304" s="1" t="s">
        <v>70305</v>
      </c>
      <c r="B70304">
        <v>3.5590999634614829E-6</v>
      </c>
      <c r="C70304">
        <v>6.9964098803191807E-5</v>
      </c>
    </row>
    <row r="70305" spans="1:3">
      <c r="A70305" s="1" t="s">
        <v>70306</v>
      </c>
      <c r="B70305">
        <v>1.9294666491344035E-4</v>
      </c>
      <c r="C70305">
        <v>1.2654275715601184E-3</v>
      </c>
    </row>
    <row r="70306" spans="1:3">
      <c r="A70306" s="1" t="s">
        <v>70307</v>
      </c>
      <c r="B70306">
        <v>5.969992342005525E-5</v>
      </c>
      <c r="C70306">
        <v>5.3856847076659445E-4</v>
      </c>
    </row>
    <row r="70307" spans="1:3">
      <c r="A70307" s="1" t="s">
        <v>70308</v>
      </c>
      <c r="B70307">
        <v>1.0852920465412124E-3</v>
      </c>
      <c r="C70307">
        <v>4.4957080980917207E-3</v>
      </c>
    </row>
    <row r="70308" spans="1:3">
      <c r="A70308" s="1" t="s">
        <v>70309</v>
      </c>
      <c r="B70308">
        <v>3.7451706741350605E-6</v>
      </c>
      <c r="C70308">
        <v>7.2585248910849327E-5</v>
      </c>
    </row>
    <row r="70309" spans="1:3">
      <c r="A70309" s="1" t="s">
        <v>70310</v>
      </c>
      <c r="B70309">
        <v>3.8022604336645269E-6</v>
      </c>
      <c r="C70309">
        <v>7.3382181021065376E-5</v>
      </c>
    </row>
    <row r="70310" spans="1:3">
      <c r="A70310" s="1" t="s">
        <v>70311</v>
      </c>
      <c r="B70310">
        <v>2.0196832567223172E-7</v>
      </c>
      <c r="C70310">
        <v>2.8081804989707331E-6</v>
      </c>
    </row>
    <row r="70311" spans="1:3">
      <c r="A70311" s="1" t="s">
        <v>70312</v>
      </c>
      <c r="B70311">
        <v>2.2082317253288699E-5</v>
      </c>
      <c r="C70311">
        <v>5.7257272979963108E-5</v>
      </c>
    </row>
    <row r="70312" spans="1:3">
      <c r="A70312" s="1" t="s">
        <v>70313</v>
      </c>
      <c r="B70312">
        <v>4.3670045607948509E-4</v>
      </c>
      <c r="C70312">
        <v>2.3005177049519195E-3</v>
      </c>
    </row>
    <row r="70313" spans="1:3">
      <c r="A70313" s="1" t="s">
        <v>70314</v>
      </c>
      <c r="B70313">
        <v>1.2532244091766507E-2</v>
      </c>
      <c r="C70313">
        <v>2.8136581754987157E-2</v>
      </c>
    </row>
    <row r="70314" spans="1:3">
      <c r="A70314" s="1" t="s">
        <v>70315</v>
      </c>
      <c r="B70314">
        <v>1.1040428218019263E-6</v>
      </c>
      <c r="C70314">
        <v>3.0080099981706159E-5</v>
      </c>
    </row>
    <row r="70315" spans="1:3">
      <c r="A70315" s="1" t="s">
        <v>70316</v>
      </c>
      <c r="B70315">
        <v>1.7702346274307899E-4</v>
      </c>
      <c r="C70315">
        <v>1.188316187493341E-3</v>
      </c>
    </row>
    <row r="70316" spans="1:3">
      <c r="A70316" s="1" t="s">
        <v>70317</v>
      </c>
      <c r="B70316">
        <v>4.5016485600322296E-8</v>
      </c>
      <c r="C70316">
        <v>3.8287861624271619E-7</v>
      </c>
    </row>
    <row r="70317" spans="1:3">
      <c r="A70317" s="1" t="s">
        <v>70318</v>
      </c>
      <c r="B70317">
        <v>7.8582448294278629E-6</v>
      </c>
      <c r="C70317">
        <v>1.239634943061733E-4</v>
      </c>
    </row>
    <row r="70318" spans="1:3">
      <c r="A70318" s="1" t="s">
        <v>70319</v>
      </c>
      <c r="B70318">
        <v>1.499753893674422E-7</v>
      </c>
      <c r="C70318">
        <v>5.2100688791101651E-7</v>
      </c>
    </row>
    <row r="70319" spans="1:3">
      <c r="A70319" s="1" t="s">
        <v>70320</v>
      </c>
      <c r="B70319">
        <v>1.1111712278979837E-5</v>
      </c>
      <c r="C70319">
        <v>8.555487394072361E-5</v>
      </c>
    </row>
    <row r="70320" spans="1:3">
      <c r="A70320" s="1" t="s">
        <v>70321</v>
      </c>
      <c r="B70320">
        <v>2.6492658736666018E-5</v>
      </c>
      <c r="C70320">
        <v>2.9869261056663347E-4</v>
      </c>
    </row>
    <row r="70321" spans="1:3">
      <c r="A70321" s="1" t="s">
        <v>70322</v>
      </c>
      <c r="B70321">
        <v>2.2033584830840726E-3</v>
      </c>
      <c r="C70321">
        <v>7.5985214370349963E-3</v>
      </c>
    </row>
    <row r="70322" spans="1:3">
      <c r="A70322" s="1" t="s">
        <v>70323</v>
      </c>
      <c r="B70322">
        <v>3.3347618912798444E-5</v>
      </c>
      <c r="C70322">
        <v>3.529176573963038E-4</v>
      </c>
    </row>
    <row r="70323" spans="1:3">
      <c r="A70323" s="1" t="s">
        <v>70324</v>
      </c>
      <c r="B70323">
        <v>1.3787323488116956E-3</v>
      </c>
      <c r="C70323">
        <v>5.3659983427240664E-3</v>
      </c>
    </row>
    <row r="70324" spans="1:3">
      <c r="A70324" s="1" t="s">
        <v>70325</v>
      </c>
      <c r="B70324">
        <v>3.3021805084023427E-4</v>
      </c>
      <c r="C70324">
        <v>5.9803533735576845E-4</v>
      </c>
    </row>
    <row r="70325" spans="1:3">
      <c r="A70325" s="1" t="s">
        <v>70326</v>
      </c>
      <c r="B70325">
        <v>0.28304969981497735</v>
      </c>
      <c r="C70325">
        <v>0.3663222372203418</v>
      </c>
    </row>
    <row r="70326" spans="1:3">
      <c r="A70326" s="1" t="s">
        <v>70327</v>
      </c>
      <c r="B70326">
        <v>9.1123775362342437E-4</v>
      </c>
      <c r="C70326">
        <v>3.9515428040958825E-3</v>
      </c>
    </row>
    <row r="70327" spans="1:3">
      <c r="A70327" s="1" t="s">
        <v>70328</v>
      </c>
      <c r="B70327">
        <v>1.6234934749332853E-3</v>
      </c>
      <c r="C70327">
        <v>6.0566048000878373E-3</v>
      </c>
    </row>
    <row r="70328" spans="1:3">
      <c r="A70328" s="1" t="s">
        <v>70329</v>
      </c>
      <c r="B70328">
        <v>2.9573004948865484E-3</v>
      </c>
      <c r="C70328">
        <v>9.461653573083581E-3</v>
      </c>
    </row>
    <row r="70329" spans="1:3">
      <c r="A70329" s="1" t="s">
        <v>70330</v>
      </c>
      <c r="B70329">
        <v>2.2718579541719512E-2</v>
      </c>
      <c r="C70329">
        <v>4.4493462477353037E-2</v>
      </c>
    </row>
    <row r="70330" spans="1:3">
      <c r="A70330" s="1" t="s">
        <v>70331</v>
      </c>
      <c r="B70330">
        <v>2.3523246891195669E-4</v>
      </c>
      <c r="C70330">
        <v>1.4625247988238979E-3</v>
      </c>
    </row>
    <row r="70331" spans="1:3">
      <c r="A70331" s="1" t="s">
        <v>70332</v>
      </c>
      <c r="B70331">
        <v>4.1114336461117673E-6</v>
      </c>
      <c r="C70331">
        <v>7.7642176305475481E-5</v>
      </c>
    </row>
    <row r="70332" spans="1:3">
      <c r="A70332" s="1" t="s">
        <v>70333</v>
      </c>
      <c r="B70332">
        <v>2.7753778862848778E-3</v>
      </c>
      <c r="C70332">
        <v>7.2934506777342012E-3</v>
      </c>
    </row>
    <row r="70333" spans="1:3">
      <c r="A70333" s="1" t="s">
        <v>70334</v>
      </c>
      <c r="B70333">
        <v>8.0270481922283757E-3</v>
      </c>
      <c r="C70333">
        <v>2.0044532365581614E-2</v>
      </c>
    </row>
    <row r="70334" spans="1:3">
      <c r="A70334" s="1" t="s">
        <v>70335</v>
      </c>
      <c r="B70334">
        <v>4.1542441153111136E-3</v>
      </c>
      <c r="C70334">
        <v>5.5096147439265518E-3</v>
      </c>
    </row>
    <row r="70335" spans="1:3">
      <c r="A70335" s="1" t="s">
        <v>70336</v>
      </c>
      <c r="B70335">
        <v>1.1313770938549668E-2</v>
      </c>
      <c r="C70335">
        <v>2.6021796995227449E-2</v>
      </c>
    </row>
    <row r="70336" spans="1:3">
      <c r="A70336" s="1" t="s">
        <v>70337</v>
      </c>
      <c r="B70336">
        <v>7.0913220724404916E-6</v>
      </c>
      <c r="C70336">
        <v>1.1509766690456555E-4</v>
      </c>
    </row>
    <row r="70337" spans="1:3">
      <c r="A70337" s="1" t="s">
        <v>70338</v>
      </c>
      <c r="B70337">
        <v>1.8602715166769957E-4</v>
      </c>
      <c r="C70337">
        <v>1.2321341257833288E-3</v>
      </c>
    </row>
    <row r="70338" spans="1:3">
      <c r="A70338" s="1" t="s">
        <v>70339</v>
      </c>
      <c r="B70338">
        <v>6.5366679466015204E-4</v>
      </c>
      <c r="C70338">
        <v>3.0938547234138697E-3</v>
      </c>
    </row>
    <row r="70339" spans="1:3">
      <c r="A70339" s="1" t="s">
        <v>70340</v>
      </c>
      <c r="B70339">
        <v>0.97484788626383778</v>
      </c>
      <c r="C70339">
        <v>0.8148677875792637</v>
      </c>
    </row>
    <row r="70340" spans="1:3">
      <c r="A70340" s="1" t="s">
        <v>70341</v>
      </c>
      <c r="B70340">
        <v>2.457312999201055E-5</v>
      </c>
      <c r="C70340">
        <v>2.8284899987941959E-4</v>
      </c>
    </row>
    <row r="70341" spans="1:3">
      <c r="A70341" s="1" t="s">
        <v>70342</v>
      </c>
      <c r="B70341">
        <v>6.1487426112052764E-9</v>
      </c>
      <c r="C70341">
        <v>3.8894445264025375E-8</v>
      </c>
    </row>
    <row r="70342" spans="1:3">
      <c r="A70342" s="1" t="s">
        <v>70343</v>
      </c>
      <c r="B70342">
        <v>5.6771409149943847E-6</v>
      </c>
      <c r="C70342">
        <v>9.8013226964867864E-5</v>
      </c>
    </row>
    <row r="70343" spans="1:3">
      <c r="A70343" s="1" t="s">
        <v>70344</v>
      </c>
      <c r="B70343">
        <v>7.3070736771307406E-5</v>
      </c>
      <c r="C70343">
        <v>4.8457368314876523E-4</v>
      </c>
    </row>
    <row r="70344" spans="1:3">
      <c r="A70344" s="1" t="s">
        <v>70345</v>
      </c>
      <c r="B70344">
        <v>4.985084389194566E-6</v>
      </c>
      <c r="C70344">
        <v>8.9230370795271357E-5</v>
      </c>
    </row>
    <row r="70345" spans="1:3">
      <c r="A70345" s="1" t="s">
        <v>70346</v>
      </c>
      <c r="B70345">
        <v>0.41489608882341844</v>
      </c>
      <c r="C70345">
        <v>0.35704736895896183</v>
      </c>
    </row>
    <row r="70346" spans="1:3">
      <c r="A70346" s="1" t="s">
        <v>70347</v>
      </c>
      <c r="B70346">
        <v>1.2634623047810787E-4</v>
      </c>
      <c r="C70346">
        <v>9.2923032980100342E-4</v>
      </c>
    </row>
    <row r="70347" spans="1:3">
      <c r="A70347" s="1" t="s">
        <v>70348</v>
      </c>
      <c r="B70347">
        <v>1.2895280712080118E-4</v>
      </c>
      <c r="C70347">
        <v>9.4316101782221341E-4</v>
      </c>
    </row>
    <row r="70348" spans="1:3">
      <c r="A70348" s="1" t="s">
        <v>70349</v>
      </c>
      <c r="B70348">
        <v>2.3891824852427266E-5</v>
      </c>
      <c r="C70348">
        <v>2.7714522487850472E-4</v>
      </c>
    </row>
    <row r="70349" spans="1:3">
      <c r="A70349" s="1" t="s">
        <v>70350</v>
      </c>
      <c r="B70349">
        <v>2.5951624808998641E-6</v>
      </c>
      <c r="C70349">
        <v>5.5705338626268264E-5</v>
      </c>
    </row>
    <row r="70350" spans="1:3">
      <c r="A70350" s="1" t="s">
        <v>70351</v>
      </c>
      <c r="B70350">
        <v>7.1817762448242556E-6</v>
      </c>
      <c r="C70350">
        <v>1.1615660717062623E-4</v>
      </c>
    </row>
    <row r="70351" spans="1:3">
      <c r="A70351" s="1" t="s">
        <v>70352</v>
      </c>
      <c r="B70351">
        <v>2.0639745284935307E-7</v>
      </c>
      <c r="C70351">
        <v>2.717561695519975E-6</v>
      </c>
    </row>
    <row r="70352" spans="1:3">
      <c r="A70352" s="1" t="s">
        <v>70353</v>
      </c>
      <c r="B70352">
        <v>1.2478001022611116E-3</v>
      </c>
      <c r="C70352">
        <v>1.2478234646154983E-2</v>
      </c>
    </row>
    <row r="70353" spans="1:3">
      <c r="A70353" s="1" t="s">
        <v>70354</v>
      </c>
      <c r="B70353">
        <v>4.6009327322663208E-3</v>
      </c>
      <c r="C70353">
        <v>1.3172644270931662E-2</v>
      </c>
    </row>
    <row r="70354" spans="1:3">
      <c r="A70354" s="1" t="s">
        <v>70355</v>
      </c>
      <c r="B70354">
        <v>9.3273369381081037E-3</v>
      </c>
      <c r="C70354">
        <v>4.9682784325574283E-2</v>
      </c>
    </row>
    <row r="70355" spans="1:3">
      <c r="A70355" s="1" t="s">
        <v>70356</v>
      </c>
      <c r="B70355">
        <v>3.837050432789476E-6</v>
      </c>
      <c r="C70355">
        <v>7.3866200252783269E-5</v>
      </c>
    </row>
    <row r="70356" spans="1:3">
      <c r="A70356" s="1" t="s">
        <v>70357</v>
      </c>
      <c r="B70356">
        <v>4.9769351034109174E-6</v>
      </c>
      <c r="C70356">
        <v>8.9125016268372525E-5</v>
      </c>
    </row>
    <row r="70357" spans="1:3">
      <c r="A70357" s="1" t="s">
        <v>70358</v>
      </c>
      <c r="B70357">
        <v>4.1274981159519846E-5</v>
      </c>
      <c r="C70357">
        <v>4.119659919744386E-4</v>
      </c>
    </row>
    <row r="70358" spans="1:3">
      <c r="A70358" s="1" t="s">
        <v>70359</v>
      </c>
      <c r="B70358">
        <v>9.1623768777094038E-9</v>
      </c>
      <c r="C70358">
        <v>9.3301979762755817E-8</v>
      </c>
    </row>
    <row r="70359" spans="1:3">
      <c r="A70359" s="1" t="s">
        <v>70360</v>
      </c>
      <c r="B70359">
        <v>1.7220838630610026E-5</v>
      </c>
      <c r="C70359">
        <v>9.1442337741603195E-5</v>
      </c>
    </row>
    <row r="70360" spans="1:3">
      <c r="A70360" s="1" t="s">
        <v>70361</v>
      </c>
      <c r="B70360">
        <v>4.3926482085651706E-7</v>
      </c>
      <c r="C70360">
        <v>4.9090989350549176E-6</v>
      </c>
    </row>
    <row r="70361" spans="1:3">
      <c r="A70361" s="1" t="s">
        <v>70362</v>
      </c>
      <c r="B70361">
        <v>4.4734712019857945E-5</v>
      </c>
      <c r="C70361">
        <v>5.6108461390628334E-4</v>
      </c>
    </row>
    <row r="70362" spans="1:3">
      <c r="A70362" s="1" t="s">
        <v>70363</v>
      </c>
      <c r="B70362">
        <v>3.0605442292149245E-7</v>
      </c>
      <c r="C70362">
        <v>3.8878496937623153E-6</v>
      </c>
    </row>
    <row r="70363" spans="1:3">
      <c r="A70363" s="1" t="s">
        <v>70364</v>
      </c>
      <c r="B70363">
        <v>7.0399044339883004E-5</v>
      </c>
      <c r="C70363">
        <v>1.9289747194094607E-4</v>
      </c>
    </row>
    <row r="70364" spans="1:3">
      <c r="A70364" s="1" t="s">
        <v>70365</v>
      </c>
      <c r="B70364">
        <v>6.3672678785386231E-7</v>
      </c>
      <c r="C70364">
        <v>7.9475685657362166E-6</v>
      </c>
    </row>
    <row r="70365" spans="1:3">
      <c r="A70365" s="1" t="s">
        <v>70366</v>
      </c>
      <c r="B70365">
        <v>8.7181032320376662E-6</v>
      </c>
      <c r="C70365">
        <v>1.3362491354873364E-4</v>
      </c>
    </row>
    <row r="70366" spans="1:3">
      <c r="A70366" s="1" t="s">
        <v>70367</v>
      </c>
      <c r="B70366">
        <v>1.4472530338606248E-7</v>
      </c>
      <c r="C70366">
        <v>9.4307144737213799E-7</v>
      </c>
    </row>
    <row r="70367" spans="1:3">
      <c r="A70367" s="1" t="s">
        <v>70368</v>
      </c>
      <c r="B70367">
        <v>6.6485090582783634E-6</v>
      </c>
      <c r="C70367">
        <v>1.0985868426940855E-4</v>
      </c>
    </row>
    <row r="70368" spans="1:3">
      <c r="A70368" s="1" t="s">
        <v>70369</v>
      </c>
      <c r="B70368">
        <v>1.8503071721277635E-3</v>
      </c>
      <c r="C70368">
        <v>3.8514062015203897E-3</v>
      </c>
    </row>
    <row r="70369" spans="1:3">
      <c r="A70369" s="1" t="s">
        <v>70370</v>
      </c>
      <c r="B70369">
        <v>1.4869666269139818E-6</v>
      </c>
      <c r="C70369">
        <v>3.7280670446429164E-5</v>
      </c>
    </row>
    <row r="70370" spans="1:3">
      <c r="A70370" s="1" t="s">
        <v>70371</v>
      </c>
      <c r="B70370">
        <v>5.177332011775754E-6</v>
      </c>
      <c r="C70370">
        <v>9.1702177759334417E-5</v>
      </c>
    </row>
    <row r="70371" spans="1:3">
      <c r="A70371" s="1" t="s">
        <v>70372</v>
      </c>
      <c r="B70371">
        <v>4.7786397578800897E-6</v>
      </c>
      <c r="C70371">
        <v>8.6546503988449357E-5</v>
      </c>
    </row>
    <row r="70372" spans="1:3">
      <c r="A70372" s="1" t="s">
        <v>70373</v>
      </c>
      <c r="B70372">
        <v>1.5436704561387596E-6</v>
      </c>
      <c r="C70372">
        <v>3.8300162832932497E-5</v>
      </c>
    </row>
    <row r="70373" spans="1:3">
      <c r="A70373" s="1" t="s">
        <v>70374</v>
      </c>
      <c r="B70373">
        <v>1.9835405660254527E-4</v>
      </c>
      <c r="C70373">
        <v>1.2912255384595096E-3</v>
      </c>
    </row>
    <row r="70374" spans="1:3">
      <c r="A70374" s="1" t="s">
        <v>70375</v>
      </c>
      <c r="B70374">
        <v>1.3787323488116956E-3</v>
      </c>
      <c r="C70374">
        <v>5.3659983427240664E-3</v>
      </c>
    </row>
    <row r="70375" spans="1:3">
      <c r="A70375" s="1" t="s">
        <v>70376</v>
      </c>
      <c r="B70375">
        <v>4.6150294680944045E-5</v>
      </c>
      <c r="C70375">
        <v>4.4673698524914571E-4</v>
      </c>
    </row>
    <row r="70376" spans="1:3">
      <c r="A70376" s="1" t="s">
        <v>70377</v>
      </c>
      <c r="B70376">
        <v>6.9771584347070003E-6</v>
      </c>
      <c r="C70376">
        <v>1.1375583006770339E-4</v>
      </c>
    </row>
    <row r="70377" spans="1:3">
      <c r="A70377" s="1" t="s">
        <v>70378</v>
      </c>
      <c r="B70377">
        <v>1.7249852145230962E-5</v>
      </c>
      <c r="C70377">
        <v>2.1890733721060344E-4</v>
      </c>
    </row>
    <row r="70378" spans="1:3">
      <c r="A70378" s="1" t="s">
        <v>70379</v>
      </c>
      <c r="B70378">
        <v>4.1616459851268368E-7</v>
      </c>
      <c r="C70378">
        <v>4.7057334270543447E-6</v>
      </c>
    </row>
    <row r="70379" spans="1:3">
      <c r="A70379" s="1" t="s">
        <v>70380</v>
      </c>
      <c r="B70379">
        <v>0.73629013178108793</v>
      </c>
      <c r="C70379">
        <v>0.62622449242055678</v>
      </c>
    </row>
    <row r="70380" spans="1:3">
      <c r="A70380" s="1" t="s">
        <v>70381</v>
      </c>
      <c r="B70380">
        <v>0.16565402286509637</v>
      </c>
      <c r="C70380">
        <v>0.22412253368645269</v>
      </c>
    </row>
    <row r="70381" spans="1:3">
      <c r="A70381" s="1" t="s">
        <v>70382</v>
      </c>
      <c r="B70381">
        <v>2.0491077393853491E-4</v>
      </c>
      <c r="C70381">
        <v>1.3222585323085835E-3</v>
      </c>
    </row>
    <row r="70382" spans="1:3">
      <c r="A70382" s="1" t="s">
        <v>70383</v>
      </c>
      <c r="B70382">
        <v>4.3418701436337398E-4</v>
      </c>
      <c r="C70382">
        <v>2.2907977410545313E-3</v>
      </c>
    </row>
    <row r="70383" spans="1:3">
      <c r="A70383" s="1" t="s">
        <v>70384</v>
      </c>
      <c r="B70383">
        <v>8.8867928829084286E-2</v>
      </c>
      <c r="C70383">
        <v>0.29701735689147923</v>
      </c>
    </row>
    <row r="70384" spans="1:3">
      <c r="A70384" s="1" t="s">
        <v>70385</v>
      </c>
      <c r="B70384">
        <v>8.5366023584761488E-4</v>
      </c>
      <c r="C70384">
        <v>2.1050889682834449E-3</v>
      </c>
    </row>
    <row r="70385" spans="1:3">
      <c r="A70385" s="1" t="s">
        <v>70386</v>
      </c>
      <c r="B70385">
        <v>1.3719772477896607E-4</v>
      </c>
      <c r="C70385">
        <v>9.8674094852369628E-4</v>
      </c>
    </row>
    <row r="70386" spans="1:3">
      <c r="A70386" s="1" t="s">
        <v>70387</v>
      </c>
      <c r="B70386">
        <v>4.9712137925105576E-5</v>
      </c>
      <c r="C70386">
        <v>4.7151157719175233E-4</v>
      </c>
    </row>
    <row r="70387" spans="1:3">
      <c r="A70387" s="1" t="s">
        <v>70388</v>
      </c>
      <c r="B70387">
        <v>3.3723412255140543E-5</v>
      </c>
      <c r="C70387">
        <v>3.5579726663622025E-4</v>
      </c>
    </row>
    <row r="70388" spans="1:3">
      <c r="A70388" s="1" t="s">
        <v>70389</v>
      </c>
      <c r="B70388">
        <v>4.8336475679410526E-5</v>
      </c>
      <c r="C70388">
        <v>4.6200196806795937E-4</v>
      </c>
    </row>
    <row r="70389" spans="1:3">
      <c r="A70389" s="1" t="s">
        <v>70390</v>
      </c>
      <c r="B70389">
        <v>3.6849362459053851E-7</v>
      </c>
      <c r="C70389">
        <v>2.1588550012115633E-6</v>
      </c>
    </row>
    <row r="70390" spans="1:3">
      <c r="A70390" s="1" t="s">
        <v>70391</v>
      </c>
      <c r="B70390">
        <v>6.306776604177485E-3</v>
      </c>
      <c r="C70390">
        <v>1.325213389270528E-2</v>
      </c>
    </row>
    <row r="70391" spans="1:3">
      <c r="A70391" s="1" t="s">
        <v>70392</v>
      </c>
      <c r="B70391">
        <v>0.5726091827289379</v>
      </c>
      <c r="C70391">
        <v>0.38573551561295755</v>
      </c>
    </row>
    <row r="70392" spans="1:3">
      <c r="A70392" s="1" t="s">
        <v>70393</v>
      </c>
      <c r="B70392">
        <v>1.6281992512535786E-4</v>
      </c>
      <c r="C70392">
        <v>7.3712522168471848E-4</v>
      </c>
    </row>
    <row r="70393" spans="1:3">
      <c r="A70393" s="1" t="s">
        <v>70394</v>
      </c>
      <c r="B70393">
        <v>7.6865313230645933E-5</v>
      </c>
      <c r="C70393">
        <v>6.4716889133492822E-4</v>
      </c>
    </row>
    <row r="70394" spans="1:3">
      <c r="A70394" s="1" t="s">
        <v>70395</v>
      </c>
      <c r="B70394">
        <v>1.1642866210776104E-5</v>
      </c>
      <c r="C70394">
        <v>1.6471318237547191E-4</v>
      </c>
    </row>
    <row r="70395" spans="1:3">
      <c r="A70395" s="1" t="s">
        <v>70396</v>
      </c>
      <c r="B70395">
        <v>1.6359094556696664E-5</v>
      </c>
      <c r="C70395">
        <v>2.1066519138652237E-4</v>
      </c>
    </row>
    <row r="70396" spans="1:3">
      <c r="A70396" s="1" t="s">
        <v>70397</v>
      </c>
      <c r="B70396">
        <v>4.6836870706684571E-4</v>
      </c>
      <c r="C70396">
        <v>2.4217742587916307E-3</v>
      </c>
    </row>
    <row r="70397" spans="1:3">
      <c r="A70397" s="1" t="s">
        <v>70398</v>
      </c>
      <c r="B70397">
        <v>1.828713197309902E-3</v>
      </c>
      <c r="C70397">
        <v>6.615795554263941E-3</v>
      </c>
    </row>
    <row r="70398" spans="1:3">
      <c r="A70398" s="1" t="s">
        <v>70399</v>
      </c>
      <c r="B70398">
        <v>4.0110774528435808E-6</v>
      </c>
      <c r="C70398">
        <v>7.6269438670315863E-5</v>
      </c>
    </row>
    <row r="70399" spans="1:3">
      <c r="A70399" s="1" t="s">
        <v>70400</v>
      </c>
      <c r="B70399">
        <v>0.29160038945550093</v>
      </c>
      <c r="C70399">
        <v>0.24940963168870042</v>
      </c>
    </row>
    <row r="70400" spans="1:3">
      <c r="A70400" s="1" t="s">
        <v>70401</v>
      </c>
      <c r="B70400">
        <v>7.8388779012181589E-4</v>
      </c>
      <c r="C70400">
        <v>1.7742738601506604E-3</v>
      </c>
    </row>
    <row r="70401" spans="1:3">
      <c r="A70401" s="1" t="s">
        <v>70402</v>
      </c>
      <c r="B70401">
        <v>1.9043321752098554E-5</v>
      </c>
      <c r="C70401">
        <v>2.3515858398117176E-4</v>
      </c>
    </row>
    <row r="70402" spans="1:3">
      <c r="A70402" s="1" t="s">
        <v>70403</v>
      </c>
      <c r="B70402">
        <v>1.4297607046030302E-5</v>
      </c>
      <c r="C70402">
        <v>1.9109953428563859E-4</v>
      </c>
    </row>
    <row r="70403" spans="1:3">
      <c r="A70403" s="1" t="s">
        <v>70404</v>
      </c>
      <c r="B70403">
        <v>2.2263653691465412E-5</v>
      </c>
      <c r="C70403">
        <v>2.6333077093472512E-4</v>
      </c>
    </row>
    <row r="70404" spans="1:3">
      <c r="A70404" s="1" t="s">
        <v>70405</v>
      </c>
      <c r="B70404">
        <v>1.2255045863397659E-3</v>
      </c>
      <c r="C70404">
        <v>4.9180846464254267E-3</v>
      </c>
    </row>
    <row r="70405" spans="1:3">
      <c r="A70405" s="1" t="s">
        <v>70406</v>
      </c>
      <c r="B70405">
        <v>2.5877858584857487E-4</v>
      </c>
      <c r="C70405">
        <v>7.4503575297288989E-4</v>
      </c>
    </row>
    <row r="70406" spans="1:3">
      <c r="A70406" s="1" t="s">
        <v>70407</v>
      </c>
      <c r="B70406">
        <v>0.38217243426041408</v>
      </c>
      <c r="C70406">
        <v>0.87862623243256255</v>
      </c>
    </row>
    <row r="70407" spans="1:3">
      <c r="A70407" s="1" t="s">
        <v>70408</v>
      </c>
      <c r="B70407">
        <v>1.3170664830371926E-2</v>
      </c>
      <c r="C70407">
        <v>6.9453360127268812E-2</v>
      </c>
    </row>
    <row r="70408" spans="1:3">
      <c r="A70408" s="1" t="s">
        <v>70409</v>
      </c>
      <c r="B70408">
        <v>0.17582491121193919</v>
      </c>
      <c r="C70408">
        <v>0.23620254802907295</v>
      </c>
    </row>
    <row r="70409" spans="1:3">
      <c r="A70409" s="1" t="s">
        <v>70410</v>
      </c>
      <c r="B70409">
        <v>1.14638766029179E-6</v>
      </c>
      <c r="C70409">
        <v>3.0907132634530536E-5</v>
      </c>
    </row>
    <row r="70410" spans="1:3">
      <c r="A70410" s="1" t="s">
        <v>70411</v>
      </c>
      <c r="B70410">
        <v>0.27314897934937055</v>
      </c>
      <c r="C70410">
        <v>0.96837172189976495</v>
      </c>
    </row>
    <row r="70411" spans="1:3">
      <c r="A70411" s="1" t="s">
        <v>70412</v>
      </c>
      <c r="B70411">
        <v>4.2480912243248028E-6</v>
      </c>
      <c r="C70411">
        <v>7.949667063898739E-5</v>
      </c>
    </row>
    <row r="70412" spans="1:3">
      <c r="A70412" s="1" t="s">
        <v>70413</v>
      </c>
      <c r="B70412">
        <v>1.1404028039066357E-5</v>
      </c>
      <c r="C70412">
        <v>1.6226245028146127E-4</v>
      </c>
    </row>
    <row r="70413" spans="1:3">
      <c r="A70413" s="1" t="s">
        <v>70414</v>
      </c>
      <c r="B70413">
        <v>3.651202173910015E-5</v>
      </c>
      <c r="C70413">
        <v>3.7690147452686416E-4</v>
      </c>
    </row>
    <row r="70414" spans="1:3">
      <c r="A70414" s="1" t="s">
        <v>70415</v>
      </c>
      <c r="B70414">
        <v>4.2150317774926215E-6</v>
      </c>
      <c r="C70414">
        <v>7.9049573616255672E-5</v>
      </c>
    </row>
    <row r="70415" spans="1:3">
      <c r="A70415" s="1" t="s">
        <v>70416</v>
      </c>
      <c r="B70415">
        <v>2.5387686691623353E-5</v>
      </c>
      <c r="C70415">
        <v>1.2174360814416526E-4</v>
      </c>
    </row>
    <row r="70416" spans="1:3">
      <c r="A70416" s="1" t="s">
        <v>70417</v>
      </c>
      <c r="B70416">
        <v>2.499749966319193E-5</v>
      </c>
      <c r="C70416">
        <v>1.202668470302955E-4</v>
      </c>
    </row>
    <row r="70417" spans="1:3">
      <c r="A70417" s="1" t="s">
        <v>70418</v>
      </c>
      <c r="B70417">
        <v>1.5849311702845456E-4</v>
      </c>
      <c r="C70417">
        <v>4.5831502250896837E-4</v>
      </c>
    </row>
    <row r="70418" spans="1:3">
      <c r="A70418" s="1" t="s">
        <v>70419</v>
      </c>
      <c r="B70418">
        <v>6.3755660438732304E-7</v>
      </c>
      <c r="C70418">
        <v>6.7423641676641968E-6</v>
      </c>
    </row>
    <row r="70419" spans="1:3">
      <c r="A70419" s="1" t="s">
        <v>70420</v>
      </c>
      <c r="B70419">
        <v>0.28383001685392434</v>
      </c>
      <c r="C70419">
        <v>0.82640078835314967</v>
      </c>
    </row>
    <row r="70420" spans="1:3">
      <c r="A70420" s="1" t="s">
        <v>70421</v>
      </c>
      <c r="B70420">
        <v>1.4468736562622563E-3</v>
      </c>
      <c r="C70420">
        <v>5.5611308130948398E-3</v>
      </c>
    </row>
    <row r="70421" spans="1:3">
      <c r="A70421" s="1" t="s">
        <v>70422</v>
      </c>
      <c r="B70421">
        <v>4.5497537248763422E-3</v>
      </c>
      <c r="C70421">
        <v>1.3062461723015072E-2</v>
      </c>
    </row>
    <row r="70422" spans="1:3">
      <c r="A70422" s="1" t="s">
        <v>70423</v>
      </c>
      <c r="B70422">
        <v>0.90795497718978646</v>
      </c>
      <c r="C70422">
        <v>0.68197131519093646</v>
      </c>
    </row>
    <row r="70423" spans="1:3">
      <c r="A70423" s="1" t="s">
        <v>70424</v>
      </c>
      <c r="B70423">
        <v>0.37593184262691681</v>
      </c>
      <c r="C70423">
        <v>0.30233806289468684</v>
      </c>
    </row>
    <row r="70424" spans="1:3">
      <c r="A70424" s="1" t="s">
        <v>70425</v>
      </c>
      <c r="B70424">
        <v>3.2258029339697613E-6</v>
      </c>
      <c r="C70424">
        <v>6.5171650029447834E-5</v>
      </c>
    </row>
    <row r="70425" spans="1:3">
      <c r="A70425" s="1" t="s">
        <v>70426</v>
      </c>
      <c r="B70425">
        <v>1.3471505995325974E-4</v>
      </c>
      <c r="C70425">
        <v>4.6553166341858394E-4</v>
      </c>
    </row>
    <row r="70426" spans="1:3">
      <c r="A70426" s="1" t="s">
        <v>70427</v>
      </c>
      <c r="B70426">
        <v>6.8052247691469974E-5</v>
      </c>
      <c r="C70426">
        <v>5.9233425078782543E-4</v>
      </c>
    </row>
    <row r="70427" spans="1:3">
      <c r="A70427" s="1" t="s">
        <v>70428</v>
      </c>
      <c r="B70427">
        <v>1.0986837562808395E-4</v>
      </c>
      <c r="C70427">
        <v>8.3929453972799838E-4</v>
      </c>
    </row>
    <row r="70428" spans="1:3">
      <c r="A70428" s="1" t="s">
        <v>70429</v>
      </c>
      <c r="B70428">
        <v>3.8741307633290831E-6</v>
      </c>
      <c r="C70428">
        <v>2.7747969588879038E-5</v>
      </c>
    </row>
    <row r="70429" spans="1:3">
      <c r="A70429" s="1" t="s">
        <v>70430</v>
      </c>
      <c r="B70429">
        <v>1.0958701004254862E-5</v>
      </c>
      <c r="C70429">
        <v>8.605726506173182E-5</v>
      </c>
    </row>
    <row r="70430" spans="1:3">
      <c r="A70430" s="1" t="s">
        <v>70431</v>
      </c>
      <c r="B70430">
        <v>5.2161413835457866E-4</v>
      </c>
      <c r="C70430">
        <v>2.6209802325491195E-3</v>
      </c>
    </row>
    <row r="70431" spans="1:3">
      <c r="A70431" s="1" t="s">
        <v>70432</v>
      </c>
      <c r="B70431">
        <v>1.1099519408613776E-3</v>
      </c>
      <c r="C70431">
        <v>4.5709464239562072E-3</v>
      </c>
    </row>
    <row r="70432" spans="1:3">
      <c r="A70432" s="1" t="s">
        <v>70433</v>
      </c>
      <c r="B70432">
        <v>7.7723457500628994E-8</v>
      </c>
      <c r="C70432">
        <v>9.0373334349273692E-7</v>
      </c>
    </row>
    <row r="70433" spans="1:3">
      <c r="A70433" s="1" t="s">
        <v>70434</v>
      </c>
      <c r="B70433">
        <v>9.9361525684754198E-7</v>
      </c>
      <c r="C70433">
        <v>2.7880421012025617E-5</v>
      </c>
    </row>
    <row r="70434" spans="1:3">
      <c r="A70434" s="1" t="s">
        <v>70435</v>
      </c>
      <c r="B70434">
        <v>1.8997911504763688E-5</v>
      </c>
      <c r="C70434">
        <v>2.3475242440561164E-4</v>
      </c>
    </row>
    <row r="70435" spans="1:3">
      <c r="A70435" s="1" t="s">
        <v>70436</v>
      </c>
      <c r="B70435">
        <v>4.3297957024327837E-5</v>
      </c>
      <c r="C70435">
        <v>4.2652215037846335E-4</v>
      </c>
    </row>
    <row r="70436" spans="1:3">
      <c r="A70436" s="1" t="s">
        <v>70437</v>
      </c>
      <c r="B70436">
        <v>1.7739325406203737E-5</v>
      </c>
      <c r="C70436">
        <v>2.2338666311331819E-4</v>
      </c>
    </row>
    <row r="70437" spans="1:3">
      <c r="A70437" s="1" t="s">
        <v>70438</v>
      </c>
      <c r="B70437">
        <v>3.0501125278169049E-6</v>
      </c>
      <c r="C70437">
        <v>6.2590517629312564E-5</v>
      </c>
    </row>
    <row r="70438" spans="1:3">
      <c r="A70438" s="1" t="s">
        <v>70439</v>
      </c>
      <c r="B70438">
        <v>5.1602415702029973E-6</v>
      </c>
      <c r="C70438">
        <v>9.1483478182352457E-5</v>
      </c>
    </row>
    <row r="70439" spans="1:3">
      <c r="A70439" s="1" t="s">
        <v>70440</v>
      </c>
      <c r="B70439">
        <v>2.5552794889989314E-6</v>
      </c>
      <c r="C70439">
        <v>1.6561427814635222E-5</v>
      </c>
    </row>
    <row r="70440" spans="1:3">
      <c r="A70440" s="1" t="s">
        <v>70441</v>
      </c>
      <c r="B70440">
        <v>1.8525140431486636E-4</v>
      </c>
      <c r="C70440">
        <v>7.092151446903706E-4</v>
      </c>
    </row>
    <row r="70441" spans="1:3">
      <c r="A70441" s="1" t="s">
        <v>70442</v>
      </c>
      <c r="B70441">
        <v>1.3596159000647128E-5</v>
      </c>
      <c r="C70441">
        <v>1.8426902606676342E-4</v>
      </c>
    </row>
    <row r="70442" spans="1:3">
      <c r="A70442" s="1" t="s">
        <v>70443</v>
      </c>
      <c r="B70442">
        <v>3.6947262653878664E-6</v>
      </c>
      <c r="C70442">
        <v>7.1878279959616096E-5</v>
      </c>
    </row>
    <row r="70443" spans="1:3">
      <c r="A70443" s="1" t="s">
        <v>70444</v>
      </c>
      <c r="B70443">
        <v>8.9840249984516956E-4</v>
      </c>
      <c r="C70443">
        <v>3.9104180005065207E-3</v>
      </c>
    </row>
    <row r="70444" spans="1:3">
      <c r="A70444" s="1" t="s">
        <v>70445</v>
      </c>
      <c r="B70444">
        <v>2.9522300112542928E-6</v>
      </c>
      <c r="C70444">
        <v>6.1134670329119443E-5</v>
      </c>
    </row>
    <row r="70445" spans="1:3">
      <c r="A70445" s="1" t="s">
        <v>70446</v>
      </c>
      <c r="B70445">
        <v>3.8959459156434749E-6</v>
      </c>
      <c r="C70445">
        <v>7.4682832621412979E-5</v>
      </c>
    </row>
    <row r="70446" spans="1:3">
      <c r="A70446" s="1" t="s">
        <v>70447</v>
      </c>
      <c r="B70446">
        <v>5.4084914620137758E-8</v>
      </c>
      <c r="C70446">
        <v>9.5313702143590906E-7</v>
      </c>
    </row>
    <row r="70447" spans="1:3">
      <c r="A70447" s="1" t="s">
        <v>70448</v>
      </c>
      <c r="B70447">
        <v>7.5033603408826123E-6</v>
      </c>
      <c r="C70447">
        <v>1.1989205469473569E-4</v>
      </c>
    </row>
    <row r="70448" spans="1:3">
      <c r="A70448" s="1" t="s">
        <v>70449</v>
      </c>
      <c r="B70448">
        <v>3.3209418695373077E-6</v>
      </c>
      <c r="C70448">
        <v>6.6553065804419434E-5</v>
      </c>
    </row>
    <row r="70449" spans="1:3">
      <c r="A70449" s="1" t="s">
        <v>70450</v>
      </c>
      <c r="B70449">
        <v>2.8108698010122664E-6</v>
      </c>
      <c r="C70449">
        <v>5.9008290766119544E-5</v>
      </c>
    </row>
    <row r="70450" spans="1:3">
      <c r="A70450" s="1" t="s">
        <v>70451</v>
      </c>
      <c r="B70450">
        <v>3.769608556965295E-4</v>
      </c>
      <c r="C70450">
        <v>2.0653004846776348E-3</v>
      </c>
    </row>
    <row r="70451" spans="1:3">
      <c r="A70451" s="1" t="s">
        <v>70452</v>
      </c>
      <c r="B70451">
        <v>2.1879007688738282E-5</v>
      </c>
      <c r="C70451">
        <v>2.60027440363557E-4</v>
      </c>
    </row>
    <row r="70452" spans="1:3">
      <c r="A70452" s="1" t="s">
        <v>70453</v>
      </c>
      <c r="B70452">
        <v>2.2097752374562054E-5</v>
      </c>
      <c r="C70452">
        <v>2.6190794141504794E-4</v>
      </c>
    </row>
    <row r="70453" spans="1:3">
      <c r="A70453" s="1" t="s">
        <v>70454</v>
      </c>
      <c r="B70453">
        <v>1.7471409891922217E-6</v>
      </c>
      <c r="C70453">
        <v>1.4887091813456616E-5</v>
      </c>
    </row>
    <row r="70454" spans="1:3">
      <c r="A70454" s="1" t="s">
        <v>70455</v>
      </c>
      <c r="B70454">
        <v>8.8701062530780944E-6</v>
      </c>
      <c r="C70454">
        <v>1.3530494041581037E-4</v>
      </c>
    </row>
    <row r="70455" spans="1:3">
      <c r="A70455" s="1" t="s">
        <v>70456</v>
      </c>
      <c r="B70455">
        <v>2.3935269768158469E-6</v>
      </c>
      <c r="C70455">
        <v>1.8544026437642424E-5</v>
      </c>
    </row>
    <row r="70456" spans="1:3">
      <c r="A70456" s="1" t="s">
        <v>70457</v>
      </c>
      <c r="B70456">
        <v>5.5801523243221229E-5</v>
      </c>
      <c r="C70456">
        <v>3.1719371099261749E-4</v>
      </c>
    </row>
    <row r="70457" spans="1:3">
      <c r="A70457" s="1" t="s">
        <v>70458</v>
      </c>
      <c r="B70457">
        <v>3.1716039768819458E-3</v>
      </c>
      <c r="C70457">
        <v>9.9691381768877239E-3</v>
      </c>
    </row>
    <row r="70458" spans="1:3">
      <c r="A70458" s="1" t="s">
        <v>70459</v>
      </c>
      <c r="B70458">
        <v>4.8243132034187018E-4</v>
      </c>
      <c r="C70458">
        <v>2.4749321010539092E-3</v>
      </c>
    </row>
    <row r="70459" spans="1:3">
      <c r="A70459" s="1" t="s">
        <v>70460</v>
      </c>
      <c r="B70459">
        <v>1.4613080510937098E-4</v>
      </c>
      <c r="C70459">
        <v>1.0331777266920398E-3</v>
      </c>
    </row>
    <row r="70460" spans="1:3">
      <c r="A70460" s="1" t="s">
        <v>70461</v>
      </c>
      <c r="B70460">
        <v>5.1462445058495459E-5</v>
      </c>
      <c r="C70460">
        <v>4.8350875649918817E-4</v>
      </c>
    </row>
    <row r="70461" spans="1:3">
      <c r="A70461" s="1" t="s">
        <v>70462</v>
      </c>
      <c r="B70461">
        <v>3.1450904146795958E-5</v>
      </c>
      <c r="C70461">
        <v>1.4571310059604951E-4</v>
      </c>
    </row>
    <row r="70462" spans="1:3">
      <c r="A70462" s="1" t="s">
        <v>70463</v>
      </c>
      <c r="B70462">
        <v>1.5596673037546526E-5</v>
      </c>
      <c r="C70462">
        <v>2.0351247816926919E-4</v>
      </c>
    </row>
    <row r="70463" spans="1:3">
      <c r="A70463" s="1" t="s">
        <v>70464</v>
      </c>
      <c r="B70463">
        <v>7.0402892715049001E-6</v>
      </c>
      <c r="C70463">
        <v>1.1449858801329643E-4</v>
      </c>
    </row>
    <row r="70464" spans="1:3">
      <c r="A70464" s="1" t="s">
        <v>70465</v>
      </c>
      <c r="B70464">
        <v>4.6645104266474816E-6</v>
      </c>
      <c r="C70464">
        <v>8.5049051882680205E-5</v>
      </c>
    </row>
    <row r="70465" spans="1:3">
      <c r="A70465" s="1" t="s">
        <v>70466</v>
      </c>
      <c r="B70465">
        <v>2.0152916556463639E-7</v>
      </c>
      <c r="C70465">
        <v>2.6672621965800578E-6</v>
      </c>
    </row>
    <row r="70466" spans="1:3">
      <c r="A70466" s="1" t="s">
        <v>70467</v>
      </c>
      <c r="B70466">
        <v>5.9044618933957996E-6</v>
      </c>
      <c r="C70466">
        <v>1.0083238456216235E-4</v>
      </c>
    </row>
    <row r="70467" spans="1:3">
      <c r="A70467" s="1" t="s">
        <v>70468</v>
      </c>
      <c r="B70467">
        <v>1.1614657578914893E-3</v>
      </c>
      <c r="C70467">
        <v>4.7267736746119575E-3</v>
      </c>
    </row>
    <row r="70468" spans="1:3">
      <c r="A70468" s="1" t="s">
        <v>70469</v>
      </c>
      <c r="B70468">
        <v>7.7280562143428793E-6</v>
      </c>
      <c r="C70468">
        <v>1.2247589822620764E-4</v>
      </c>
    </row>
    <row r="70469" spans="1:3">
      <c r="A70469" s="1" t="s">
        <v>70470</v>
      </c>
      <c r="B70469">
        <v>7.771143053393857E-6</v>
      </c>
      <c r="C70469">
        <v>1.2296898735544997E-4</v>
      </c>
    </row>
    <row r="70470" spans="1:3">
      <c r="A70470" s="1" t="s">
        <v>70471</v>
      </c>
      <c r="B70470">
        <v>4.9606877028453417E-6</v>
      </c>
      <c r="C70470">
        <v>8.8914826409391192E-5</v>
      </c>
    </row>
    <row r="70471" spans="1:3">
      <c r="A70471" s="1" t="s">
        <v>70472</v>
      </c>
      <c r="B70471">
        <v>1.1390024141021684E-5</v>
      </c>
      <c r="C70471">
        <v>7.2176681652232145E-5</v>
      </c>
    </row>
    <row r="70472" spans="1:3">
      <c r="A70472" s="1" t="s">
        <v>70473</v>
      </c>
      <c r="B70472">
        <v>9.041251624602839E-2</v>
      </c>
      <c r="C70472">
        <v>0.6828657546974507</v>
      </c>
    </row>
    <row r="70473" spans="1:3">
      <c r="A70473" s="1" t="s">
        <v>70474</v>
      </c>
      <c r="B70473">
        <v>1.9438964023882088E-6</v>
      </c>
      <c r="C70473">
        <v>7.8803492049071451E-6</v>
      </c>
    </row>
    <row r="70474" spans="1:3">
      <c r="A70474" s="1" t="s">
        <v>70475</v>
      </c>
      <c r="B70474">
        <v>2.5916328973287772E-6</v>
      </c>
      <c r="C70474">
        <v>5.565067428803016E-5</v>
      </c>
    </row>
    <row r="70475" spans="1:3">
      <c r="A70475" s="1" t="s">
        <v>70476</v>
      </c>
      <c r="B70475">
        <v>1.3787323488116956E-3</v>
      </c>
      <c r="C70475">
        <v>5.3659983427240664E-3</v>
      </c>
    </row>
    <row r="70476" spans="1:3">
      <c r="A70476" s="1" t="s">
        <v>70477</v>
      </c>
      <c r="B70476">
        <v>6.2399835714071293E-5</v>
      </c>
      <c r="C70476">
        <v>3.9246173599389092E-4</v>
      </c>
    </row>
    <row r="70477" spans="1:3">
      <c r="A70477" s="1" t="s">
        <v>70478</v>
      </c>
      <c r="B70477">
        <v>3.5875248314662855E-3</v>
      </c>
      <c r="C70477">
        <v>1.0931344258269008E-2</v>
      </c>
    </row>
    <row r="70478" spans="1:3">
      <c r="A70478" s="1" t="s">
        <v>70479</v>
      </c>
      <c r="B70478">
        <v>6.5110637765465905E-5</v>
      </c>
      <c r="C70478">
        <v>5.7361317794778568E-4</v>
      </c>
    </row>
    <row r="70479" spans="1:3">
      <c r="A70479" s="1" t="s">
        <v>70480</v>
      </c>
      <c r="B70479">
        <v>6.1915898172357838E-5</v>
      </c>
      <c r="C70479">
        <v>5.5302063552540811E-4</v>
      </c>
    </row>
    <row r="70480" spans="1:3">
      <c r="A70480" s="1" t="s">
        <v>70481</v>
      </c>
      <c r="B70480">
        <v>5.3448598428477664E-4</v>
      </c>
      <c r="C70480">
        <v>2.6683310697794694E-3</v>
      </c>
    </row>
    <row r="70481" spans="1:3">
      <c r="A70481" s="1" t="s">
        <v>70482</v>
      </c>
      <c r="B70481">
        <v>7.8875566910265835E-6</v>
      </c>
      <c r="C70481">
        <v>1.2429748616579002E-4</v>
      </c>
    </row>
    <row r="70482" spans="1:3">
      <c r="A70482" s="1" t="s">
        <v>70483</v>
      </c>
      <c r="B70482">
        <v>2.4198466562591226E-5</v>
      </c>
      <c r="C70482">
        <v>2.7971779674848367E-4</v>
      </c>
    </row>
    <row r="70483" spans="1:3">
      <c r="A70483" s="1" t="s">
        <v>70484</v>
      </c>
      <c r="B70483">
        <v>2.5090023459168036E-3</v>
      </c>
      <c r="C70483">
        <v>8.3700207746506428E-3</v>
      </c>
    </row>
    <row r="70484" spans="1:3">
      <c r="A70484" s="1" t="s">
        <v>70485</v>
      </c>
      <c r="B70484">
        <v>1.177166316587463E-5</v>
      </c>
      <c r="C70484">
        <v>1.3106077961637879E-4</v>
      </c>
    </row>
    <row r="70485" spans="1:3">
      <c r="A70485" s="1" t="s">
        <v>70486</v>
      </c>
      <c r="B70485">
        <v>4.0079725688139843E-5</v>
      </c>
      <c r="C70485">
        <v>1.7449836683014269E-4</v>
      </c>
    </row>
    <row r="70486" spans="1:3">
      <c r="A70486" s="1" t="s">
        <v>70487</v>
      </c>
      <c r="B70486">
        <v>0.17902027547738797</v>
      </c>
      <c r="C70486">
        <v>0.16642199807112062</v>
      </c>
    </row>
    <row r="70487" spans="1:3">
      <c r="A70487" s="1" t="s">
        <v>70488</v>
      </c>
      <c r="B70487">
        <v>3.1165487438668734E-7</v>
      </c>
      <c r="C70487">
        <v>3.7521633781475902E-6</v>
      </c>
    </row>
    <row r="70488" spans="1:3">
      <c r="A70488" s="1" t="s">
        <v>70489</v>
      </c>
      <c r="B70488">
        <v>2.0019961350901288E-4</v>
      </c>
      <c r="C70488">
        <v>1.2999876615876248E-3</v>
      </c>
    </row>
    <row r="70489" spans="1:3">
      <c r="A70489" s="1" t="s">
        <v>70490</v>
      </c>
      <c r="B70489">
        <v>1.1816547242612186E-2</v>
      </c>
      <c r="C70489">
        <v>2.6900054210195253E-2</v>
      </c>
    </row>
    <row r="70490" spans="1:3">
      <c r="A70490" s="1" t="s">
        <v>70491</v>
      </c>
      <c r="B70490">
        <v>1.9349161922375353E-6</v>
      </c>
      <c r="C70490">
        <v>2.1807507314565055E-5</v>
      </c>
    </row>
    <row r="70491" spans="1:3">
      <c r="A70491" s="1" t="s">
        <v>70492</v>
      </c>
      <c r="B70491">
        <v>3.6096001546657491E-5</v>
      </c>
      <c r="C70491">
        <v>3.7378160332443414E-4</v>
      </c>
    </row>
    <row r="70492" spans="1:3">
      <c r="A70492" s="1" t="s">
        <v>70493</v>
      </c>
      <c r="B70492">
        <v>4.8567202167867446E-6</v>
      </c>
      <c r="C70492">
        <v>8.7565278138374168E-5</v>
      </c>
    </row>
    <row r="70493" spans="1:3">
      <c r="A70493" s="1" t="s">
        <v>70494</v>
      </c>
      <c r="B70493">
        <v>4.4357165044675764E-5</v>
      </c>
      <c r="C70493">
        <v>4.3406980532178607E-4</v>
      </c>
    </row>
    <row r="70494" spans="1:3">
      <c r="A70494" s="1" t="s">
        <v>70495</v>
      </c>
      <c r="B70494">
        <v>7.4895966433297457E-6</v>
      </c>
      <c r="C70494">
        <v>1.1973309440654333E-4</v>
      </c>
    </row>
    <row r="70495" spans="1:3">
      <c r="A70495" s="1" t="s">
        <v>70496</v>
      </c>
      <c r="B70495">
        <v>2.4379657937321039E-4</v>
      </c>
      <c r="C70495">
        <v>3.4420061144294111E-4</v>
      </c>
    </row>
    <row r="70496" spans="1:3">
      <c r="A70496" s="1" t="s">
        <v>70497</v>
      </c>
      <c r="B70496">
        <v>0.18244825624490385</v>
      </c>
      <c r="C70496">
        <v>0.30881879754289188</v>
      </c>
    </row>
    <row r="70497" spans="1:3">
      <c r="A70497" s="1" t="s">
        <v>70498</v>
      </c>
      <c r="B70497">
        <v>9.0677138293918436E-2</v>
      </c>
      <c r="C70497">
        <v>0.13428888069004263</v>
      </c>
    </row>
    <row r="70498" spans="1:3">
      <c r="A70498" s="1" t="s">
        <v>70499</v>
      </c>
      <c r="B70498">
        <v>6.2159843666613837E-5</v>
      </c>
      <c r="C70498">
        <v>1.4093510723018829E-4</v>
      </c>
    </row>
    <row r="70499" spans="1:3">
      <c r="A70499" s="1" t="s">
        <v>70500</v>
      </c>
      <c r="B70499">
        <v>5.5442487897369746E-6</v>
      </c>
      <c r="C70499">
        <v>9.6350732454276373E-5</v>
      </c>
    </row>
    <row r="70500" spans="1:3">
      <c r="A70500" s="1" t="s">
        <v>70501</v>
      </c>
      <c r="B70500">
        <v>6.5562142105963473E-7</v>
      </c>
      <c r="C70500">
        <v>8.1316116203746219E-6</v>
      </c>
    </row>
    <row r="70501" spans="1:3">
      <c r="A70501" s="1" t="s">
        <v>70502</v>
      </c>
      <c r="B70501">
        <v>0.20486296199228105</v>
      </c>
      <c r="C70501">
        <v>0.27081513902340298</v>
      </c>
    </row>
    <row r="70502" spans="1:3">
      <c r="A70502" s="1" t="s">
        <v>70503</v>
      </c>
      <c r="B70502">
        <v>5.0816963914842675E-5</v>
      </c>
      <c r="C70502">
        <v>4.7909746444388905E-4</v>
      </c>
    </row>
    <row r="70503" spans="1:3">
      <c r="A70503" s="1" t="s">
        <v>70504</v>
      </c>
      <c r="B70503">
        <v>1.5871263684863266E-3</v>
      </c>
      <c r="C70503">
        <v>3.0704271531724232E-3</v>
      </c>
    </row>
    <row r="70504" spans="1:3">
      <c r="A70504" s="1" t="s">
        <v>70505</v>
      </c>
      <c r="B70504">
        <v>2.2646552189873365E-3</v>
      </c>
      <c r="C70504">
        <v>7.7552383419901821E-3</v>
      </c>
    </row>
    <row r="70505" spans="1:3">
      <c r="A70505" s="1" t="s">
        <v>70506</v>
      </c>
      <c r="B70505">
        <v>1.4198600969007857E-6</v>
      </c>
      <c r="C70505">
        <v>7.0256470177520364E-6</v>
      </c>
    </row>
    <row r="70506" spans="1:3">
      <c r="A70506" s="1" t="s">
        <v>70507</v>
      </c>
      <c r="B70506">
        <v>6.3891711701345132E-3</v>
      </c>
      <c r="C70506">
        <v>1.6866782754989259E-2</v>
      </c>
    </row>
    <row r="70507" spans="1:3">
      <c r="A70507" s="1" t="s">
        <v>70508</v>
      </c>
      <c r="B70507">
        <v>1.8034178904854219E-5</v>
      </c>
      <c r="C70507">
        <v>1.2035428849970489E-4</v>
      </c>
    </row>
    <row r="70508" spans="1:3">
      <c r="A70508" s="1" t="s">
        <v>70509</v>
      </c>
      <c r="B70508">
        <v>9.512614030581528E-7</v>
      </c>
      <c r="C70508">
        <v>8.2462898952266394E-6</v>
      </c>
    </row>
    <row r="70509" spans="1:3">
      <c r="A70509" s="1" t="s">
        <v>70510</v>
      </c>
      <c r="B70509">
        <v>6.0532722217209985E-4</v>
      </c>
      <c r="C70509">
        <v>2.9238984154921644E-3</v>
      </c>
    </row>
    <row r="70510" spans="1:3">
      <c r="A70510" s="1" t="s">
        <v>70511</v>
      </c>
      <c r="B70510">
        <v>2.9469521913160109E-4</v>
      </c>
      <c r="C70510">
        <v>1.7245740060319197E-3</v>
      </c>
    </row>
    <row r="70511" spans="1:3">
      <c r="A70511" s="1" t="s">
        <v>70512</v>
      </c>
      <c r="B70511">
        <v>7.7665274988823264E-4</v>
      </c>
      <c r="C70511">
        <v>3.5124610907977297E-3</v>
      </c>
    </row>
    <row r="70512" spans="1:3">
      <c r="A70512" s="1" t="s">
        <v>70513</v>
      </c>
      <c r="B70512">
        <v>1.0993711649360209E-2</v>
      </c>
      <c r="C70512">
        <v>2.5458337773802256E-2</v>
      </c>
    </row>
    <row r="70513" spans="1:3">
      <c r="A70513" s="1" t="s">
        <v>70514</v>
      </c>
      <c r="B70513">
        <v>1.5966320340203349E-3</v>
      </c>
      <c r="C70513">
        <v>5.9821505281796748E-3</v>
      </c>
    </row>
    <row r="70514" spans="1:3">
      <c r="A70514" s="1" t="s">
        <v>70515</v>
      </c>
      <c r="B70514">
        <v>5.8660296622843498E-3</v>
      </c>
      <c r="C70514">
        <v>3.7075876452157007E-2</v>
      </c>
    </row>
    <row r="70515" spans="1:3">
      <c r="A70515" s="1" t="s">
        <v>70516</v>
      </c>
      <c r="B70515">
        <v>9.9104374257117526E-7</v>
      </c>
      <c r="C70515">
        <v>6.0992308274789049E-6</v>
      </c>
    </row>
    <row r="70516" spans="1:3">
      <c r="A70516" s="1" t="s">
        <v>70517</v>
      </c>
      <c r="B70516">
        <v>6.3190806736833305E-2</v>
      </c>
      <c r="C70516">
        <v>0.94584530233440944</v>
      </c>
    </row>
    <row r="70517" spans="1:3">
      <c r="A70517" s="1" t="s">
        <v>70518</v>
      </c>
      <c r="B70517">
        <v>1.0567268151745326E-6</v>
      </c>
      <c r="C70517">
        <v>1.0017690907998196E-5</v>
      </c>
    </row>
    <row r="70518" spans="1:3">
      <c r="A70518" s="1" t="s">
        <v>70519</v>
      </c>
      <c r="B70518">
        <v>1.1715766027394419E-5</v>
      </c>
      <c r="C70518">
        <v>1.6545845240755776E-4</v>
      </c>
    </row>
    <row r="70519" spans="1:3">
      <c r="A70519" s="1" t="s">
        <v>70520</v>
      </c>
      <c r="B70519">
        <v>6.7729148806061664E-7</v>
      </c>
      <c r="C70519">
        <v>6.8914864166697005E-6</v>
      </c>
    </row>
    <row r="70520" spans="1:3">
      <c r="A70520" s="1" t="s">
        <v>70521</v>
      </c>
      <c r="B70520">
        <v>1.1080101855445755E-5</v>
      </c>
      <c r="C70520">
        <v>1.5891596031747979E-4</v>
      </c>
    </row>
    <row r="70521" spans="1:3">
      <c r="A70521" s="1" t="s">
        <v>70522</v>
      </c>
      <c r="B70521">
        <v>4.4022094336346458E-7</v>
      </c>
      <c r="C70521">
        <v>4.9174657581285013E-6</v>
      </c>
    </row>
    <row r="70522" spans="1:3">
      <c r="A70522" s="1" t="s">
        <v>70523</v>
      </c>
      <c r="B70522">
        <v>6.3719999446135087E-2</v>
      </c>
      <c r="C70522">
        <v>0.61177858792324802</v>
      </c>
    </row>
    <row r="70523" spans="1:3">
      <c r="A70523" s="1" t="s">
        <v>70524</v>
      </c>
      <c r="B70523">
        <v>1.0258401921381252E-5</v>
      </c>
      <c r="C70523">
        <v>1.5030346048088391E-4</v>
      </c>
    </row>
    <row r="70524" spans="1:3">
      <c r="A70524" s="1" t="s">
        <v>70525</v>
      </c>
      <c r="B70524">
        <v>0.16172097996242518</v>
      </c>
      <c r="C70524">
        <v>0.97829509791318947</v>
      </c>
    </row>
    <row r="70525" spans="1:3">
      <c r="A70525" s="1" t="s">
        <v>70526</v>
      </c>
      <c r="B70525">
        <v>2.2309453445987004E-4</v>
      </c>
      <c r="C70525">
        <v>1.4069851916842535E-3</v>
      </c>
    </row>
    <row r="70526" spans="1:3">
      <c r="A70526" s="1" t="s">
        <v>70527</v>
      </c>
      <c r="B70526">
        <v>3.2276128736765983E-6</v>
      </c>
      <c r="C70526">
        <v>2.4632330997771378E-5</v>
      </c>
    </row>
    <row r="70527" spans="1:3">
      <c r="A70527" s="1" t="s">
        <v>70528</v>
      </c>
      <c r="B70527">
        <v>0.19860497228830834</v>
      </c>
      <c r="C70527">
        <v>0.26333293221130905</v>
      </c>
    </row>
    <row r="70528" spans="1:3">
      <c r="A70528" s="1" t="s">
        <v>70529</v>
      </c>
      <c r="B70528">
        <v>4.3459111299894914E-7</v>
      </c>
      <c r="C70528">
        <v>3.4628610172737545E-6</v>
      </c>
    </row>
    <row r="70529" spans="1:3">
      <c r="A70529" s="1" t="s">
        <v>70530</v>
      </c>
      <c r="B70529">
        <v>1.0806953345907573E-2</v>
      </c>
      <c r="C70529">
        <v>9.0701756977267914E-2</v>
      </c>
    </row>
    <row r="70530" spans="1:3">
      <c r="A70530" s="1" t="s">
        <v>70531</v>
      </c>
      <c r="B70530">
        <v>2.172704833208764E-6</v>
      </c>
      <c r="C70530">
        <v>1.8057212076681778E-5</v>
      </c>
    </row>
    <row r="70531" spans="1:3">
      <c r="A70531" s="1" t="s">
        <v>70532</v>
      </c>
      <c r="B70531">
        <v>5.4700986089203254E-6</v>
      </c>
      <c r="C70531">
        <v>9.5418329923890251E-5</v>
      </c>
    </row>
    <row r="70532" spans="1:3">
      <c r="A70532" s="1" t="s">
        <v>70533</v>
      </c>
      <c r="B70532">
        <v>2.39395112128548E-3</v>
      </c>
      <c r="C70532">
        <v>8.0824600371719527E-3</v>
      </c>
    </row>
    <row r="70533" spans="1:3">
      <c r="A70533" s="1" t="s">
        <v>70534</v>
      </c>
      <c r="B70533">
        <v>1.716996384070933E-5</v>
      </c>
      <c r="C70533">
        <v>2.1817297197648799E-4</v>
      </c>
    </row>
    <row r="70534" spans="1:3">
      <c r="A70534" s="1" t="s">
        <v>70535</v>
      </c>
      <c r="B70534">
        <v>6.3531022843555098E-8</v>
      </c>
      <c r="C70534">
        <v>4.688807175307058E-7</v>
      </c>
    </row>
    <row r="70535" spans="1:3">
      <c r="A70535" s="1" t="s">
        <v>70536</v>
      </c>
      <c r="B70535">
        <v>2.7611972270302084E-3</v>
      </c>
      <c r="C70535">
        <v>8.9894473336166007E-3</v>
      </c>
    </row>
    <row r="70536" spans="1:3">
      <c r="A70536" s="1" t="s">
        <v>70537</v>
      </c>
      <c r="B70536">
        <v>7.5309851632152227E-6</v>
      </c>
      <c r="C70536">
        <v>1.2021085830861113E-4</v>
      </c>
    </row>
    <row r="70537" spans="1:3">
      <c r="A70537" s="1" t="s">
        <v>70538</v>
      </c>
      <c r="B70537">
        <v>0.48178666230845141</v>
      </c>
      <c r="C70537">
        <v>0.64711642571269079</v>
      </c>
    </row>
    <row r="70538" spans="1:3">
      <c r="A70538" s="1" t="s">
        <v>70539</v>
      </c>
      <c r="B70538">
        <v>4.4535901502316331E-6</v>
      </c>
      <c r="C70538">
        <v>8.2254654742680797E-5</v>
      </c>
    </row>
    <row r="70539" spans="1:3">
      <c r="A70539" s="1" t="s">
        <v>70540</v>
      </c>
      <c r="B70539">
        <v>9.4019772553052132E-6</v>
      </c>
      <c r="C70539">
        <v>1.4112237736734856E-4</v>
      </c>
    </row>
    <row r="70540" spans="1:3">
      <c r="A70540" s="1" t="s">
        <v>70541</v>
      </c>
      <c r="B70540">
        <v>0.62942065733626529</v>
      </c>
      <c r="C70540">
        <v>0.93710694093872582</v>
      </c>
    </row>
    <row r="70541" spans="1:3">
      <c r="A70541" s="1" t="s">
        <v>70542</v>
      </c>
      <c r="B70541">
        <v>4.0772533441637746E-4</v>
      </c>
      <c r="C70541">
        <v>2.1875551888208061E-3</v>
      </c>
    </row>
    <row r="70542" spans="1:3">
      <c r="A70542" s="1" t="s">
        <v>70543</v>
      </c>
      <c r="B70542">
        <v>2.8216248115572873E-7</v>
      </c>
      <c r="C70542">
        <v>2.2714294561338508E-6</v>
      </c>
    </row>
    <row r="70543" spans="1:3">
      <c r="A70543" s="1" t="s">
        <v>70544</v>
      </c>
      <c r="B70543">
        <v>1.3777110835775915E-4</v>
      </c>
      <c r="C70543">
        <v>9.8974527764616321E-4</v>
      </c>
    </row>
    <row r="70544" spans="1:3">
      <c r="A70544" s="1" t="s">
        <v>70545</v>
      </c>
      <c r="B70544">
        <v>6.494536400743114E-4</v>
      </c>
      <c r="C70544">
        <v>3.0791735714635095E-3</v>
      </c>
    </row>
    <row r="70545" spans="1:3">
      <c r="A70545" s="1" t="s">
        <v>70546</v>
      </c>
      <c r="B70545">
        <v>7.2279262602388773E-7</v>
      </c>
      <c r="C70545">
        <v>7.251688529670677E-6</v>
      </c>
    </row>
    <row r="70546" spans="1:3">
      <c r="A70546" s="1" t="s">
        <v>70547</v>
      </c>
      <c r="B70546">
        <v>4.9094617498199805E-5</v>
      </c>
      <c r="C70546">
        <v>4.672517419437429E-4</v>
      </c>
    </row>
    <row r="70547" spans="1:3">
      <c r="A70547" s="1" t="s">
        <v>70548</v>
      </c>
      <c r="B70547">
        <v>7.1256394794446423E-7</v>
      </c>
      <c r="C70547">
        <v>8.3687311479113257E-6</v>
      </c>
    </row>
    <row r="70548" spans="1:3">
      <c r="A70548" s="1" t="s">
        <v>70549</v>
      </c>
      <c r="B70548">
        <v>4.0923736985374044E-6</v>
      </c>
      <c r="C70548">
        <v>7.7382181252973702E-5</v>
      </c>
    </row>
    <row r="70549" spans="1:3">
      <c r="A70549" s="1" t="s">
        <v>70550</v>
      </c>
      <c r="B70549">
        <v>1.2416309605861029E-6</v>
      </c>
      <c r="C70549">
        <v>3.2736991905532672E-5</v>
      </c>
    </row>
    <row r="70550" spans="1:3">
      <c r="A70550" s="1" t="s">
        <v>70551</v>
      </c>
      <c r="B70550">
        <v>2.9882468340448647E-5</v>
      </c>
      <c r="C70550">
        <v>1.6278685407411964E-4</v>
      </c>
    </row>
    <row r="70551" spans="1:3">
      <c r="A70551" s="1" t="s">
        <v>70552</v>
      </c>
      <c r="B70551">
        <v>1.4392491149290464E-5</v>
      </c>
      <c r="C70551">
        <v>1.9201635291096246E-4</v>
      </c>
    </row>
    <row r="70552" spans="1:3">
      <c r="A70552" s="1" t="s">
        <v>70553</v>
      </c>
      <c r="B70552">
        <v>7.6604694132061082E-6</v>
      </c>
      <c r="C70552">
        <v>3.2482013078520592E-5</v>
      </c>
    </row>
    <row r="70553" spans="1:3">
      <c r="A70553" s="1" t="s">
        <v>70554</v>
      </c>
      <c r="B70553">
        <v>3.2164822705647642E-6</v>
      </c>
      <c r="C70553">
        <v>6.5035711679618859E-5</v>
      </c>
    </row>
    <row r="70554" spans="1:3">
      <c r="A70554" s="1" t="s">
        <v>70555</v>
      </c>
      <c r="B70554">
        <v>8.1885302417859123E-6</v>
      </c>
      <c r="C70554">
        <v>1.2770742710239161E-4</v>
      </c>
    </row>
    <row r="70555" spans="1:3">
      <c r="A70555" s="1" t="s">
        <v>70556</v>
      </c>
      <c r="B70555">
        <v>1.4367748075510721E-4</v>
      </c>
      <c r="C70555">
        <v>1.020501870088196E-3</v>
      </c>
    </row>
    <row r="70556" spans="1:3">
      <c r="A70556" s="1" t="s">
        <v>70557</v>
      </c>
      <c r="B70556">
        <v>1.2416309605861029E-6</v>
      </c>
      <c r="C70556">
        <v>3.2736991905532672E-5</v>
      </c>
    </row>
    <row r="70557" spans="1:3">
      <c r="A70557" s="1" t="s">
        <v>70558</v>
      </c>
      <c r="B70557">
        <v>2.2943450985228607E-5</v>
      </c>
      <c r="C70557">
        <v>2.6913104621747606E-4</v>
      </c>
    </row>
    <row r="70558" spans="1:3">
      <c r="A70558" s="1" t="s">
        <v>70559</v>
      </c>
      <c r="B70558">
        <v>4.2614080604096857E-6</v>
      </c>
      <c r="C70558">
        <v>7.9676495888986193E-5</v>
      </c>
    </row>
    <row r="70559" spans="1:3">
      <c r="A70559" s="1" t="s">
        <v>70560</v>
      </c>
      <c r="B70559">
        <v>3.3983689785185876E-5</v>
      </c>
      <c r="C70559">
        <v>1.0552850552326435E-4</v>
      </c>
    </row>
    <row r="70560" spans="1:3">
      <c r="A70560" s="1" t="s">
        <v>70561</v>
      </c>
      <c r="B70560">
        <v>1.4230513397729446E-6</v>
      </c>
      <c r="C70560">
        <v>3.6118466128017534E-5</v>
      </c>
    </row>
    <row r="70561" spans="1:3">
      <c r="A70561" s="1" t="s">
        <v>70562</v>
      </c>
      <c r="B70561">
        <v>6.8163811316049144E-6</v>
      </c>
      <c r="C70561">
        <v>1.1185579709639803E-4</v>
      </c>
    </row>
    <row r="70562" spans="1:3">
      <c r="A70562" s="1" t="s">
        <v>70563</v>
      </c>
      <c r="B70562">
        <v>1.8351448048349874E-4</v>
      </c>
      <c r="C70562">
        <v>1.2199635083011767E-3</v>
      </c>
    </row>
    <row r="70563" spans="1:3">
      <c r="A70563" s="1" t="s">
        <v>70564</v>
      </c>
      <c r="B70563">
        <v>1.8933860306874876E-3</v>
      </c>
      <c r="C70563">
        <v>6.788738287677858E-3</v>
      </c>
    </row>
    <row r="70564" spans="1:3">
      <c r="A70564" s="1" t="s">
        <v>70565</v>
      </c>
      <c r="B70564">
        <v>1.2229485320575971E-4</v>
      </c>
      <c r="C70564">
        <v>1.09204597400122E-3</v>
      </c>
    </row>
    <row r="70565" spans="1:3">
      <c r="A70565" s="1" t="s">
        <v>70566</v>
      </c>
      <c r="B70565">
        <v>5.8741575345193404E-6</v>
      </c>
      <c r="C70565">
        <v>1.0045831395901657E-4</v>
      </c>
    </row>
    <row r="70566" spans="1:3">
      <c r="A70566" s="1" t="s">
        <v>70567</v>
      </c>
      <c r="B70566">
        <v>4.2814838351552259E-6</v>
      </c>
      <c r="C70566">
        <v>7.9947297792697699E-5</v>
      </c>
    </row>
    <row r="70567" spans="1:3">
      <c r="A70567" s="1" t="s">
        <v>70568</v>
      </c>
      <c r="B70567">
        <v>2.4918989233427038E-6</v>
      </c>
      <c r="C70567">
        <v>5.4097375160502315E-5</v>
      </c>
    </row>
    <row r="70568" spans="1:3">
      <c r="A70568" s="1" t="s">
        <v>70569</v>
      </c>
      <c r="B70568">
        <v>6.5549585281088762E-6</v>
      </c>
      <c r="C70568">
        <v>1.0873972191421041E-4</v>
      </c>
    </row>
    <row r="70569" spans="1:3">
      <c r="A70569" s="1" t="s">
        <v>70570</v>
      </c>
      <c r="B70569">
        <v>2.3970326089690601E-6</v>
      </c>
      <c r="C70569">
        <v>5.2603809058167606E-5</v>
      </c>
    </row>
    <row r="70570" spans="1:3">
      <c r="A70570" s="1" t="s">
        <v>70571</v>
      </c>
      <c r="B70570">
        <v>1.9927409614707198E-4</v>
      </c>
      <c r="C70570">
        <v>1.2955962814060094E-3</v>
      </c>
    </row>
    <row r="70571" spans="1:3">
      <c r="A70571" s="1" t="s">
        <v>70572</v>
      </c>
      <c r="B70571">
        <v>6.8163811316049144E-6</v>
      </c>
      <c r="C70571">
        <v>1.1185579709639803E-4</v>
      </c>
    </row>
    <row r="70572" spans="1:3">
      <c r="A70572" s="1" t="s">
        <v>70573</v>
      </c>
      <c r="B70572">
        <v>1.8268660040945638E-4</v>
      </c>
      <c r="C70572">
        <v>1.2159438523749984E-3</v>
      </c>
    </row>
    <row r="70573" spans="1:3">
      <c r="A70573" s="1" t="s">
        <v>70574</v>
      </c>
      <c r="B70573">
        <v>3.2586992037178384E-6</v>
      </c>
      <c r="C70573">
        <v>6.5650563300880397E-5</v>
      </c>
    </row>
    <row r="70574" spans="1:3">
      <c r="A70574" s="1" t="s">
        <v>70575</v>
      </c>
      <c r="B70574">
        <v>7.8875566910265835E-6</v>
      </c>
      <c r="C70574">
        <v>1.2429748616579002E-4</v>
      </c>
    </row>
    <row r="70575" spans="1:3">
      <c r="A70575" s="1" t="s">
        <v>70576</v>
      </c>
      <c r="B70575">
        <v>1.061329896803063E-3</v>
      </c>
      <c r="C70575">
        <v>4.422183900746373E-3</v>
      </c>
    </row>
    <row r="70576" spans="1:3">
      <c r="A70576" s="1" t="s">
        <v>70577</v>
      </c>
      <c r="B70576">
        <v>2.0266059161945798E-5</v>
      </c>
      <c r="C70576">
        <v>1.1891832139043076E-4</v>
      </c>
    </row>
    <row r="70577" spans="1:3">
      <c r="A70577" s="1" t="s">
        <v>70578</v>
      </c>
      <c r="B70577">
        <v>5.8741575345193404E-6</v>
      </c>
      <c r="C70577">
        <v>1.0045831395901657E-4</v>
      </c>
    </row>
    <row r="70578" spans="1:3">
      <c r="A70578" s="1" t="s">
        <v>70579</v>
      </c>
      <c r="B70578">
        <v>3.8722495937006408E-6</v>
      </c>
      <c r="C70578">
        <v>7.435467790969214E-5</v>
      </c>
    </row>
    <row r="70579" spans="1:3">
      <c r="A70579" s="1" t="s">
        <v>70580</v>
      </c>
      <c r="B70579">
        <v>2.9932231059578217E-3</v>
      </c>
      <c r="C70579">
        <v>8.2024186274063035E-3</v>
      </c>
    </row>
    <row r="70580" spans="1:3">
      <c r="A70580" s="1" t="s">
        <v>70581</v>
      </c>
      <c r="B70580">
        <v>7.1326243857165039E-5</v>
      </c>
      <c r="C70580">
        <v>2.9404665476300728E-4</v>
      </c>
    </row>
    <row r="70581" spans="1:3">
      <c r="A70581" s="1" t="s">
        <v>70582</v>
      </c>
      <c r="B70581">
        <v>3.8080305996633004E-6</v>
      </c>
      <c r="C70581">
        <v>7.3462543497766576E-5</v>
      </c>
    </row>
    <row r="70582" spans="1:3">
      <c r="A70582" s="1" t="s">
        <v>70583</v>
      </c>
      <c r="B70582">
        <v>3.5964226631616979E-6</v>
      </c>
      <c r="C70582">
        <v>7.0492840949849093E-5</v>
      </c>
    </row>
    <row r="70583" spans="1:3">
      <c r="A70583" s="1" t="s">
        <v>70584</v>
      </c>
      <c r="B70583">
        <v>0.73475567281626442</v>
      </c>
      <c r="C70583">
        <v>0.93779567958164767</v>
      </c>
    </row>
    <row r="70584" spans="1:3">
      <c r="A70584" s="1" t="s">
        <v>70585</v>
      </c>
      <c r="B70584">
        <v>2.1881224240484457E-5</v>
      </c>
      <c r="C70584">
        <v>1.0561914249869612E-4</v>
      </c>
    </row>
    <row r="70585" spans="1:3">
      <c r="A70585" s="1" t="s">
        <v>70586</v>
      </c>
      <c r="B70585">
        <v>1.6222356611526952E-3</v>
      </c>
      <c r="C70585">
        <v>3.7803063355751026E-3</v>
      </c>
    </row>
    <row r="70586" spans="1:3">
      <c r="A70586" s="1" t="s">
        <v>70587</v>
      </c>
      <c r="B70586">
        <v>1.1879975977319957E-5</v>
      </c>
      <c r="C70586">
        <v>9.7990531810980495E-5</v>
      </c>
    </row>
    <row r="70587" spans="1:3">
      <c r="A70587" s="1" t="s">
        <v>70588</v>
      </c>
      <c r="B70587">
        <v>2.0014668821835924E-10</v>
      </c>
      <c r="C70587">
        <v>2.6665001430434852E-10</v>
      </c>
    </row>
    <row r="70588" spans="1:3">
      <c r="A70588" s="1" t="s">
        <v>70589</v>
      </c>
      <c r="B70588">
        <v>6.1859309782061724E-4</v>
      </c>
      <c r="C70588">
        <v>1.0606649783131935E-3</v>
      </c>
    </row>
    <row r="70589" spans="1:3">
      <c r="A70589" s="1" t="s">
        <v>70590</v>
      </c>
      <c r="B70589">
        <v>1.978408499438792E-3</v>
      </c>
      <c r="C70589">
        <v>7.0138998876339296E-3</v>
      </c>
    </row>
    <row r="70590" spans="1:3">
      <c r="A70590" s="1" t="s">
        <v>70591</v>
      </c>
      <c r="B70590">
        <v>1.6789771749266952E-3</v>
      </c>
      <c r="C70590">
        <v>6.2094341600031815E-3</v>
      </c>
    </row>
    <row r="70591" spans="1:3">
      <c r="A70591" s="1" t="s">
        <v>70592</v>
      </c>
      <c r="B70591">
        <v>1.1478269941102938E-2</v>
      </c>
      <c r="C70591">
        <v>2.6310053288258139E-2</v>
      </c>
    </row>
    <row r="70592" spans="1:3">
      <c r="A70592" s="1" t="s">
        <v>70593</v>
      </c>
      <c r="B70592">
        <v>1.9189955937545405E-5</v>
      </c>
      <c r="C70592">
        <v>6.0260781672018565E-5</v>
      </c>
    </row>
    <row r="70593" spans="1:3">
      <c r="A70593" s="1" t="s">
        <v>70594</v>
      </c>
      <c r="B70593">
        <v>0.1112090576151871</v>
      </c>
      <c r="C70593">
        <v>0.25380731322627326</v>
      </c>
    </row>
    <row r="70594" spans="1:3">
      <c r="A70594" s="1" t="s">
        <v>70595</v>
      </c>
      <c r="B70594">
        <v>4.510532091436836E-6</v>
      </c>
      <c r="C70594">
        <v>8.3012592985602323E-5</v>
      </c>
    </row>
    <row r="70595" spans="1:3">
      <c r="A70595" s="1" t="s">
        <v>70596</v>
      </c>
      <c r="B70595">
        <v>0.31337651790309767</v>
      </c>
      <c r="C70595">
        <v>0.40485649956147457</v>
      </c>
    </row>
    <row r="70596" spans="1:3">
      <c r="A70596" s="1" t="s">
        <v>70597</v>
      </c>
      <c r="B70596">
        <v>2.4621497044696686E-3</v>
      </c>
      <c r="C70596">
        <v>8.2533125570001097E-3</v>
      </c>
    </row>
    <row r="70597" spans="1:3">
      <c r="A70597" s="1" t="s">
        <v>70598</v>
      </c>
      <c r="B70597">
        <v>1.4800613251606459E-4</v>
      </c>
      <c r="C70597">
        <v>1.0428289934537177E-3</v>
      </c>
    </row>
    <row r="70598" spans="1:3">
      <c r="A70598" s="1" t="s">
        <v>70599</v>
      </c>
      <c r="B70598">
        <v>2.8060208164982456E-7</v>
      </c>
      <c r="C70598">
        <v>3.879338853866854E-6</v>
      </c>
    </row>
    <row r="70599" spans="1:3">
      <c r="A70599" s="1" t="s">
        <v>70600</v>
      </c>
      <c r="B70599">
        <v>7.6102707063069395E-4</v>
      </c>
      <c r="C70599">
        <v>3.4602731690428225E-3</v>
      </c>
    </row>
    <row r="70600" spans="1:3">
      <c r="A70600" s="1" t="s">
        <v>70601</v>
      </c>
      <c r="B70600">
        <v>3.3199014268948462E-5</v>
      </c>
      <c r="C70600">
        <v>1.9889212670334589E-4</v>
      </c>
    </row>
    <row r="70601" spans="1:3">
      <c r="A70601" s="1" t="s">
        <v>70602</v>
      </c>
      <c r="B70601">
        <v>3.1841306100418701E-6</v>
      </c>
      <c r="C70601">
        <v>6.456302554244221E-5</v>
      </c>
    </row>
    <row r="70602" spans="1:3">
      <c r="A70602" s="1" t="s">
        <v>70603</v>
      </c>
      <c r="B70602">
        <v>4.5275277383321459E-7</v>
      </c>
      <c r="C70602">
        <v>4.9841371827003987E-6</v>
      </c>
    </row>
    <row r="70603" spans="1:3">
      <c r="A70603" s="1" t="s">
        <v>70604</v>
      </c>
      <c r="B70603">
        <v>3.4247448546843004E-6</v>
      </c>
      <c r="C70603">
        <v>6.8047844468182997E-5</v>
      </c>
    </row>
    <row r="70604" spans="1:3">
      <c r="A70604" s="1" t="s">
        <v>70605</v>
      </c>
      <c r="B70604">
        <v>1.426601993818174E-7</v>
      </c>
      <c r="C70604">
        <v>2.0354062295767389E-6</v>
      </c>
    </row>
    <row r="70605" spans="1:3">
      <c r="A70605" s="1" t="s">
        <v>70606</v>
      </c>
      <c r="B70605">
        <v>1.458646992579119E-3</v>
      </c>
      <c r="C70605">
        <v>5.5946103914251491E-3</v>
      </c>
    </row>
    <row r="70606" spans="1:3">
      <c r="A70606" s="1" t="s">
        <v>70607</v>
      </c>
      <c r="B70606">
        <v>5.3167023792010091E-6</v>
      </c>
      <c r="C70606">
        <v>9.3478279669512241E-5</v>
      </c>
    </row>
    <row r="70607" spans="1:3">
      <c r="A70607" s="1" t="s">
        <v>70608</v>
      </c>
      <c r="B70607">
        <v>4.0110774528435808E-6</v>
      </c>
      <c r="C70607">
        <v>7.6269438670315863E-5</v>
      </c>
    </row>
    <row r="70608" spans="1:3">
      <c r="A70608" s="1" t="s">
        <v>70609</v>
      </c>
      <c r="B70608">
        <v>2.0323791446470554E-5</v>
      </c>
      <c r="C70608">
        <v>2.4650531808925117E-4</v>
      </c>
    </row>
    <row r="70609" spans="1:3">
      <c r="A70609" s="1" t="s">
        <v>70610</v>
      </c>
      <c r="B70609">
        <v>4.3670045607948509E-4</v>
      </c>
      <c r="C70609">
        <v>2.3005177049519195E-3</v>
      </c>
    </row>
    <row r="70610" spans="1:3">
      <c r="A70610" s="1" t="s">
        <v>70611</v>
      </c>
      <c r="B70610">
        <v>5.343367788331056E-6</v>
      </c>
      <c r="C70610">
        <v>9.3816623856382702E-5</v>
      </c>
    </row>
    <row r="70611" spans="1:3">
      <c r="A70611" s="1" t="s">
        <v>70612</v>
      </c>
      <c r="B70611">
        <v>1.846366344950238E-5</v>
      </c>
      <c r="C70611">
        <v>2.2995382400659229E-4</v>
      </c>
    </row>
    <row r="70612" spans="1:3">
      <c r="A70612" s="1" t="s">
        <v>70613</v>
      </c>
      <c r="B70612">
        <v>1.0237770578978438E-2</v>
      </c>
      <c r="C70612">
        <v>1.2422877212367527E-2</v>
      </c>
    </row>
    <row r="70613" spans="1:3">
      <c r="A70613" s="1" t="s">
        <v>70614</v>
      </c>
      <c r="B70613">
        <v>5.0181825579912593E-5</v>
      </c>
      <c r="C70613">
        <v>4.7474203449321227E-4</v>
      </c>
    </row>
    <row r="70614" spans="1:3">
      <c r="A70614" s="1" t="s">
        <v>70615</v>
      </c>
      <c r="B70614">
        <v>0.59887337101097471</v>
      </c>
      <c r="C70614">
        <v>0.67505825710457668</v>
      </c>
    </row>
    <row r="70615" spans="1:3">
      <c r="A70615" s="1" t="s">
        <v>70616</v>
      </c>
      <c r="B70615">
        <v>2.041758884397284E-2</v>
      </c>
      <c r="C70615">
        <v>0.30787072930662757</v>
      </c>
    </row>
    <row r="70616" spans="1:3">
      <c r="A70616" s="1" t="s">
        <v>70617</v>
      </c>
      <c r="B70616">
        <v>2.228109111207472E-2</v>
      </c>
      <c r="C70616">
        <v>0.21131701971411246</v>
      </c>
    </row>
    <row r="70617" spans="1:3">
      <c r="A70617" s="1" t="s">
        <v>70618</v>
      </c>
      <c r="B70617">
        <v>1.6471881654102239E-5</v>
      </c>
      <c r="C70617">
        <v>2.1171547691661269E-4</v>
      </c>
    </row>
    <row r="70618" spans="1:3">
      <c r="A70618" s="1" t="s">
        <v>70619</v>
      </c>
      <c r="B70618">
        <v>7.2412753174676541E-5</v>
      </c>
      <c r="C70618">
        <v>6.1968986286678387E-4</v>
      </c>
    </row>
    <row r="70619" spans="1:3">
      <c r="A70619" s="1" t="s">
        <v>70620</v>
      </c>
      <c r="B70619">
        <v>3.6836348902161708E-6</v>
      </c>
      <c r="C70619">
        <v>7.1722479148975557E-5</v>
      </c>
    </row>
    <row r="70620" spans="1:3">
      <c r="A70620" s="1" t="s">
        <v>70621</v>
      </c>
      <c r="B70620">
        <v>7.7855737485008079E-6</v>
      </c>
      <c r="C70620">
        <v>1.2313396487611682E-4</v>
      </c>
    </row>
    <row r="70621" spans="1:3">
      <c r="A70621" s="1" t="s">
        <v>70622</v>
      </c>
      <c r="B70621">
        <v>0.18761373868577788</v>
      </c>
      <c r="C70621">
        <v>0.32675124081459311</v>
      </c>
    </row>
    <row r="70622" spans="1:3">
      <c r="A70622" s="1" t="s">
        <v>70623</v>
      </c>
      <c r="B70622">
        <v>1.6471881654102239E-5</v>
      </c>
      <c r="C70622">
        <v>2.1171547691661269E-4</v>
      </c>
    </row>
    <row r="70623" spans="1:3">
      <c r="A70623" s="1" t="s">
        <v>70624</v>
      </c>
      <c r="B70623">
        <v>8.4336123845446198E-2</v>
      </c>
      <c r="C70623">
        <v>0.96978701970460135</v>
      </c>
    </row>
    <row r="70624" spans="1:3">
      <c r="A70624" s="1" t="s">
        <v>70625</v>
      </c>
      <c r="B70624">
        <v>2.5328571230509235E-3</v>
      </c>
      <c r="C70624">
        <v>8.4292381511410375E-3</v>
      </c>
    </row>
    <row r="70625" spans="1:3">
      <c r="A70625" s="1" t="s">
        <v>70626</v>
      </c>
      <c r="B70625">
        <v>5.4107466662542544E-4</v>
      </c>
      <c r="C70625">
        <v>2.6924541502667382E-3</v>
      </c>
    </row>
    <row r="70626" spans="1:3">
      <c r="A70626" s="1" t="s">
        <v>70627</v>
      </c>
      <c r="B70626">
        <v>1.4009800810367528E-3</v>
      </c>
      <c r="C70626">
        <v>5.4299675192627864E-3</v>
      </c>
    </row>
    <row r="70627" spans="1:3">
      <c r="A70627" s="1" t="s">
        <v>70628</v>
      </c>
      <c r="B70627">
        <v>4.1827151867362682E-2</v>
      </c>
      <c r="C70627">
        <v>4.9310179570668924E-2</v>
      </c>
    </row>
    <row r="70628" spans="1:3">
      <c r="A70628" s="1" t="s">
        <v>70629</v>
      </c>
      <c r="B70628">
        <v>0.21481777534854093</v>
      </c>
      <c r="C70628">
        <v>0.88998864006536582</v>
      </c>
    </row>
    <row r="70629" spans="1:3">
      <c r="A70629" s="1" t="s">
        <v>70630</v>
      </c>
      <c r="B70629">
        <v>9.1935053153476335E-4</v>
      </c>
      <c r="C70629">
        <v>2.1423685363356529E-3</v>
      </c>
    </row>
    <row r="70630" spans="1:3">
      <c r="A70630" s="1" t="s">
        <v>70631</v>
      </c>
      <c r="B70630">
        <v>2.541656744642776E-3</v>
      </c>
      <c r="C70630">
        <v>4.8397026166910632E-3</v>
      </c>
    </row>
    <row r="70631" spans="1:3">
      <c r="A70631" s="1" t="s">
        <v>70632</v>
      </c>
      <c r="B70631">
        <v>1.7043924833453969E-5</v>
      </c>
      <c r="C70631">
        <v>8.6751526189422082E-5</v>
      </c>
    </row>
    <row r="70632" spans="1:3">
      <c r="A70632" s="1" t="s">
        <v>70633</v>
      </c>
      <c r="B70632">
        <v>1.0246321933733859E-4</v>
      </c>
      <c r="C70632">
        <v>7.9771714713424845E-4</v>
      </c>
    </row>
    <row r="70633" spans="1:3">
      <c r="A70633" s="1" t="s">
        <v>70634</v>
      </c>
      <c r="B70633">
        <v>6.3169133489952264E-5</v>
      </c>
      <c r="C70633">
        <v>5.6113208421587927E-4</v>
      </c>
    </row>
    <row r="70634" spans="1:3">
      <c r="A70634" s="1" t="s">
        <v>70635</v>
      </c>
      <c r="B70634">
        <v>4.9203656729861051E-6</v>
      </c>
      <c r="C70634">
        <v>8.8392363438322626E-5</v>
      </c>
    </row>
    <row r="70635" spans="1:3">
      <c r="A70635" s="1" t="s">
        <v>70636</v>
      </c>
      <c r="B70635">
        <v>8.8872045550358497E-6</v>
      </c>
      <c r="C70635">
        <v>1.3549342314112071E-4</v>
      </c>
    </row>
    <row r="70636" spans="1:3">
      <c r="A70636" s="1" t="s">
        <v>70637</v>
      </c>
      <c r="B70636">
        <v>2.9867548769463258E-3</v>
      </c>
      <c r="C70636">
        <v>9.5319151878678222E-3</v>
      </c>
    </row>
    <row r="70637" spans="1:3">
      <c r="A70637" s="1" t="s">
        <v>70638</v>
      </c>
      <c r="B70637">
        <v>7.9248995505105418E-2</v>
      </c>
      <c r="C70637">
        <v>8.7726152944896968E-2</v>
      </c>
    </row>
    <row r="70638" spans="1:3">
      <c r="A70638" s="1" t="s">
        <v>70639</v>
      </c>
      <c r="B70638">
        <v>2.7763887344995574E-3</v>
      </c>
      <c r="C70638">
        <v>4.9710500492628467E-3</v>
      </c>
    </row>
    <row r="70639" spans="1:3">
      <c r="A70639" s="1" t="s">
        <v>70640</v>
      </c>
      <c r="B70639">
        <v>1.9383465538220945E-4</v>
      </c>
      <c r="C70639">
        <v>1.2696770674219854E-3</v>
      </c>
    </row>
    <row r="70640" spans="1:3">
      <c r="A70640" s="1" t="s">
        <v>70641</v>
      </c>
      <c r="B70640">
        <v>1.6837886079148584E-6</v>
      </c>
      <c r="C70640">
        <v>4.0775939919217858E-5</v>
      </c>
    </row>
    <row r="70641" spans="1:3">
      <c r="A70641" s="1" t="s">
        <v>70642</v>
      </c>
      <c r="B70641">
        <v>9.9841255179566427E-12</v>
      </c>
      <c r="C70641">
        <v>7.6030586127589298E-11</v>
      </c>
    </row>
    <row r="70642" spans="1:3">
      <c r="A70642" s="1" t="s">
        <v>70643</v>
      </c>
      <c r="B70642">
        <v>1.3055764043767965E-6</v>
      </c>
      <c r="C70642">
        <v>5.8913552592722165E-6</v>
      </c>
    </row>
    <row r="70643" spans="1:3">
      <c r="A70643" s="1" t="s">
        <v>70644</v>
      </c>
      <c r="B70643">
        <v>4.4844400575754756E-6</v>
      </c>
      <c r="C70643">
        <v>2.4339201722614202E-6</v>
      </c>
    </row>
    <row r="70644" spans="1:3">
      <c r="A70644" s="1" t="s">
        <v>70645</v>
      </c>
      <c r="B70644">
        <v>5.3806100165758256E-5</v>
      </c>
      <c r="C70644">
        <v>4.9940167298921016E-4</v>
      </c>
    </row>
    <row r="70645" spans="1:3">
      <c r="A70645" s="1" t="s">
        <v>70646</v>
      </c>
      <c r="B70645">
        <v>1.4440524304632443E-7</v>
      </c>
      <c r="C70645">
        <v>7.1961169325781155E-7</v>
      </c>
    </row>
    <row r="70646" spans="1:3">
      <c r="A70646" s="1" t="s">
        <v>70647</v>
      </c>
      <c r="B70646">
        <v>1.3010497203942113E-6</v>
      </c>
      <c r="C70646">
        <v>3.3858748052106431E-5</v>
      </c>
    </row>
    <row r="70647" spans="1:3">
      <c r="A70647" s="1" t="s">
        <v>70648</v>
      </c>
      <c r="B70647">
        <v>1.8474772788295049E-6</v>
      </c>
      <c r="C70647">
        <v>4.3596847068570642E-5</v>
      </c>
    </row>
    <row r="70648" spans="1:3">
      <c r="A70648" s="1" t="s">
        <v>70649</v>
      </c>
      <c r="B70648">
        <v>5.268912270982927E-2</v>
      </c>
      <c r="C70648">
        <v>8.63337610853145E-2</v>
      </c>
    </row>
    <row r="70649" spans="1:3">
      <c r="A70649" s="1" t="s">
        <v>70650</v>
      </c>
      <c r="B70649">
        <v>6.159193310965122E-3</v>
      </c>
      <c r="C70649">
        <v>1.6406575547246876E-2</v>
      </c>
    </row>
    <row r="70650" spans="1:3">
      <c r="A70650" s="1" t="s">
        <v>70651</v>
      </c>
      <c r="B70650">
        <v>1.3713124197284399E-2</v>
      </c>
      <c r="C70650">
        <v>3.0144633778606073E-2</v>
      </c>
    </row>
    <row r="70651" spans="1:3">
      <c r="A70651" s="1" t="s">
        <v>70652</v>
      </c>
      <c r="B70651">
        <v>4.9240005138720512E-3</v>
      </c>
      <c r="C70651">
        <v>1.3861717510050766E-2</v>
      </c>
    </row>
    <row r="70652" spans="1:3">
      <c r="A70652" s="1" t="s">
        <v>70653</v>
      </c>
      <c r="B70652">
        <v>0.23941683664007957</v>
      </c>
      <c r="C70652">
        <v>0.32048522308587551</v>
      </c>
    </row>
    <row r="70653" spans="1:3">
      <c r="A70653" s="1" t="s">
        <v>70654</v>
      </c>
      <c r="B70653">
        <v>1.7006859849790312E-4</v>
      </c>
      <c r="C70653">
        <v>1.1540635553254361E-3</v>
      </c>
    </row>
    <row r="70654" spans="1:3">
      <c r="A70654" s="1" t="s">
        <v>70655</v>
      </c>
      <c r="B70654">
        <v>0.12452543501920878</v>
      </c>
      <c r="C70654">
        <v>0.17519536284651122</v>
      </c>
    </row>
    <row r="70655" spans="1:3">
      <c r="A70655" s="1" t="s">
        <v>70656</v>
      </c>
      <c r="B70655">
        <v>7.8970984280698082E-6</v>
      </c>
      <c r="C70655">
        <v>1.2361220793319434E-4</v>
      </c>
    </row>
    <row r="70656" spans="1:3">
      <c r="A70656" s="1" t="s">
        <v>70657</v>
      </c>
      <c r="B70656">
        <v>3.7813881203749835E-3</v>
      </c>
      <c r="C70656">
        <v>1.1370620598489074E-2</v>
      </c>
    </row>
    <row r="70657" spans="1:3">
      <c r="A70657" s="1" t="s">
        <v>70658</v>
      </c>
      <c r="B70657">
        <v>1.5955434849096637E-3</v>
      </c>
      <c r="C70657">
        <v>2.9018920954766484E-3</v>
      </c>
    </row>
    <row r="70658" spans="1:3">
      <c r="A70658" s="1" t="s">
        <v>70659</v>
      </c>
      <c r="B70658">
        <v>0.30157349300235559</v>
      </c>
      <c r="C70658">
        <v>0.655636595856813</v>
      </c>
    </row>
    <row r="70659" spans="1:3">
      <c r="A70659" s="1" t="s">
        <v>70660</v>
      </c>
      <c r="B70659">
        <v>6.7197976997329349E-6</v>
      </c>
      <c r="C70659">
        <v>1.1070845787539945E-4</v>
      </c>
    </row>
    <row r="70660" spans="1:3">
      <c r="A70660" s="1" t="s">
        <v>70661</v>
      </c>
      <c r="B70660">
        <v>2.2946383815073882E-6</v>
      </c>
      <c r="C70660">
        <v>5.0973194447254591E-5</v>
      </c>
    </row>
    <row r="70661" spans="1:3">
      <c r="A70661" s="1" t="s">
        <v>70662</v>
      </c>
      <c r="B70661">
        <v>2.4391435153346044E-3</v>
      </c>
      <c r="C70661">
        <v>8.1958074037221419E-3</v>
      </c>
    </row>
    <row r="70662" spans="1:3">
      <c r="A70662" s="1" t="s">
        <v>70663</v>
      </c>
      <c r="B70662">
        <v>8.2037991818468474E-4</v>
      </c>
      <c r="C70662">
        <v>3.6571035903965239E-3</v>
      </c>
    </row>
    <row r="70663" spans="1:3">
      <c r="A70663" s="1" t="s">
        <v>70664</v>
      </c>
      <c r="B70663">
        <v>1.1975190252747083E-3</v>
      </c>
      <c r="C70663">
        <v>4.8347973244903713E-3</v>
      </c>
    </row>
    <row r="70664" spans="1:3">
      <c r="A70664" s="1" t="s">
        <v>70665</v>
      </c>
      <c r="B70664">
        <v>2.9821657975801399E-2</v>
      </c>
      <c r="C70664">
        <v>5.5008991409884404E-2</v>
      </c>
    </row>
    <row r="70665" spans="1:3">
      <c r="A70665" s="1" t="s">
        <v>70666</v>
      </c>
      <c r="B70665">
        <v>3.7764483759872308E-4</v>
      </c>
      <c r="C70665">
        <v>1.006238983781878E-3</v>
      </c>
    </row>
    <row r="70666" spans="1:3">
      <c r="A70666" s="1" t="s">
        <v>70667</v>
      </c>
      <c r="B70666">
        <v>2.3653961659311999E-6</v>
      </c>
      <c r="C70666">
        <v>5.2102103169910193E-5</v>
      </c>
    </row>
    <row r="70667" spans="1:3">
      <c r="A70667" s="1" t="s">
        <v>70668</v>
      </c>
      <c r="B70667">
        <v>9.172255773765103E-3</v>
      </c>
      <c r="C70667">
        <v>2.2179338886987823E-2</v>
      </c>
    </row>
    <row r="70668" spans="1:3">
      <c r="A70668" s="1" t="s">
        <v>70669</v>
      </c>
      <c r="B70668">
        <v>4.3152137152759816E-6</v>
      </c>
      <c r="C70668">
        <v>8.0401490892481278E-5</v>
      </c>
    </row>
    <row r="70669" spans="1:3">
      <c r="A70669" s="1" t="s">
        <v>70670</v>
      </c>
      <c r="B70669">
        <v>4.6124459020764091E-6</v>
      </c>
      <c r="C70669">
        <v>8.4362575419489119E-5</v>
      </c>
    </row>
    <row r="70670" spans="1:3">
      <c r="A70670" s="1" t="s">
        <v>70671</v>
      </c>
      <c r="B70670">
        <v>2.2033584830840726E-3</v>
      </c>
      <c r="C70670">
        <v>7.5985214370349963E-3</v>
      </c>
    </row>
    <row r="70671" spans="1:3">
      <c r="A70671" s="1" t="s">
        <v>70672</v>
      </c>
      <c r="B70671">
        <v>1.3607260192203699E-7</v>
      </c>
      <c r="C70671">
        <v>1.9614866198099541E-6</v>
      </c>
    </row>
    <row r="70672" spans="1:3">
      <c r="A70672" s="1" t="s">
        <v>70673</v>
      </c>
      <c r="B70672">
        <v>9.0479095805496451E-4</v>
      </c>
      <c r="C70672">
        <v>3.9309054827759175E-3</v>
      </c>
    </row>
    <row r="70673" spans="1:3">
      <c r="A70673" s="1" t="s">
        <v>70674</v>
      </c>
      <c r="B70673">
        <v>1.8268660040945638E-4</v>
      </c>
      <c r="C70673">
        <v>1.2159438523749984E-3</v>
      </c>
    </row>
    <row r="70674" spans="1:3">
      <c r="A70674" s="1" t="s">
        <v>70675</v>
      </c>
      <c r="B70674">
        <v>8.3445431215703195E-6</v>
      </c>
      <c r="C70674">
        <v>1.294613901634608E-4</v>
      </c>
    </row>
    <row r="70675" spans="1:3">
      <c r="A70675" s="1" t="s">
        <v>70676</v>
      </c>
      <c r="B70675">
        <v>6.2577745035211074E-4</v>
      </c>
      <c r="C70675">
        <v>1.2735084858833472E-3</v>
      </c>
    </row>
    <row r="70676" spans="1:3">
      <c r="A70676" s="1" t="s">
        <v>70677</v>
      </c>
      <c r="B70676">
        <v>4.3152137152759816E-6</v>
      </c>
      <c r="C70676">
        <v>8.0401490892481278E-5</v>
      </c>
    </row>
    <row r="70677" spans="1:3">
      <c r="A70677" s="1" t="s">
        <v>70678</v>
      </c>
      <c r="B70677">
        <v>8.1969821479585433E-5</v>
      </c>
      <c r="C70677">
        <v>6.7815011602399497E-4</v>
      </c>
    </row>
    <row r="70678" spans="1:3">
      <c r="A70678" s="1" t="s">
        <v>70679</v>
      </c>
      <c r="B70678">
        <v>4.4677388295977695E-6</v>
      </c>
      <c r="C70678">
        <v>8.2443232709886622E-5</v>
      </c>
    </row>
    <row r="70679" spans="1:3">
      <c r="A70679" s="1" t="s">
        <v>70680</v>
      </c>
      <c r="B70679">
        <v>1.1883727747095177E-3</v>
      </c>
      <c r="C70679">
        <v>4.8074715546070328E-3</v>
      </c>
    </row>
    <row r="70680" spans="1:3">
      <c r="A70680" s="1" t="s">
        <v>70681</v>
      </c>
      <c r="B70680">
        <v>1.0526461517734277E-4</v>
      </c>
      <c r="C70680">
        <v>8.135376672887551E-4</v>
      </c>
    </row>
    <row r="70681" spans="1:3">
      <c r="A70681" s="1" t="s">
        <v>70682</v>
      </c>
      <c r="B70681">
        <v>1.4361474107386395E-5</v>
      </c>
      <c r="C70681">
        <v>5.0955879859028574E-5</v>
      </c>
    </row>
    <row r="70682" spans="1:3">
      <c r="A70682" s="1" t="s">
        <v>70683</v>
      </c>
      <c r="B70682">
        <v>4.0608581213410226E-6</v>
      </c>
      <c r="C70682">
        <v>7.6951543942019846E-5</v>
      </c>
    </row>
    <row r="70683" spans="1:3">
      <c r="A70683" s="1" t="s">
        <v>70684</v>
      </c>
      <c r="B70683">
        <v>1.8268660040945638E-4</v>
      </c>
      <c r="C70683">
        <v>1.2159438523749984E-3</v>
      </c>
    </row>
    <row r="70684" spans="1:3">
      <c r="A70684" s="1" t="s">
        <v>70685</v>
      </c>
      <c r="B70684">
        <v>1.7990743605887063E-5</v>
      </c>
      <c r="C70684">
        <v>2.2567429714629705E-4</v>
      </c>
    </row>
    <row r="70685" spans="1:3">
      <c r="A70685" s="1" t="s">
        <v>70686</v>
      </c>
      <c r="B70685">
        <v>6.3861754264085948E-8</v>
      </c>
      <c r="C70685">
        <v>1.0854016221321854E-6</v>
      </c>
    </row>
    <row r="70686" spans="1:3">
      <c r="A70686" s="1" t="s">
        <v>70687</v>
      </c>
      <c r="B70686">
        <v>9.1774353750151557E-4</v>
      </c>
      <c r="C70686">
        <v>3.972331372451861E-3</v>
      </c>
    </row>
    <row r="70687" spans="1:3">
      <c r="A70687" s="1" t="s">
        <v>70688</v>
      </c>
      <c r="B70687">
        <v>6.159193310965122E-3</v>
      </c>
      <c r="C70687">
        <v>1.6406575547246876E-2</v>
      </c>
    </row>
    <row r="70688" spans="1:3">
      <c r="A70688" s="1" t="s">
        <v>70689</v>
      </c>
      <c r="B70688">
        <v>4.8530852764094081E-4</v>
      </c>
      <c r="C70688">
        <v>2.4857583719842856E-3</v>
      </c>
    </row>
    <row r="70689" spans="1:3">
      <c r="A70689" s="1" t="s">
        <v>70690</v>
      </c>
      <c r="B70689">
        <v>2.6347872432178244E-4</v>
      </c>
      <c r="C70689">
        <v>1.5889430775638733E-3</v>
      </c>
    </row>
    <row r="70690" spans="1:3">
      <c r="A70690" s="1" t="s">
        <v>70691</v>
      </c>
      <c r="B70690">
        <v>1.634601709599071E-4</v>
      </c>
      <c r="C70690">
        <v>1.1211708610634949E-3</v>
      </c>
    </row>
    <row r="70691" spans="1:3">
      <c r="A70691" s="1" t="s">
        <v>70692</v>
      </c>
      <c r="B70691">
        <v>6.4848686586091843E-4</v>
      </c>
      <c r="C70691">
        <v>1.7245097431605164E-3</v>
      </c>
    </row>
    <row r="70692" spans="1:3">
      <c r="A70692" s="1" t="s">
        <v>70693</v>
      </c>
      <c r="B70692">
        <v>2.9624397720446794E-6</v>
      </c>
      <c r="C70692">
        <v>1.3886409558448039E-5</v>
      </c>
    </row>
    <row r="70693" spans="1:3">
      <c r="A70693" s="1" t="s">
        <v>70694</v>
      </c>
      <c r="B70693">
        <v>2.4721922504548986E-7</v>
      </c>
      <c r="C70693">
        <v>4.0507024836171057E-6</v>
      </c>
    </row>
    <row r="70694" spans="1:3">
      <c r="A70694" s="1" t="s">
        <v>70695</v>
      </c>
      <c r="B70694">
        <v>3.8543781679279554E-4</v>
      </c>
      <c r="C70694">
        <v>2.099238381227957E-3</v>
      </c>
    </row>
    <row r="70695" spans="1:3">
      <c r="A70695" s="1" t="s">
        <v>70696</v>
      </c>
      <c r="B70695">
        <v>0.67754367459431808</v>
      </c>
      <c r="C70695">
        <v>0.9110162034160979</v>
      </c>
    </row>
    <row r="70696" spans="1:3">
      <c r="A70696" s="1" t="s">
        <v>70697</v>
      </c>
      <c r="B70696">
        <v>1.3427486499886883E-2</v>
      </c>
      <c r="C70696">
        <v>1.527393121799815E-2</v>
      </c>
    </row>
    <row r="70697" spans="1:3">
      <c r="A70697" s="1" t="s">
        <v>70698</v>
      </c>
      <c r="B70697">
        <v>3.9742544265306414E-6</v>
      </c>
      <c r="C70697">
        <v>7.5763374605367748E-5</v>
      </c>
    </row>
    <row r="70698" spans="1:3">
      <c r="A70698" s="1" t="s">
        <v>70699</v>
      </c>
      <c r="B70698">
        <v>6.159193310965122E-3</v>
      </c>
      <c r="C70698">
        <v>1.6406575547246876E-2</v>
      </c>
    </row>
    <row r="70699" spans="1:3">
      <c r="A70699" s="1" t="s">
        <v>70700</v>
      </c>
      <c r="B70699">
        <v>1.2516985798495872E-4</v>
      </c>
      <c r="C70699">
        <v>7.1282266712035744E-4</v>
      </c>
    </row>
    <row r="70700" spans="1:3">
      <c r="A70700" s="1" t="s">
        <v>70701</v>
      </c>
      <c r="B70700">
        <v>6.0281314323105524E-6</v>
      </c>
      <c r="C70700">
        <v>4.2926929420223565E-5</v>
      </c>
    </row>
    <row r="70701" spans="1:3">
      <c r="A70701" s="1" t="s">
        <v>70702</v>
      </c>
      <c r="B70701">
        <v>2.1219426217624691E-7</v>
      </c>
      <c r="C70701">
        <v>2.7771211235136147E-6</v>
      </c>
    </row>
    <row r="70702" spans="1:3">
      <c r="A70702" s="1" t="s">
        <v>70703</v>
      </c>
      <c r="B70702">
        <v>3.6096001546657491E-5</v>
      </c>
      <c r="C70702">
        <v>3.7378160332443414E-4</v>
      </c>
    </row>
    <row r="70703" spans="1:3">
      <c r="A70703" s="1" t="s">
        <v>70704</v>
      </c>
      <c r="B70703">
        <v>1.7134986441309539E-5</v>
      </c>
      <c r="C70703">
        <v>2.5629739914914706E-4</v>
      </c>
    </row>
    <row r="70704" spans="1:3">
      <c r="A70704" s="1" t="s">
        <v>70705</v>
      </c>
      <c r="B70704">
        <v>7.216126280092237E-5</v>
      </c>
      <c r="C70704">
        <v>6.1812443030887301E-4</v>
      </c>
    </row>
    <row r="70705" spans="1:3">
      <c r="A70705" s="1" t="s">
        <v>70706</v>
      </c>
      <c r="B70705">
        <v>3.2125791515931012E-6</v>
      </c>
      <c r="C70705">
        <v>2.7223896059518807E-5</v>
      </c>
    </row>
    <row r="70706" spans="1:3">
      <c r="A70706" s="1" t="s">
        <v>70707</v>
      </c>
      <c r="B70706">
        <v>4.3698934625158122E-6</v>
      </c>
      <c r="C70706">
        <v>8.1135707692024016E-5</v>
      </c>
    </row>
    <row r="70707" spans="1:3">
      <c r="A70707" s="1" t="s">
        <v>70708</v>
      </c>
      <c r="B70707">
        <v>3.198530867966031E-5</v>
      </c>
      <c r="C70707">
        <v>3.4240357378156043E-4</v>
      </c>
    </row>
    <row r="70708" spans="1:3">
      <c r="A70708" s="1" t="s">
        <v>70709</v>
      </c>
      <c r="B70708">
        <v>4.3152137152759816E-6</v>
      </c>
      <c r="C70708">
        <v>8.0401490892481278E-5</v>
      </c>
    </row>
    <row r="70709" spans="1:3">
      <c r="A70709" s="1" t="s">
        <v>70710</v>
      </c>
      <c r="B70709">
        <v>3.0939673984959654E-6</v>
      </c>
      <c r="C70709">
        <v>6.3238577473196465E-5</v>
      </c>
    </row>
    <row r="70710" spans="1:3">
      <c r="A70710" s="1" t="s">
        <v>70711</v>
      </c>
      <c r="B70710">
        <v>7.0913220724404916E-6</v>
      </c>
      <c r="C70710">
        <v>1.1509766690456555E-4</v>
      </c>
    </row>
    <row r="70711" spans="1:3">
      <c r="A70711" s="1" t="s">
        <v>70712</v>
      </c>
      <c r="B70711">
        <v>2.7331988232932118E-7</v>
      </c>
      <c r="C70711">
        <v>3.5583957471371266E-6</v>
      </c>
    </row>
    <row r="70712" spans="1:3">
      <c r="A70712" s="1" t="s">
        <v>70713</v>
      </c>
      <c r="B70712">
        <v>2.2365833590864567E-2</v>
      </c>
      <c r="C70712">
        <v>3.1460633182415924E-2</v>
      </c>
    </row>
    <row r="70713" spans="1:3">
      <c r="A70713" s="1" t="s">
        <v>70714</v>
      </c>
      <c r="B70713">
        <v>2.7908713856591958</v>
      </c>
      <c r="C70713">
        <v>0.97022463702582251</v>
      </c>
    </row>
    <row r="70714" spans="1:3">
      <c r="A70714" s="1" t="s">
        <v>70715</v>
      </c>
      <c r="B70714">
        <v>4.0294628177597922E-5</v>
      </c>
      <c r="C70714">
        <v>1.6090345390966422E-4</v>
      </c>
    </row>
    <row r="70715" spans="1:3">
      <c r="A70715" s="1" t="s">
        <v>70716</v>
      </c>
      <c r="B70715">
        <v>3.1593637043263096E-3</v>
      </c>
      <c r="C70715">
        <v>1.2593109759366495E-2</v>
      </c>
    </row>
    <row r="70716" spans="1:3">
      <c r="A70716" s="1" t="s">
        <v>70717</v>
      </c>
      <c r="B70716">
        <v>7.2412753174676541E-5</v>
      </c>
      <c r="C70716">
        <v>6.1968986286678387E-4</v>
      </c>
    </row>
    <row r="70717" spans="1:3">
      <c r="A70717" s="1" t="s">
        <v>70718</v>
      </c>
      <c r="B70717">
        <v>1.1141882335910243E-6</v>
      </c>
      <c r="C70717">
        <v>8.3662072520007861E-6</v>
      </c>
    </row>
    <row r="70718" spans="1:3">
      <c r="A70718" s="1" t="s">
        <v>70719</v>
      </c>
      <c r="B70718">
        <v>5.7269366501707308E-4</v>
      </c>
      <c r="C70718">
        <v>2.3039685971990693E-3</v>
      </c>
    </row>
    <row r="70719" spans="1:3">
      <c r="A70719" s="1" t="s">
        <v>70720</v>
      </c>
      <c r="B70719">
        <v>3.8545985024723591E-6</v>
      </c>
      <c r="C70719">
        <v>7.4109878496512899E-5</v>
      </c>
    </row>
    <row r="70720" spans="1:3">
      <c r="A70720" s="1" t="s">
        <v>70721</v>
      </c>
      <c r="B70720">
        <v>6.6721637311040632E-6</v>
      </c>
      <c r="C70720">
        <v>1.1014092951833409E-4</v>
      </c>
    </row>
    <row r="70721" spans="1:3">
      <c r="A70721" s="1" t="s">
        <v>70722</v>
      </c>
      <c r="B70721">
        <v>5.8741575345193404E-6</v>
      </c>
      <c r="C70721">
        <v>1.0045831395901657E-4</v>
      </c>
    </row>
    <row r="70722" spans="1:3">
      <c r="A70722" s="1" t="s">
        <v>70723</v>
      </c>
      <c r="B70722">
        <v>1.6837886079148584E-6</v>
      </c>
      <c r="C70722">
        <v>4.0775939919217858E-5</v>
      </c>
    </row>
    <row r="70723" spans="1:3">
      <c r="A70723" s="1" t="s">
        <v>70724</v>
      </c>
      <c r="B70723">
        <v>0.29274384966722233</v>
      </c>
      <c r="C70723">
        <v>0.37852731327408717</v>
      </c>
    </row>
    <row r="70724" spans="1:3">
      <c r="A70724" s="1" t="s">
        <v>70725</v>
      </c>
      <c r="B70724">
        <v>5.6771409149943847E-6</v>
      </c>
      <c r="C70724">
        <v>9.8013226964867864E-5</v>
      </c>
    </row>
    <row r="70725" spans="1:3">
      <c r="A70725" s="1" t="s">
        <v>70726</v>
      </c>
      <c r="B70725">
        <v>2.5328571230509235E-3</v>
      </c>
      <c r="C70725">
        <v>8.4292381511410375E-3</v>
      </c>
    </row>
    <row r="70726" spans="1:3">
      <c r="A70726" s="1" t="s">
        <v>70727</v>
      </c>
      <c r="B70726">
        <v>1.1830624927128014E-6</v>
      </c>
      <c r="C70726">
        <v>3.1616575020175766E-5</v>
      </c>
    </row>
    <row r="70727" spans="1:3">
      <c r="A70727" s="1" t="s">
        <v>70728</v>
      </c>
      <c r="B70727">
        <v>2.9016898427620502E-4</v>
      </c>
      <c r="C70727">
        <v>1.7051513569334284E-3</v>
      </c>
    </row>
    <row r="70728" spans="1:3">
      <c r="A70728" s="1" t="s">
        <v>70729</v>
      </c>
      <c r="B70728">
        <v>6.6144834712811116E-7</v>
      </c>
      <c r="C70728">
        <v>7.4339631751627915E-6</v>
      </c>
    </row>
    <row r="70729" spans="1:3">
      <c r="A70729" s="1" t="s">
        <v>70730</v>
      </c>
      <c r="B70729">
        <v>1.5993079150371792E-4</v>
      </c>
      <c r="C70729">
        <v>1.1034593962082298E-3</v>
      </c>
    </row>
    <row r="70730" spans="1:3">
      <c r="A70730" s="1" t="s">
        <v>70731</v>
      </c>
      <c r="B70730">
        <v>9.9339542434530477E-4</v>
      </c>
      <c r="C70730">
        <v>4.2114072540278095E-3</v>
      </c>
    </row>
    <row r="70731" spans="1:3">
      <c r="A70731" s="1" t="s">
        <v>70732</v>
      </c>
      <c r="B70731">
        <v>5.7335919122084488E-6</v>
      </c>
      <c r="C70731">
        <v>3.9561864094080891E-5</v>
      </c>
    </row>
    <row r="70732" spans="1:3">
      <c r="A70732" s="1" t="s">
        <v>70733</v>
      </c>
      <c r="B70732">
        <v>4.0987144034681654E-6</v>
      </c>
      <c r="C70732">
        <v>7.7468711344945063E-5</v>
      </c>
    </row>
    <row r="70733" spans="1:3">
      <c r="A70733" s="1" t="s">
        <v>70734</v>
      </c>
      <c r="B70733">
        <v>3.0087199082875647E-4</v>
      </c>
      <c r="C70733">
        <v>1.7509535331544613E-3</v>
      </c>
    </row>
    <row r="70734" spans="1:3">
      <c r="A70734" s="1" t="s">
        <v>70735</v>
      </c>
      <c r="B70734">
        <v>1.1267917764897903E-3</v>
      </c>
      <c r="C70734">
        <v>4.6220829940084454E-3</v>
      </c>
    </row>
    <row r="70735" spans="1:3">
      <c r="A70735" s="1" t="s">
        <v>70736</v>
      </c>
      <c r="B70735">
        <v>2.8995218816247724E-5</v>
      </c>
      <c r="C70735">
        <v>3.1888692364450229E-4</v>
      </c>
    </row>
    <row r="70736" spans="1:3">
      <c r="A70736" s="1" t="s">
        <v>70737</v>
      </c>
      <c r="B70736">
        <v>1.5238707155736532E-6</v>
      </c>
      <c r="C70736">
        <v>3.7945380307736593E-5</v>
      </c>
    </row>
    <row r="70737" spans="1:3">
      <c r="A70737" s="1" t="s">
        <v>70738</v>
      </c>
      <c r="B70737">
        <v>9.3593607665492408E-7</v>
      </c>
      <c r="C70737">
        <v>1.093297882930447E-5</v>
      </c>
    </row>
    <row r="70738" spans="1:3">
      <c r="A70738" s="1" t="s">
        <v>70739</v>
      </c>
      <c r="B70738">
        <v>0.10316564489437285</v>
      </c>
      <c r="C70738">
        <v>0.14950326612938253</v>
      </c>
    </row>
    <row r="70739" spans="1:3">
      <c r="A70739" s="1" t="s">
        <v>70740</v>
      </c>
      <c r="B70739">
        <v>8.5641685140934823E-8</v>
      </c>
      <c r="C70739">
        <v>1.4352747510227293E-6</v>
      </c>
    </row>
    <row r="70740" spans="1:3">
      <c r="A70740" s="1" t="s">
        <v>70741</v>
      </c>
      <c r="B70740">
        <v>4.5793416394782811E-7</v>
      </c>
      <c r="C70740">
        <v>5.3299853194926043E-6</v>
      </c>
    </row>
    <row r="70741" spans="1:3">
      <c r="A70741" s="1" t="s">
        <v>70742</v>
      </c>
      <c r="B70741">
        <v>1.1797383702835351E-4</v>
      </c>
      <c r="C70741">
        <v>8.8395360061796035E-4</v>
      </c>
    </row>
    <row r="70742" spans="1:3">
      <c r="A70742" s="1" t="s">
        <v>70743</v>
      </c>
      <c r="B70742">
        <v>2.2950808639415854E-8</v>
      </c>
      <c r="C70742">
        <v>2.3978768522837509E-7</v>
      </c>
    </row>
    <row r="70743" spans="1:3">
      <c r="A70743" s="1" t="s">
        <v>70744</v>
      </c>
      <c r="B70743">
        <v>4.1306075518008788E-6</v>
      </c>
      <c r="C70743">
        <v>7.7903389740045632E-5</v>
      </c>
    </row>
    <row r="70744" spans="1:3">
      <c r="A70744" s="1" t="s">
        <v>70745</v>
      </c>
      <c r="B70744">
        <v>3.7907536889883078E-6</v>
      </c>
      <c r="C70744">
        <v>7.3221823022717871E-5</v>
      </c>
    </row>
    <row r="70745" spans="1:3">
      <c r="A70745" s="1" t="s">
        <v>70746</v>
      </c>
      <c r="B70745">
        <v>5.7513994146088654E-9</v>
      </c>
      <c r="C70745">
        <v>7.3189310860572339E-8</v>
      </c>
    </row>
    <row r="70746" spans="1:3">
      <c r="A70746" s="1" t="s">
        <v>70747</v>
      </c>
      <c r="B70746">
        <v>6.9271754873529163E-6</v>
      </c>
      <c r="C70746">
        <v>1.1316644741134434E-4</v>
      </c>
    </row>
    <row r="70747" spans="1:3">
      <c r="A70747" s="1" t="s">
        <v>70748</v>
      </c>
      <c r="B70747">
        <v>9.7898733258299311E-6</v>
      </c>
      <c r="C70747">
        <v>5.7503172014745318E-5</v>
      </c>
    </row>
    <row r="70748" spans="1:3">
      <c r="A70748" s="1" t="s">
        <v>70749</v>
      </c>
      <c r="B70748">
        <v>3.1841306100418701E-6</v>
      </c>
      <c r="C70748">
        <v>6.456302554244221E-5</v>
      </c>
    </row>
    <row r="70749" spans="1:3">
      <c r="A70749" s="1" t="s">
        <v>70750</v>
      </c>
      <c r="B70749">
        <v>2.5794939713180311E-5</v>
      </c>
      <c r="C70749">
        <v>8.788366672950632E-5</v>
      </c>
    </row>
    <row r="70750" spans="1:3">
      <c r="A70750" s="1" t="s">
        <v>70751</v>
      </c>
      <c r="B70750">
        <v>3.7147650249395956E-5</v>
      </c>
      <c r="C70750">
        <v>3.816496891760595E-4</v>
      </c>
    </row>
    <row r="70751" spans="1:3">
      <c r="A70751" s="1" t="s">
        <v>70752</v>
      </c>
      <c r="B70751">
        <v>4.8986590259095704E-6</v>
      </c>
      <c r="C70751">
        <v>1.8286805654701546E-5</v>
      </c>
    </row>
    <row r="70752" spans="1:3">
      <c r="A70752" s="1" t="s">
        <v>70753</v>
      </c>
      <c r="B70752">
        <v>8.6588287791283299E-3</v>
      </c>
      <c r="C70752">
        <v>4.4407634221812625E-2</v>
      </c>
    </row>
    <row r="70753" spans="1:3">
      <c r="A70753" s="1" t="s">
        <v>70754</v>
      </c>
      <c r="B70753">
        <v>3.854543220040617E-3</v>
      </c>
      <c r="C70753">
        <v>4.17380303105876E-3</v>
      </c>
    </row>
    <row r="70754" spans="1:3">
      <c r="A70754" s="1" t="s">
        <v>70755</v>
      </c>
      <c r="B70754">
        <v>6.0493783925511011E-5</v>
      </c>
      <c r="C70754">
        <v>5.4376225616433664E-4</v>
      </c>
    </row>
    <row r="70755" spans="1:3">
      <c r="A70755" s="1" t="s">
        <v>70756</v>
      </c>
      <c r="B70755">
        <v>0.22496185173462294</v>
      </c>
      <c r="C70755">
        <v>0.20227687822525131</v>
      </c>
    </row>
    <row r="70756" spans="1:3">
      <c r="A70756" s="1" t="s">
        <v>70757</v>
      </c>
      <c r="B70756">
        <v>2.1864039378033499E-6</v>
      </c>
      <c r="C70756">
        <v>4.9227460432018319E-5</v>
      </c>
    </row>
    <row r="70757" spans="1:3">
      <c r="A70757" s="1" t="s">
        <v>70758</v>
      </c>
      <c r="B70757">
        <v>4.2282158368248143E-6</v>
      </c>
      <c r="C70757">
        <v>7.9227991083506759E-5</v>
      </c>
    </row>
    <row r="70758" spans="1:3">
      <c r="A70758" s="1" t="s">
        <v>70759</v>
      </c>
      <c r="B70758">
        <v>1.486380920207851E-4</v>
      </c>
      <c r="C70758">
        <v>1.0460739902646598E-3</v>
      </c>
    </row>
    <row r="70759" spans="1:3">
      <c r="A70759" s="1" t="s">
        <v>70760</v>
      </c>
      <c r="B70759">
        <v>1.5201463551957147E-15</v>
      </c>
      <c r="C70759">
        <v>5.1349568651378289E-15</v>
      </c>
    </row>
    <row r="70760" spans="1:3">
      <c r="A70760" s="1" t="s">
        <v>70761</v>
      </c>
      <c r="B70760">
        <v>3.2521510528726732E-5</v>
      </c>
      <c r="C70760">
        <v>3.465561498750041E-4</v>
      </c>
    </row>
    <row r="70761" spans="1:3">
      <c r="A70761" s="1" t="s">
        <v>70762</v>
      </c>
      <c r="B70761">
        <v>8.6218310588020486E-2</v>
      </c>
      <c r="C70761">
        <v>0.12880901740962869</v>
      </c>
    </row>
    <row r="70762" spans="1:3">
      <c r="A70762" s="1" t="s">
        <v>70763</v>
      </c>
      <c r="B70762">
        <v>3.2384224628915939E-4</v>
      </c>
      <c r="C70762">
        <v>1.8478392021175384E-3</v>
      </c>
    </row>
    <row r="70763" spans="1:3">
      <c r="A70763" s="1" t="s">
        <v>70764</v>
      </c>
      <c r="B70763">
        <v>3.6269280855759183E-4</v>
      </c>
      <c r="C70763">
        <v>2.0077236564826901E-3</v>
      </c>
    </row>
    <row r="70764" spans="1:3">
      <c r="A70764" s="1" t="s">
        <v>70765</v>
      </c>
      <c r="B70764">
        <v>1.0690956929030082E-4</v>
      </c>
      <c r="C70764">
        <v>8.2277473774526686E-4</v>
      </c>
    </row>
    <row r="70765" spans="1:3">
      <c r="A70765" s="1" t="s">
        <v>70766</v>
      </c>
      <c r="B70765">
        <v>1.8634602163072987E-5</v>
      </c>
      <c r="C70765">
        <v>7.6314511629449976E-5</v>
      </c>
    </row>
    <row r="70766" spans="1:3">
      <c r="A70766" s="1" t="s">
        <v>70767</v>
      </c>
      <c r="B70766">
        <v>6.322950409061113E-3</v>
      </c>
      <c r="C70766">
        <v>8.2752469194232126E-2</v>
      </c>
    </row>
    <row r="70767" spans="1:3">
      <c r="A70767" s="1" t="s">
        <v>70768</v>
      </c>
      <c r="B70767">
        <v>1.6933127560117554E-5</v>
      </c>
      <c r="C70767">
        <v>2.1599035696904059E-4</v>
      </c>
    </row>
    <row r="70768" spans="1:3">
      <c r="A70768" s="1" t="s">
        <v>70769</v>
      </c>
      <c r="B70768">
        <v>1.5990215534669987E-5</v>
      </c>
      <c r="C70768">
        <v>2.0721619590683221E-4</v>
      </c>
    </row>
    <row r="70769" spans="1:3">
      <c r="A70769" s="1" t="s">
        <v>70770</v>
      </c>
      <c r="B70769">
        <v>1.1642866210776104E-5</v>
      </c>
      <c r="C70769">
        <v>1.6471318237547191E-4</v>
      </c>
    </row>
    <row r="70770" spans="1:3">
      <c r="A70770" s="1" t="s">
        <v>70771</v>
      </c>
      <c r="B70770">
        <v>1.9959964695680245E-3</v>
      </c>
      <c r="C70770">
        <v>7.06017718278713E-3</v>
      </c>
    </row>
    <row r="70771" spans="1:3">
      <c r="A70771" s="1" t="s">
        <v>70772</v>
      </c>
      <c r="B70771">
        <v>1.263798629495509E-5</v>
      </c>
      <c r="C70771">
        <v>1.7477990632951837E-4</v>
      </c>
    </row>
    <row r="70772" spans="1:3">
      <c r="A70772" s="1" t="s">
        <v>70773</v>
      </c>
      <c r="B70772">
        <v>5.8141445728479675E-6</v>
      </c>
      <c r="C70772">
        <v>9.9715950536986283E-5</v>
      </c>
    </row>
    <row r="70773" spans="1:3">
      <c r="A70773" s="1" t="s">
        <v>70774</v>
      </c>
      <c r="B70773">
        <v>2.0899726452541023E-6</v>
      </c>
      <c r="C70773">
        <v>4.7651801420887703E-5</v>
      </c>
    </row>
    <row r="70774" spans="1:3">
      <c r="A70774" s="1" t="s">
        <v>70775</v>
      </c>
      <c r="B70774">
        <v>1.5044440391445775E-3</v>
      </c>
      <c r="C70774">
        <v>3.1768558541584923E-3</v>
      </c>
    </row>
    <row r="70775" spans="1:3">
      <c r="A70775" s="1" t="s">
        <v>70776</v>
      </c>
      <c r="B70775">
        <v>0.30284623121180893</v>
      </c>
      <c r="C70775">
        <v>0.39135627430895903</v>
      </c>
    </row>
    <row r="70776" spans="1:3">
      <c r="A70776" s="1" t="s">
        <v>70777</v>
      </c>
      <c r="B70776">
        <v>4.3045110196877874E-3</v>
      </c>
      <c r="C70776">
        <v>1.2530367032305263E-2</v>
      </c>
    </row>
    <row r="70777" spans="1:3">
      <c r="A70777" s="1" t="s">
        <v>70778</v>
      </c>
      <c r="B70777">
        <v>2.2382214125134877E-6</v>
      </c>
      <c r="C70777">
        <v>5.0066155377319841E-5</v>
      </c>
    </row>
    <row r="70778" spans="1:3">
      <c r="A70778" s="1" t="s">
        <v>70779</v>
      </c>
      <c r="B70778">
        <v>0.40094489357705387</v>
      </c>
      <c r="C70778">
        <v>0.52346841835167124</v>
      </c>
    </row>
    <row r="70779" spans="1:3">
      <c r="A70779" s="1" t="s">
        <v>70780</v>
      </c>
      <c r="B70779">
        <v>3.1658311400427918E-6</v>
      </c>
      <c r="C70779">
        <v>6.4295065551867652E-5</v>
      </c>
    </row>
    <row r="70780" spans="1:3">
      <c r="A70780" s="1" t="s">
        <v>70781</v>
      </c>
      <c r="B70780">
        <v>3.8851354113034406E-3</v>
      </c>
      <c r="C70780">
        <v>2.4558113600830739E-2</v>
      </c>
    </row>
    <row r="70781" spans="1:3">
      <c r="A70781" s="1" t="s">
        <v>70782</v>
      </c>
      <c r="B70781">
        <v>1.3537268824786334E-5</v>
      </c>
      <c r="C70781">
        <v>1.8369122825579945E-4</v>
      </c>
    </row>
    <row r="70782" spans="1:3">
      <c r="A70782" s="1" t="s">
        <v>70783</v>
      </c>
      <c r="B70782">
        <v>4.6468662157643876E-3</v>
      </c>
      <c r="C70782">
        <v>7.7975055835046284E-2</v>
      </c>
    </row>
    <row r="70783" spans="1:3">
      <c r="A70783" s="1" t="s">
        <v>70784</v>
      </c>
      <c r="B70783">
        <v>1.619661761805226E-5</v>
      </c>
      <c r="C70783">
        <v>1.0229429931734517E-4</v>
      </c>
    </row>
    <row r="70784" spans="1:3">
      <c r="A70784" s="1" t="s">
        <v>70785</v>
      </c>
      <c r="B70784">
        <v>5.1536700614014567E-5</v>
      </c>
      <c r="C70784">
        <v>2.0758931869659829E-4</v>
      </c>
    </row>
    <row r="70785" spans="1:3">
      <c r="A70785" s="1" t="s">
        <v>70786</v>
      </c>
      <c r="B70785">
        <v>3.7309978555840026E-7</v>
      </c>
      <c r="C70785">
        <v>3.2488495531619419E-6</v>
      </c>
    </row>
    <row r="70786" spans="1:3">
      <c r="A70786" s="1" t="s">
        <v>70787</v>
      </c>
      <c r="B70786">
        <v>4.554512866022395E-7</v>
      </c>
      <c r="C70786">
        <v>4.1166492788265974E-6</v>
      </c>
    </row>
    <row r="70787" spans="1:3">
      <c r="A70787" s="1" t="s">
        <v>70788</v>
      </c>
      <c r="B70787">
        <v>6.7819995960518995E-5</v>
      </c>
      <c r="C70787">
        <v>5.9086419236724504E-4</v>
      </c>
    </row>
    <row r="70788" spans="1:3">
      <c r="A70788" s="1" t="s">
        <v>70789</v>
      </c>
      <c r="B70788">
        <v>1.9453764171143176E-6</v>
      </c>
      <c r="C70788">
        <v>1.1024371379643511E-5</v>
      </c>
    </row>
    <row r="70789" spans="1:3">
      <c r="A70789" s="1" t="s">
        <v>70790</v>
      </c>
      <c r="B70789">
        <v>3.8345173435298208E-7</v>
      </c>
      <c r="C70789">
        <v>3.9973071954410473E-6</v>
      </c>
    </row>
    <row r="70790" spans="1:3">
      <c r="A70790" s="1" t="s">
        <v>70791</v>
      </c>
      <c r="B70790">
        <v>0.32408223143831799</v>
      </c>
      <c r="C70790">
        <v>0.99339168755735707</v>
      </c>
    </row>
    <row r="70791" spans="1:3">
      <c r="A70791" s="1" t="s">
        <v>70792</v>
      </c>
      <c r="B70791">
        <v>2.4075207858217274E-5</v>
      </c>
      <c r="C70791">
        <v>2.7868479266022968E-4</v>
      </c>
    </row>
    <row r="70792" spans="1:3">
      <c r="A70792" s="1" t="s">
        <v>70793</v>
      </c>
      <c r="B70792">
        <v>1.8859172196425229E-3</v>
      </c>
      <c r="C70792">
        <v>1.1386419312041854E-2</v>
      </c>
    </row>
    <row r="70793" spans="1:3">
      <c r="A70793" s="1" t="s">
        <v>70794</v>
      </c>
      <c r="B70793">
        <v>8.6126143182129334E-4</v>
      </c>
      <c r="C70793">
        <v>3.7905628639492068E-3</v>
      </c>
    </row>
    <row r="70794" spans="1:3">
      <c r="A70794" s="1" t="s">
        <v>70795</v>
      </c>
      <c r="B70794">
        <v>9.3759905188872149E-5</v>
      </c>
      <c r="C70794">
        <v>7.0173095763572117E-4</v>
      </c>
    </row>
    <row r="70795" spans="1:3">
      <c r="A70795" s="1" t="s">
        <v>70796</v>
      </c>
      <c r="B70795">
        <v>3.3161735020156782E-5</v>
      </c>
      <c r="C70795">
        <v>3.514900174651297E-4</v>
      </c>
    </row>
    <row r="70796" spans="1:3">
      <c r="A70796" s="1" t="s">
        <v>70797</v>
      </c>
      <c r="B70796">
        <v>7.8800594175473272E-5</v>
      </c>
      <c r="C70796">
        <v>6.5897810147697499E-4</v>
      </c>
    </row>
    <row r="70797" spans="1:3">
      <c r="A70797" s="1" t="s">
        <v>70798</v>
      </c>
      <c r="B70797">
        <v>0.27326273619669633</v>
      </c>
      <c r="C70797">
        <v>0.64742980855293575</v>
      </c>
    </row>
    <row r="70798" spans="1:3">
      <c r="A70798" s="1" t="s">
        <v>70799</v>
      </c>
      <c r="B70798">
        <v>3.7670940087251185E-5</v>
      </c>
      <c r="C70798">
        <v>6.0058416020382186E-5</v>
      </c>
    </row>
    <row r="70799" spans="1:3">
      <c r="A70799" s="1" t="s">
        <v>70800</v>
      </c>
      <c r="B70799">
        <v>1.4008170088477825</v>
      </c>
      <c r="C70799">
        <v>0.97798107427879011</v>
      </c>
    </row>
    <row r="70800" spans="1:3">
      <c r="A70800" s="1" t="s">
        <v>70801</v>
      </c>
      <c r="B70800">
        <v>4.633893115118005E-13</v>
      </c>
      <c r="C70800">
        <v>2.4891720804823523E-12</v>
      </c>
    </row>
    <row r="70801" spans="1:3">
      <c r="A70801" s="1" t="s">
        <v>70802</v>
      </c>
      <c r="B70801">
        <v>1.5343179646237195E-5</v>
      </c>
      <c r="C70801">
        <v>4.5082724434067164E-5</v>
      </c>
    </row>
    <row r="70802" spans="1:3">
      <c r="A70802" s="1" t="s">
        <v>70803</v>
      </c>
      <c r="B70802">
        <v>0.18070739340363801</v>
      </c>
      <c r="C70802">
        <v>0.16184825033819977</v>
      </c>
    </row>
    <row r="70803" spans="1:3">
      <c r="A70803" s="1" t="s">
        <v>70804</v>
      </c>
      <c r="B70803">
        <v>1.1116855830912383E-4</v>
      </c>
      <c r="C70803">
        <v>8.4651604879285567E-4</v>
      </c>
    </row>
    <row r="70804" spans="1:3">
      <c r="A70804" s="1" t="s">
        <v>70805</v>
      </c>
      <c r="B70804">
        <v>6.6603229313147793E-6</v>
      </c>
      <c r="C70804">
        <v>1.0999968079958903E-4</v>
      </c>
    </row>
    <row r="70805" spans="1:3">
      <c r="A70805" s="1" t="s">
        <v>70806</v>
      </c>
      <c r="B70805">
        <v>3.2874639776151234E-8</v>
      </c>
      <c r="C70805">
        <v>2.2520533533431854E-7</v>
      </c>
    </row>
    <row r="70806" spans="1:3">
      <c r="A70806" s="1" t="s">
        <v>70807</v>
      </c>
      <c r="B70806">
        <v>1.0079990639126706E-3</v>
      </c>
      <c r="C70806">
        <v>4.2570173010178011E-3</v>
      </c>
    </row>
    <row r="70807" spans="1:3">
      <c r="A70807" s="1" t="s">
        <v>70808</v>
      </c>
      <c r="B70807">
        <v>8.021411481534714E-4</v>
      </c>
      <c r="C70807">
        <v>3.2520870554020734E-3</v>
      </c>
    </row>
    <row r="70808" spans="1:3">
      <c r="A70808" s="1" t="s">
        <v>70809</v>
      </c>
      <c r="B70808">
        <v>2.2617566963367389E-6</v>
      </c>
      <c r="C70808">
        <v>5.0445304111960206E-5</v>
      </c>
    </row>
    <row r="70809" spans="1:3">
      <c r="A70809" s="1" t="s">
        <v>70810</v>
      </c>
      <c r="B70809">
        <v>3.0335024677025705E-7</v>
      </c>
      <c r="C70809">
        <v>3.6186970525284832E-7</v>
      </c>
    </row>
    <row r="70810" spans="1:3">
      <c r="A70810" s="1" t="s">
        <v>70811</v>
      </c>
      <c r="B70810">
        <v>1.1102845129581133E-5</v>
      </c>
      <c r="C70810">
        <v>1.5915179086722762E-4</v>
      </c>
    </row>
    <row r="70811" spans="1:3">
      <c r="A70811" s="1" t="s">
        <v>70812</v>
      </c>
      <c r="B70811">
        <v>0.21210108821623311</v>
      </c>
      <c r="C70811">
        <v>0.76864153459950968</v>
      </c>
    </row>
    <row r="70812" spans="1:3">
      <c r="A70812" s="1" t="s">
        <v>70813</v>
      </c>
      <c r="B70812">
        <v>4.0110774528435808E-6</v>
      </c>
      <c r="C70812">
        <v>7.6269438670315863E-5</v>
      </c>
    </row>
    <row r="70813" spans="1:3">
      <c r="A70813" s="1" t="s">
        <v>70814</v>
      </c>
      <c r="B70813">
        <v>4.425464688162073E-6</v>
      </c>
      <c r="C70813">
        <v>8.1879297217287247E-5</v>
      </c>
    </row>
    <row r="70814" spans="1:3">
      <c r="A70814" s="1" t="s">
        <v>70815</v>
      </c>
      <c r="B70814">
        <v>4.5835644191183751E-5</v>
      </c>
      <c r="C70814">
        <v>1.9859477001564865E-4</v>
      </c>
    </row>
    <row r="70815" spans="1:3">
      <c r="A70815" s="1" t="s">
        <v>70816</v>
      </c>
      <c r="B70815">
        <v>7.3325992139840418E-3</v>
      </c>
      <c r="C70815">
        <v>1.871701308227626E-2</v>
      </c>
    </row>
    <row r="70816" spans="1:3">
      <c r="A70816" s="1" t="s">
        <v>70817</v>
      </c>
      <c r="B70816">
        <v>1.8687450072537242E-4</v>
      </c>
      <c r="C70816">
        <v>1.2362285832512121E-3</v>
      </c>
    </row>
    <row r="70817" spans="1:3">
      <c r="A70817" s="1" t="s">
        <v>70818</v>
      </c>
      <c r="B70817">
        <v>9.5454113732001987E-11</v>
      </c>
      <c r="C70817">
        <v>3.1982486121411391E-10</v>
      </c>
    </row>
    <row r="70818" spans="1:3">
      <c r="A70818" s="1" t="s">
        <v>70819</v>
      </c>
      <c r="B70818">
        <v>1.8227407590023747E-5</v>
      </c>
      <c r="C70818">
        <v>2.5219184728671938E-5</v>
      </c>
    </row>
    <row r="70819" spans="1:3">
      <c r="A70819" s="1" t="s">
        <v>70820</v>
      </c>
      <c r="B70819">
        <v>3.6796866376909173E-8</v>
      </c>
      <c r="C70819">
        <v>2.6388926959184729E-7</v>
      </c>
    </row>
    <row r="70820" spans="1:3">
      <c r="A70820" s="1" t="s">
        <v>70821</v>
      </c>
      <c r="B70820">
        <v>0.25623400802296481</v>
      </c>
      <c r="C70820">
        <v>0.33304152527594655</v>
      </c>
    </row>
    <row r="70821" spans="1:3">
      <c r="A70821" s="1" t="s">
        <v>70822</v>
      </c>
      <c r="B70821">
        <v>7.8802724164077376E-6</v>
      </c>
      <c r="C70821">
        <v>4.8484464552353371E-5</v>
      </c>
    </row>
    <row r="70822" spans="1:3">
      <c r="A70822" s="1" t="s">
        <v>70823</v>
      </c>
      <c r="B70822">
        <v>8.7326839580446624E-10</v>
      </c>
      <c r="C70822">
        <v>3.2986233656150105E-10</v>
      </c>
    </row>
    <row r="70823" spans="1:3">
      <c r="A70823" s="1" t="s">
        <v>70824</v>
      </c>
      <c r="B70823">
        <v>6.9701191921646821E-3</v>
      </c>
      <c r="C70823">
        <v>1.8012915225735268E-2</v>
      </c>
    </row>
    <row r="70824" spans="1:3">
      <c r="A70824" s="1" t="s">
        <v>70825</v>
      </c>
      <c r="B70824">
        <v>0.23987313095751642</v>
      </c>
      <c r="C70824">
        <v>0.97184554604281426</v>
      </c>
    </row>
    <row r="70825" spans="1:3">
      <c r="A70825" s="1" t="s">
        <v>70826</v>
      </c>
      <c r="B70825">
        <v>2.5149187405715799E-5</v>
      </c>
      <c r="C70825">
        <v>2.8763806301256972E-4</v>
      </c>
    </row>
    <row r="70826" spans="1:3">
      <c r="A70826" s="1" t="s">
        <v>70827</v>
      </c>
      <c r="B70826">
        <v>3.553021617881376E-6</v>
      </c>
      <c r="C70826">
        <v>2.5765758892466078E-5</v>
      </c>
    </row>
    <row r="70827" spans="1:3">
      <c r="A70827" s="1" t="s">
        <v>70828</v>
      </c>
      <c r="B70827">
        <v>1.8367683971364347E-5</v>
      </c>
      <c r="C70827">
        <v>9.8803117829042526E-5</v>
      </c>
    </row>
    <row r="70828" spans="1:3">
      <c r="A70828" s="1" t="s">
        <v>70829</v>
      </c>
      <c r="B70828">
        <v>0.57282011237696806</v>
      </c>
      <c r="C70828">
        <v>0.95440580556392129</v>
      </c>
    </row>
    <row r="70829" spans="1:3">
      <c r="A70829" s="1" t="s">
        <v>70830</v>
      </c>
      <c r="B70829">
        <v>2.3093080035811085E-2</v>
      </c>
      <c r="C70829">
        <v>3.8021143644264926E-2</v>
      </c>
    </row>
    <row r="70830" spans="1:3">
      <c r="A70830" s="1" t="s">
        <v>70831</v>
      </c>
      <c r="B70830">
        <v>7.4768608974993753E-2</v>
      </c>
      <c r="C70830">
        <v>0.91915381228722859</v>
      </c>
    </row>
    <row r="70831" spans="1:3">
      <c r="A70831" s="1" t="s">
        <v>70832</v>
      </c>
      <c r="B70831">
        <v>5.4151995805803617E-5</v>
      </c>
      <c r="C70831">
        <v>5.0173126726230902E-4</v>
      </c>
    </row>
    <row r="70832" spans="1:3">
      <c r="A70832" s="1" t="s">
        <v>70833</v>
      </c>
      <c r="B70832">
        <v>9.6737268609334693E-17</v>
      </c>
      <c r="C70832">
        <v>1.0805363262221055E-16</v>
      </c>
    </row>
    <row r="70833" spans="1:3">
      <c r="A70833" s="1" t="s">
        <v>70834</v>
      </c>
      <c r="B70833">
        <v>7.1490524292987107E-2</v>
      </c>
      <c r="C70833">
        <v>0.27369380932877796</v>
      </c>
    </row>
    <row r="70834" spans="1:3">
      <c r="A70834" s="1" t="s">
        <v>70835</v>
      </c>
      <c r="B70834">
        <v>1.6535302311625887E-2</v>
      </c>
      <c r="C70834">
        <v>3.4804383891716972E-2</v>
      </c>
    </row>
    <row r="70835" spans="1:3">
      <c r="A70835" s="1" t="s">
        <v>70836</v>
      </c>
      <c r="B70835">
        <v>9.3625528809839032E-8</v>
      </c>
      <c r="C70835">
        <v>1.4640281332545821E-6</v>
      </c>
    </row>
    <row r="70836" spans="1:3">
      <c r="A70836" s="1" t="s">
        <v>70837</v>
      </c>
      <c r="B70836">
        <v>1.0534999921623866E-2</v>
      </c>
      <c r="C70836">
        <v>2.4644538162862595E-2</v>
      </c>
    </row>
    <row r="70837" spans="1:3">
      <c r="A70837" s="1" t="s">
        <v>70838</v>
      </c>
      <c r="B70837">
        <v>3.7210412546686201E-8</v>
      </c>
      <c r="C70837">
        <v>3.3343350828197082E-7</v>
      </c>
    </row>
    <row r="70838" spans="1:3">
      <c r="A70838" s="1" t="s">
        <v>70839</v>
      </c>
      <c r="B70838">
        <v>1.162454745797934E-6</v>
      </c>
      <c r="C70838">
        <v>4.7071053652663471E-6</v>
      </c>
    </row>
    <row r="70839" spans="1:3">
      <c r="A70839" s="1" t="s">
        <v>70840</v>
      </c>
      <c r="B70839">
        <v>1.4211147261964404E-6</v>
      </c>
      <c r="C70839">
        <v>1.9401335374956056E-6</v>
      </c>
    </row>
    <row r="70840" spans="1:3">
      <c r="A70840" s="1" t="s">
        <v>70841</v>
      </c>
      <c r="B70840">
        <v>0.23247116410008567</v>
      </c>
      <c r="C70840">
        <v>0.30404940138796072</v>
      </c>
    </row>
    <row r="70841" spans="1:3">
      <c r="A70841" s="1" t="s">
        <v>70842</v>
      </c>
      <c r="B70841">
        <v>9.2048633075368156E-8</v>
      </c>
      <c r="C70841">
        <v>1.4447037261220209E-6</v>
      </c>
    </row>
    <row r="70842" spans="1:3">
      <c r="A70842" s="1" t="s">
        <v>70843</v>
      </c>
      <c r="B70842">
        <v>3.0390023808192237E-2</v>
      </c>
      <c r="C70842">
        <v>5.5828784683595069E-2</v>
      </c>
    </row>
    <row r="70843" spans="1:3">
      <c r="A70843" s="1" t="s">
        <v>70844</v>
      </c>
      <c r="B70843">
        <v>5.9134937190723582E-4</v>
      </c>
      <c r="C70843">
        <v>1.0390979650686544E-3</v>
      </c>
    </row>
    <row r="70844" spans="1:3">
      <c r="A70844" s="1" t="s">
        <v>70845</v>
      </c>
      <c r="B70844">
        <v>4.1688072831454238E-2</v>
      </c>
      <c r="C70844">
        <v>7.1628535243025093E-2</v>
      </c>
    </row>
    <row r="70845" spans="1:3">
      <c r="A70845" s="1" t="s">
        <v>70846</v>
      </c>
      <c r="B70845">
        <v>0.24007845601564218</v>
      </c>
      <c r="C70845">
        <v>0.31328626321187603</v>
      </c>
    </row>
    <row r="70846" spans="1:3">
      <c r="A70846" s="1" t="s">
        <v>70847</v>
      </c>
      <c r="B70846">
        <v>1.1657092879008327E-4</v>
      </c>
      <c r="C70846">
        <v>8.7628414778052844E-4</v>
      </c>
    </row>
    <row r="70847" spans="1:3">
      <c r="A70847" s="1" t="s">
        <v>70848</v>
      </c>
      <c r="B70847">
        <v>1.6804179635706573E-3</v>
      </c>
      <c r="C70847">
        <v>2.3382341384909341E-2</v>
      </c>
    </row>
    <row r="70848" spans="1:3">
      <c r="A70848" s="1" t="s">
        <v>70849</v>
      </c>
      <c r="B70848">
        <v>0.71207989425974949</v>
      </c>
      <c r="C70848">
        <v>0.99167105856795501</v>
      </c>
    </row>
    <row r="70849" spans="1:3">
      <c r="A70849" s="1" t="s">
        <v>70850</v>
      </c>
      <c r="B70849">
        <v>1.0411307143157108E-2</v>
      </c>
      <c r="C70849">
        <v>7.5593522218622061E-2</v>
      </c>
    </row>
    <row r="70850" spans="1:3">
      <c r="A70850" s="1" t="s">
        <v>70851</v>
      </c>
      <c r="B70850">
        <v>2.1920849561084026E-6</v>
      </c>
      <c r="C70850">
        <v>4.9319677982428343E-5</v>
      </c>
    </row>
    <row r="70851" spans="1:3">
      <c r="A70851" s="1" t="s">
        <v>70852</v>
      </c>
      <c r="B70851">
        <v>1.5215462281419795E-5</v>
      </c>
      <c r="C70851">
        <v>1.9990032785550526E-4</v>
      </c>
    </row>
    <row r="70852" spans="1:3">
      <c r="A70852" s="1" t="s">
        <v>70853</v>
      </c>
      <c r="B70852">
        <v>0.21136694540759693</v>
      </c>
      <c r="C70852">
        <v>0.27860906361270066</v>
      </c>
    </row>
    <row r="70853" spans="1:3">
      <c r="A70853" s="1" t="s">
        <v>70854</v>
      </c>
      <c r="B70853">
        <v>1.0755113645126159E-6</v>
      </c>
      <c r="C70853">
        <v>8.8419178479901087E-6</v>
      </c>
    </row>
    <row r="70854" spans="1:3">
      <c r="A70854" s="1" t="s">
        <v>70855</v>
      </c>
      <c r="B70854">
        <v>3.7307347149495157E-3</v>
      </c>
      <c r="C70854">
        <v>5.761488280754846E-3</v>
      </c>
    </row>
    <row r="70855" spans="1:3">
      <c r="A70855" s="1" t="s">
        <v>70856</v>
      </c>
      <c r="B70855">
        <v>4.728149049517253E-2</v>
      </c>
      <c r="C70855">
        <v>7.9172984726131726E-2</v>
      </c>
    </row>
    <row r="70856" spans="1:3">
      <c r="A70856" s="1" t="s">
        <v>70857</v>
      </c>
      <c r="B70856">
        <v>1.7162263344508931E-3</v>
      </c>
      <c r="C70856">
        <v>3.7490262321960548E-3</v>
      </c>
    </row>
    <row r="70857" spans="1:3">
      <c r="A70857" s="1" t="s">
        <v>70858</v>
      </c>
      <c r="B70857">
        <v>9.329256722735503E-8</v>
      </c>
      <c r="C70857">
        <v>4.9420799518023089E-7</v>
      </c>
    </row>
    <row r="70858" spans="1:3">
      <c r="A70858" s="1" t="s">
        <v>70859</v>
      </c>
      <c r="B70858">
        <v>3.076975163465848E-2</v>
      </c>
      <c r="C70858">
        <v>4.8454984319096825E-2</v>
      </c>
    </row>
    <row r="70859" spans="1:3">
      <c r="A70859" s="1" t="s">
        <v>70860</v>
      </c>
      <c r="B70859">
        <v>2.5955647808832395E-4</v>
      </c>
      <c r="C70859">
        <v>1.5716105983154742E-3</v>
      </c>
    </row>
    <row r="70860" spans="1:3">
      <c r="A70860" s="1" t="s">
        <v>70861</v>
      </c>
      <c r="B70860">
        <v>5.8249042317393104E-5</v>
      </c>
      <c r="C70860">
        <v>2.7667381704832653E-5</v>
      </c>
    </row>
    <row r="70861" spans="1:3">
      <c r="A70861" s="1" t="s">
        <v>70862</v>
      </c>
      <c r="B70861">
        <v>7.3242225735019777E-6</v>
      </c>
      <c r="C70861">
        <v>8.4090790423934668E-5</v>
      </c>
    </row>
    <row r="70862" spans="1:3">
      <c r="A70862" s="1" t="s">
        <v>70863</v>
      </c>
      <c r="B70862">
        <v>1.7533241827912909E-5</v>
      </c>
      <c r="C70862">
        <v>2.2150490295431069E-4</v>
      </c>
    </row>
    <row r="70863" spans="1:3">
      <c r="A70863" s="1" t="s">
        <v>70864</v>
      </c>
      <c r="B70863">
        <v>7.8524566304464846E-2</v>
      </c>
      <c r="C70863">
        <v>0.47664001672361678</v>
      </c>
    </row>
    <row r="70864" spans="1:3">
      <c r="A70864" s="1" t="s">
        <v>70865</v>
      </c>
      <c r="B70864">
        <v>3.6509535677680923E-3</v>
      </c>
      <c r="C70864">
        <v>1.2022780230320549E-2</v>
      </c>
    </row>
    <row r="70865" spans="1:3">
      <c r="A70865" s="1" t="s">
        <v>70866</v>
      </c>
      <c r="B70865">
        <v>7.7903202003576561E-4</v>
      </c>
      <c r="C70865">
        <v>2.6920826243882331E-3</v>
      </c>
    </row>
    <row r="70866" spans="1:3">
      <c r="A70866" s="1" t="s">
        <v>70867</v>
      </c>
      <c r="B70866">
        <v>1.1074147388993152E-5</v>
      </c>
      <c r="C70866">
        <v>6.3356861411676711E-5</v>
      </c>
    </row>
    <row r="70867" spans="1:3">
      <c r="A70867" s="1" t="s">
        <v>70868</v>
      </c>
      <c r="B70867">
        <v>4.4222960731270652E-5</v>
      </c>
      <c r="C70867">
        <v>4.3311622338984475E-4</v>
      </c>
    </row>
    <row r="70868" spans="1:3">
      <c r="A70868" s="1" t="s">
        <v>70869</v>
      </c>
      <c r="B70868">
        <v>7.7195524703718233E-3</v>
      </c>
      <c r="C70868">
        <v>1.9460039298496684E-2</v>
      </c>
    </row>
    <row r="70869" spans="1:3">
      <c r="A70869" s="1" t="s">
        <v>70870</v>
      </c>
      <c r="B70869">
        <v>3.1841249927846347E-7</v>
      </c>
      <c r="C70869">
        <v>3.4529252986939383E-7</v>
      </c>
    </row>
    <row r="70870" spans="1:3">
      <c r="A70870" s="1" t="s">
        <v>70871</v>
      </c>
      <c r="B70870">
        <v>1.5582342112335339E-4</v>
      </c>
      <c r="C70870">
        <v>1.082715989916595E-3</v>
      </c>
    </row>
    <row r="70871" spans="1:3">
      <c r="A70871" s="1" t="s">
        <v>70872</v>
      </c>
      <c r="B70871">
        <v>2.734557517220155E-3</v>
      </c>
      <c r="C70871">
        <v>8.9246851511325543E-3</v>
      </c>
    </row>
    <row r="70872" spans="1:3">
      <c r="A70872" s="1" t="s">
        <v>70873</v>
      </c>
      <c r="B70872">
        <v>4.3024807299977133E-3</v>
      </c>
      <c r="C70872">
        <v>1.2792623333645082E-2</v>
      </c>
    </row>
    <row r="70873" spans="1:3">
      <c r="A70873" s="1" t="s">
        <v>70874</v>
      </c>
      <c r="B70873">
        <v>1.0509182729319711E-5</v>
      </c>
      <c r="C70873">
        <v>1.5295143030903343E-4</v>
      </c>
    </row>
    <row r="70874" spans="1:3">
      <c r="A70874" s="1" t="s">
        <v>70875</v>
      </c>
      <c r="B70874">
        <v>2.8090623205498743E-6</v>
      </c>
      <c r="C70874">
        <v>1.3095339693266442E-5</v>
      </c>
    </row>
    <row r="70875" spans="1:3">
      <c r="A70875" s="1" t="s">
        <v>70876</v>
      </c>
      <c r="B70875">
        <v>0.13162748916518663</v>
      </c>
      <c r="C70875">
        <v>0.18367625309919952</v>
      </c>
    </row>
    <row r="70876" spans="1:3">
      <c r="A70876" s="1" t="s">
        <v>70877</v>
      </c>
      <c r="B70876">
        <v>1.4424603834328769</v>
      </c>
      <c r="C70876">
        <v>0.98187364120136689</v>
      </c>
    </row>
    <row r="70877" spans="1:3">
      <c r="A70877" s="1" t="s">
        <v>70878</v>
      </c>
      <c r="B70877">
        <v>3.7514891841540187E-6</v>
      </c>
      <c r="C70877">
        <v>4.5936593709323595E-5</v>
      </c>
    </row>
    <row r="70878" spans="1:3">
      <c r="A70878" s="1" t="s">
        <v>70879</v>
      </c>
      <c r="B70878">
        <v>6.7733734136793893E-7</v>
      </c>
      <c r="C70878">
        <v>2.1211317967987483E-6</v>
      </c>
    </row>
    <row r="70879" spans="1:3">
      <c r="A70879" s="1" t="s">
        <v>70880</v>
      </c>
      <c r="B70879">
        <v>3.9256411195213883E-5</v>
      </c>
      <c r="C70879">
        <v>3.9724728761927035E-4</v>
      </c>
    </row>
    <row r="70880" spans="1:3">
      <c r="A70880" s="1" t="s">
        <v>70881</v>
      </c>
      <c r="B70880">
        <v>2.9867548769463258E-3</v>
      </c>
      <c r="C70880">
        <v>9.5319151878678222E-3</v>
      </c>
    </row>
    <row r="70881" spans="1:3">
      <c r="A70881" s="1" t="s">
        <v>70882</v>
      </c>
      <c r="B70881">
        <v>7.6710823199804187E-6</v>
      </c>
      <c r="C70881">
        <v>1.2182272007657888E-4</v>
      </c>
    </row>
    <row r="70882" spans="1:3">
      <c r="A70882" s="1" t="s">
        <v>70883</v>
      </c>
      <c r="B70882">
        <v>8.8079045755729488E-3</v>
      </c>
      <c r="C70882">
        <v>2.15069291234544E-2</v>
      </c>
    </row>
    <row r="70883" spans="1:3">
      <c r="A70883" s="1" t="s">
        <v>70884</v>
      </c>
      <c r="B70883">
        <v>2.0267507262920606E-10</v>
      </c>
      <c r="C70883">
        <v>1.0271702375311053E-9</v>
      </c>
    </row>
    <row r="70884" spans="1:3">
      <c r="A70884" s="1" t="s">
        <v>70885</v>
      </c>
      <c r="B70884">
        <v>8.5809348033565275E-4</v>
      </c>
      <c r="C70884">
        <v>2.0712328322199914E-3</v>
      </c>
    </row>
    <row r="70885" spans="1:3">
      <c r="A70885" s="1" t="s">
        <v>70886</v>
      </c>
      <c r="B70885">
        <v>3.7315081403332065E-7</v>
      </c>
      <c r="C70885">
        <v>4.6458436167050688E-6</v>
      </c>
    </row>
    <row r="70886" spans="1:3">
      <c r="A70886" s="1" t="s">
        <v>70887</v>
      </c>
      <c r="B70886">
        <v>3.4511722897384094E-9</v>
      </c>
      <c r="C70886">
        <v>1.6532956836709828E-8</v>
      </c>
    </row>
    <row r="70887" spans="1:3">
      <c r="A70887" s="1" t="s">
        <v>70888</v>
      </c>
      <c r="B70887">
        <v>9.7408137486848332E-6</v>
      </c>
      <c r="C70887">
        <v>1.4478119480580259E-4</v>
      </c>
    </row>
    <row r="70888" spans="1:3">
      <c r="A70888" s="1" t="s">
        <v>70889</v>
      </c>
      <c r="B70888">
        <v>7.6427972794756792E-6</v>
      </c>
      <c r="C70888">
        <v>1.2149794964905097E-4</v>
      </c>
    </row>
    <row r="70889" spans="1:3">
      <c r="A70889" s="1" t="s">
        <v>70890</v>
      </c>
      <c r="B70889">
        <v>7.7855737485008079E-6</v>
      </c>
      <c r="C70889">
        <v>1.2313396487611682E-4</v>
      </c>
    </row>
    <row r="70890" spans="1:3">
      <c r="A70890" s="1" t="s">
        <v>70891</v>
      </c>
      <c r="B70890">
        <v>9.5430658629499385E-2</v>
      </c>
      <c r="C70890">
        <v>0.14010141198100309</v>
      </c>
    </row>
    <row r="70891" spans="1:3">
      <c r="A70891" s="1" t="s">
        <v>70892</v>
      </c>
      <c r="B70891">
        <v>5.7483251552592884E-3</v>
      </c>
      <c r="C70891">
        <v>1.9140582232757039E-2</v>
      </c>
    </row>
    <row r="70892" spans="1:3">
      <c r="A70892" s="1" t="s">
        <v>70893</v>
      </c>
      <c r="B70892">
        <v>2.3176987197001976E-6</v>
      </c>
      <c r="C70892">
        <v>1.9860225302750353E-5</v>
      </c>
    </row>
    <row r="70893" spans="1:3">
      <c r="A70893" s="1" t="s">
        <v>70894</v>
      </c>
      <c r="B70893">
        <v>5.1765572690257349E-9</v>
      </c>
      <c r="C70893">
        <v>3.1434378068754151E-8</v>
      </c>
    </row>
    <row r="70894" spans="1:3">
      <c r="A70894" s="1" t="s">
        <v>70895</v>
      </c>
      <c r="B70894">
        <v>1.1160058123936543</v>
      </c>
      <c r="C70894">
        <v>0.93852037181134018</v>
      </c>
    </row>
    <row r="70895" spans="1:3">
      <c r="A70895" s="1" t="s">
        <v>70896</v>
      </c>
      <c r="B70895">
        <v>1.3677781968121857E-3</v>
      </c>
      <c r="C70895">
        <v>5.3344069963318554E-3</v>
      </c>
    </row>
    <row r="70896" spans="1:3">
      <c r="A70896" s="1" t="s">
        <v>70897</v>
      </c>
      <c r="B70896">
        <v>1.6932263247499062E-3</v>
      </c>
      <c r="C70896">
        <v>6.2484797890500791E-3</v>
      </c>
    </row>
    <row r="70897" spans="1:3">
      <c r="A70897" s="1" t="s">
        <v>70898</v>
      </c>
      <c r="B70897">
        <v>1.6371414145676846E-3</v>
      </c>
      <c r="C70897">
        <v>6.0943165963819662E-3</v>
      </c>
    </row>
    <row r="70898" spans="1:3">
      <c r="A70898" s="1" t="s">
        <v>70899</v>
      </c>
      <c r="B70898">
        <v>9.8438529322855401E-7</v>
      </c>
      <c r="C70898">
        <v>2.7693563002171668E-5</v>
      </c>
    </row>
    <row r="70899" spans="1:3">
      <c r="A70899" s="1" t="s">
        <v>70900</v>
      </c>
      <c r="B70899">
        <v>3.7746820922700756E-2</v>
      </c>
      <c r="C70899">
        <v>0.22052330440664053</v>
      </c>
    </row>
    <row r="70900" spans="1:3">
      <c r="A70900" s="1" t="s">
        <v>70901</v>
      </c>
      <c r="B70900">
        <v>1.7561883800077288E-5</v>
      </c>
      <c r="C70900">
        <v>3.6956422205201332E-5</v>
      </c>
    </row>
    <row r="70901" spans="1:3">
      <c r="A70901" s="1" t="s">
        <v>70902</v>
      </c>
      <c r="B70901">
        <v>1.3987061908701359E-5</v>
      </c>
      <c r="C70901">
        <v>1.8808713850393565E-4</v>
      </c>
    </row>
    <row r="70902" spans="1:3">
      <c r="A70902" s="1" t="s">
        <v>70903</v>
      </c>
      <c r="B70902">
        <v>0.16565402286509637</v>
      </c>
      <c r="C70902">
        <v>0.22412253368645269</v>
      </c>
    </row>
    <row r="70903" spans="1:3">
      <c r="A70903" s="1" t="s">
        <v>70904</v>
      </c>
      <c r="B70903">
        <v>5.268912270982927E-2</v>
      </c>
      <c r="C70903">
        <v>8.63337610853145E-2</v>
      </c>
    </row>
    <row r="70904" spans="1:3">
      <c r="A70904" s="1" t="s">
        <v>70905</v>
      </c>
      <c r="B70904">
        <v>7.9912586356953107E-6</v>
      </c>
      <c r="C70904">
        <v>1.2547637875596839E-4</v>
      </c>
    </row>
    <row r="70905" spans="1:3">
      <c r="A70905" s="1" t="s">
        <v>70906</v>
      </c>
      <c r="B70905">
        <v>0.17064516353130077</v>
      </c>
      <c r="C70905">
        <v>0.23004916894098795</v>
      </c>
    </row>
    <row r="70906" spans="1:3">
      <c r="A70906" s="1" t="s">
        <v>70907</v>
      </c>
      <c r="B70906">
        <v>3.2244822755616256E-2</v>
      </c>
      <c r="C70906">
        <v>7.8672711870592743E-2</v>
      </c>
    </row>
    <row r="70907" spans="1:3">
      <c r="A70907" s="1" t="s">
        <v>70908</v>
      </c>
      <c r="B70907">
        <v>1.0455953246566099</v>
      </c>
      <c r="C70907">
        <v>0.96779742744252506</v>
      </c>
    </row>
    <row r="70908" spans="1:3">
      <c r="A70908" s="1" t="s">
        <v>70909</v>
      </c>
      <c r="B70908">
        <v>0.36955606095187588</v>
      </c>
      <c r="C70908">
        <v>0.97088702413097583</v>
      </c>
    </row>
    <row r="70909" spans="1:3">
      <c r="A70909" s="1" t="s">
        <v>70910</v>
      </c>
      <c r="B70909">
        <v>2.0926512896486253E-6</v>
      </c>
      <c r="C70909">
        <v>4.7695838442803931E-5</v>
      </c>
    </row>
    <row r="70910" spans="1:3">
      <c r="A70910" s="1" t="s">
        <v>70911</v>
      </c>
      <c r="B70910">
        <v>2.9712490316982508E-3</v>
      </c>
      <c r="C70910">
        <v>2.1421878549137017E-3</v>
      </c>
    </row>
    <row r="70911" spans="1:3">
      <c r="A70911" s="1" t="s">
        <v>70912</v>
      </c>
      <c r="B70911">
        <v>6.3663143432517633E-4</v>
      </c>
      <c r="C70911">
        <v>1.6663558043851533E-3</v>
      </c>
    </row>
    <row r="70912" spans="1:3">
      <c r="A70912" s="1" t="s">
        <v>70913</v>
      </c>
      <c r="B70912">
        <v>3.9727865159230533E-2</v>
      </c>
      <c r="C70912">
        <v>8.6745514497714116E-2</v>
      </c>
    </row>
    <row r="70913" spans="1:3">
      <c r="A70913" s="1" t="s">
        <v>70914</v>
      </c>
      <c r="B70913">
        <v>7.4484992896050113E-6</v>
      </c>
      <c r="C70913">
        <v>1.1925797127050603E-4</v>
      </c>
    </row>
    <row r="70914" spans="1:3">
      <c r="A70914" s="1" t="s">
        <v>70915</v>
      </c>
      <c r="B70914">
        <v>5.1837573903740848E-4</v>
      </c>
      <c r="C70914">
        <v>1.4707177940335831E-3</v>
      </c>
    </row>
    <row r="70915" spans="1:3">
      <c r="A70915" s="1" t="s">
        <v>70916</v>
      </c>
      <c r="B70915">
        <v>7.3829293290702177E-5</v>
      </c>
      <c r="C70915">
        <v>2.9583225381096156E-4</v>
      </c>
    </row>
    <row r="70916" spans="1:3">
      <c r="A70916" s="1" t="s">
        <v>70917</v>
      </c>
      <c r="B70916">
        <v>5.2157133448518037E-3</v>
      </c>
      <c r="C70916">
        <v>1.4474895885256396E-2</v>
      </c>
    </row>
    <row r="70917" spans="1:3">
      <c r="A70917" s="1" t="s">
        <v>70918</v>
      </c>
      <c r="B70917">
        <v>0.25623400802296481</v>
      </c>
      <c r="C70917">
        <v>0.33304152527594655</v>
      </c>
    </row>
    <row r="70918" spans="1:3">
      <c r="A70918" s="1" t="s">
        <v>70919</v>
      </c>
      <c r="B70918">
        <v>9.3524762001688216E-2</v>
      </c>
      <c r="C70918">
        <v>0.49275528576993405</v>
      </c>
    </row>
    <row r="70919" spans="1:3">
      <c r="A70919" s="1" t="s">
        <v>70920</v>
      </c>
      <c r="B70919">
        <v>0.71190308309898731</v>
      </c>
      <c r="C70919">
        <v>0.98720087612630214</v>
      </c>
    </row>
    <row r="70920" spans="1:3">
      <c r="A70920" s="1" t="s">
        <v>70921</v>
      </c>
      <c r="B70920">
        <v>2.1916851773563756E-4</v>
      </c>
      <c r="C70920">
        <v>1.6161016008441563E-3</v>
      </c>
    </row>
    <row r="70921" spans="1:3">
      <c r="A70921" s="1" t="s">
        <v>70922</v>
      </c>
      <c r="B70921">
        <v>1.5917723321930208E-5</v>
      </c>
      <c r="C70921">
        <v>2.0653584833181833E-4</v>
      </c>
    </row>
    <row r="70922" spans="1:3">
      <c r="A70922" s="1" t="s">
        <v>70923</v>
      </c>
      <c r="B70922">
        <v>0.39241593328998975</v>
      </c>
      <c r="C70922">
        <v>0.99254847713901762</v>
      </c>
    </row>
    <row r="70923" spans="1:3">
      <c r="A70923" s="1" t="s">
        <v>70924</v>
      </c>
      <c r="B70923">
        <v>3.9560054050920572E-6</v>
      </c>
      <c r="C70923">
        <v>7.5512095396151039E-5</v>
      </c>
    </row>
    <row r="70924" spans="1:3">
      <c r="A70924" s="1" t="s">
        <v>70925</v>
      </c>
      <c r="B70924">
        <v>7.0402892715049001E-6</v>
      </c>
      <c r="C70924">
        <v>1.1449858801329643E-4</v>
      </c>
    </row>
    <row r="70925" spans="1:3">
      <c r="A70925" s="1" t="s">
        <v>70926</v>
      </c>
      <c r="B70925">
        <v>1.6340334327548151E-6</v>
      </c>
      <c r="C70925">
        <v>3.9903610406270249E-5</v>
      </c>
    </row>
    <row r="70926" spans="1:3">
      <c r="A70926" s="1" t="s">
        <v>70927</v>
      </c>
      <c r="B70926">
        <v>1.4461289454746398E-7</v>
      </c>
      <c r="C70926">
        <v>2.2125682677693892E-6</v>
      </c>
    </row>
    <row r="70927" spans="1:3">
      <c r="A70927" s="1" t="s">
        <v>70928</v>
      </c>
      <c r="B70927">
        <v>1.3509259174428625E-5</v>
      </c>
      <c r="C70927">
        <v>4.3629053798891E-5</v>
      </c>
    </row>
    <row r="70928" spans="1:3">
      <c r="A70928" s="1" t="s">
        <v>70929</v>
      </c>
      <c r="B70928">
        <v>3.9603280323456735E-5</v>
      </c>
      <c r="C70928">
        <v>3.9979088367471654E-4</v>
      </c>
    </row>
    <row r="70929" spans="1:3">
      <c r="A70929" s="1" t="s">
        <v>70930</v>
      </c>
      <c r="B70929">
        <v>0.22972091305910303</v>
      </c>
      <c r="C70929">
        <v>0.97359427926106967</v>
      </c>
    </row>
    <row r="70930" spans="1:3">
      <c r="A70930" s="1" t="s">
        <v>70931</v>
      </c>
      <c r="B70930">
        <v>0.11221986859479774</v>
      </c>
      <c r="C70930">
        <v>0.19471786292546389</v>
      </c>
    </row>
    <row r="70931" spans="1:3">
      <c r="A70931" s="1" t="s">
        <v>70932</v>
      </c>
      <c r="B70931">
        <v>9.5469479537676268E-4</v>
      </c>
      <c r="C70931">
        <v>2.8737114558407776E-3</v>
      </c>
    </row>
    <row r="70932" spans="1:3">
      <c r="A70932" s="1" t="s">
        <v>70933</v>
      </c>
      <c r="B70932">
        <v>7.3325992139840418E-3</v>
      </c>
      <c r="C70932">
        <v>1.871701308227626E-2</v>
      </c>
    </row>
    <row r="70933" spans="1:3">
      <c r="A70933" s="1" t="s">
        <v>70934</v>
      </c>
      <c r="B70933">
        <v>1.7006859849790312E-4</v>
      </c>
      <c r="C70933">
        <v>1.1540635553254361E-3</v>
      </c>
    </row>
    <row r="70934" spans="1:3">
      <c r="A70934" s="1" t="s">
        <v>70935</v>
      </c>
      <c r="B70934">
        <v>0.25825763081575248</v>
      </c>
      <c r="C70934">
        <v>0.19005836262979786</v>
      </c>
    </row>
    <row r="70935" spans="1:3">
      <c r="A70935" s="1" t="s">
        <v>70936</v>
      </c>
      <c r="B70935">
        <v>5.3385817872438936E-3</v>
      </c>
      <c r="C70935">
        <v>1.4730762896307571E-2</v>
      </c>
    </row>
    <row r="70936" spans="1:3">
      <c r="A70936" s="1" t="s">
        <v>70937</v>
      </c>
      <c r="B70936">
        <v>1.2708554202402695E-7</v>
      </c>
      <c r="C70936">
        <v>5.787224481088581E-7</v>
      </c>
    </row>
    <row r="70937" spans="1:3">
      <c r="A70937" s="1" t="s">
        <v>70938</v>
      </c>
      <c r="B70937">
        <v>7.0924269800439865E-2</v>
      </c>
      <c r="C70937">
        <v>0.10976106481140625</v>
      </c>
    </row>
    <row r="70938" spans="1:3">
      <c r="A70938" s="1" t="s">
        <v>70939</v>
      </c>
      <c r="B70938">
        <v>6.0905606872533416E-6</v>
      </c>
      <c r="C70938">
        <v>1.0311806913594103E-4</v>
      </c>
    </row>
    <row r="70939" spans="1:3">
      <c r="A70939" s="1" t="s">
        <v>70940</v>
      </c>
      <c r="B70939">
        <v>1.7623290960908769E-4</v>
      </c>
      <c r="C70939">
        <v>1.1844409544732098E-3</v>
      </c>
    </row>
    <row r="70940" spans="1:3">
      <c r="A70940" s="1" t="s">
        <v>70941</v>
      </c>
      <c r="B70940">
        <v>1.0569546320836356E-6</v>
      </c>
      <c r="C70940">
        <v>2.9149981104011972E-5</v>
      </c>
    </row>
    <row r="70941" spans="1:3">
      <c r="A70941" s="1" t="s">
        <v>70942</v>
      </c>
      <c r="B70941">
        <v>1.5387241565770097E-5</v>
      </c>
      <c r="C70941">
        <v>2.015310497120724E-4</v>
      </c>
    </row>
    <row r="70942" spans="1:3">
      <c r="A70942" s="1" t="s">
        <v>70943</v>
      </c>
      <c r="B70942">
        <v>1.3250606883740354E-3</v>
      </c>
      <c r="C70942">
        <v>5.2105996795032902E-3</v>
      </c>
    </row>
    <row r="70943" spans="1:3">
      <c r="A70943" s="1" t="s">
        <v>70944</v>
      </c>
      <c r="B70943">
        <v>4.9876954559058334E-3</v>
      </c>
      <c r="C70943">
        <v>1.3341935356264064E-2</v>
      </c>
    </row>
    <row r="70944" spans="1:3">
      <c r="A70944" s="1" t="s">
        <v>70945</v>
      </c>
      <c r="B70944">
        <v>2.6822581564452889E-3</v>
      </c>
      <c r="C70944">
        <v>8.797096740038585E-3</v>
      </c>
    </row>
    <row r="70945" spans="1:3">
      <c r="A70945" s="1" t="s">
        <v>70946</v>
      </c>
      <c r="B70945">
        <v>1.6260505760929755E-7</v>
      </c>
      <c r="C70945">
        <v>2.2548756260453299E-6</v>
      </c>
    </row>
    <row r="70946" spans="1:3">
      <c r="A70946" s="1" t="s">
        <v>70947</v>
      </c>
      <c r="B70946">
        <v>3.0972258241207837E-2</v>
      </c>
      <c r="C70946">
        <v>5.6665699221358265E-2</v>
      </c>
    </row>
    <row r="70947" spans="1:3">
      <c r="A70947" s="1" t="s">
        <v>70948</v>
      </c>
      <c r="B70947">
        <v>0.72553026509853369</v>
      </c>
      <c r="C70947">
        <v>0.61526093284771155</v>
      </c>
    </row>
    <row r="70948" spans="1:3">
      <c r="A70948" s="1" t="s">
        <v>70949</v>
      </c>
      <c r="B70948">
        <v>2.8647444276286115E-4</v>
      </c>
      <c r="C70948">
        <v>8.6528520217838583E-4</v>
      </c>
    </row>
    <row r="70949" spans="1:3">
      <c r="A70949" s="1" t="s">
        <v>70950</v>
      </c>
      <c r="B70949">
        <v>3.9742559849139956E-2</v>
      </c>
      <c r="C70949">
        <v>8.8677899705735933E-2</v>
      </c>
    </row>
    <row r="70950" spans="1:3">
      <c r="A70950" s="1" t="s">
        <v>70951</v>
      </c>
      <c r="B70950">
        <v>5.4151995805803617E-5</v>
      </c>
      <c r="C70950">
        <v>5.0173126726230902E-4</v>
      </c>
    </row>
    <row r="70951" spans="1:3">
      <c r="A70951" s="1" t="s">
        <v>70952</v>
      </c>
      <c r="B70951">
        <v>1.8346411020002886E-4</v>
      </c>
      <c r="C70951">
        <v>2.6238851870076735E-4</v>
      </c>
    </row>
    <row r="70952" spans="1:3">
      <c r="A70952" s="1" t="s">
        <v>70953</v>
      </c>
      <c r="B70952">
        <v>1.2350190686010404E-3</v>
      </c>
      <c r="C70952">
        <v>4.9462912216615895E-3</v>
      </c>
    </row>
    <row r="70953" spans="1:3">
      <c r="A70953" s="1" t="s">
        <v>70954</v>
      </c>
      <c r="B70953">
        <v>3.2238395853292018E-5</v>
      </c>
      <c r="C70953">
        <v>1.4696788385925718E-4</v>
      </c>
    </row>
    <row r="70954" spans="1:3">
      <c r="A70954" s="1" t="s">
        <v>70955</v>
      </c>
      <c r="B70954">
        <v>4.7249390660086646E-6</v>
      </c>
      <c r="C70954">
        <v>8.5843161070768754E-5</v>
      </c>
    </row>
    <row r="70955" spans="1:3">
      <c r="A70955" s="1" t="s">
        <v>70956</v>
      </c>
      <c r="B70955">
        <v>0.7126631534552087</v>
      </c>
      <c r="C70955">
        <v>0.99564161391442152</v>
      </c>
    </row>
    <row r="70956" spans="1:3">
      <c r="A70956" s="1" t="s">
        <v>70957</v>
      </c>
      <c r="B70956">
        <v>8.5614345891451393E-2</v>
      </c>
      <c r="C70956">
        <v>0.28847168492237624</v>
      </c>
    </row>
    <row r="70957" spans="1:3">
      <c r="A70957" s="1" t="s">
        <v>70958</v>
      </c>
      <c r="B70957">
        <v>2.3779861229868817E-6</v>
      </c>
      <c r="C70957">
        <v>5.2301982349745229E-5</v>
      </c>
    </row>
    <row r="70958" spans="1:3">
      <c r="A70958" s="1" t="s">
        <v>70959</v>
      </c>
      <c r="B70958">
        <v>4.5354296427625881E-2</v>
      </c>
      <c r="C70958">
        <v>0.25733107581817333</v>
      </c>
    </row>
    <row r="70959" spans="1:3">
      <c r="A70959" s="1" t="s">
        <v>70960</v>
      </c>
      <c r="B70959">
        <v>0.17371183960174891</v>
      </c>
      <c r="C70959">
        <v>0.99565952288404336</v>
      </c>
    </row>
    <row r="70960" spans="1:3">
      <c r="A70960" s="1" t="s">
        <v>70961</v>
      </c>
      <c r="B70960">
        <v>3.0730531705820101</v>
      </c>
      <c r="C70960">
        <v>0.88987732336684244</v>
      </c>
    </row>
    <row r="70961" spans="1:3">
      <c r="A70961" s="1" t="s">
        <v>70962</v>
      </c>
      <c r="B70961">
        <v>0.19860497228830834</v>
      </c>
      <c r="C70961">
        <v>0.26333293221130905</v>
      </c>
    </row>
    <row r="70962" spans="1:3">
      <c r="A70962" s="1" t="s">
        <v>70963</v>
      </c>
      <c r="B70962">
        <v>1.8446126542994358E-3</v>
      </c>
      <c r="C70962">
        <v>6.6584506521366188E-3</v>
      </c>
    </row>
    <row r="70963" spans="1:3">
      <c r="A70963" s="1" t="s">
        <v>70964</v>
      </c>
      <c r="B70963">
        <v>3.4781000721389461E-2</v>
      </c>
      <c r="C70963">
        <v>6.207369564725506E-2</v>
      </c>
    </row>
    <row r="70964" spans="1:3">
      <c r="A70964" s="1" t="s">
        <v>70965</v>
      </c>
      <c r="B70964">
        <v>1.1052245802716698E-6</v>
      </c>
      <c r="C70964">
        <v>3.0103299173399348E-5</v>
      </c>
    </row>
    <row r="70965" spans="1:3">
      <c r="A70965" s="1" t="s">
        <v>70966</v>
      </c>
      <c r="B70965">
        <v>1.7466533241340042E-4</v>
      </c>
      <c r="C70965">
        <v>1.1767431325499997E-3</v>
      </c>
    </row>
    <row r="70966" spans="1:3">
      <c r="A70966" s="1" t="s">
        <v>70967</v>
      </c>
      <c r="B70966">
        <v>1.7990743605887063E-5</v>
      </c>
      <c r="C70966">
        <v>2.2567429714629705E-4</v>
      </c>
    </row>
    <row r="70967" spans="1:3">
      <c r="A70967" s="1" t="s">
        <v>70968</v>
      </c>
      <c r="B70967">
        <v>1.102995932724725E-4</v>
      </c>
      <c r="C70967">
        <v>8.4169214136800531E-4</v>
      </c>
    </row>
    <row r="70968" spans="1:3">
      <c r="A70968" s="1" t="s">
        <v>70969</v>
      </c>
      <c r="B70968">
        <v>1.1256948561134607E-3</v>
      </c>
      <c r="C70968">
        <v>2.4063328204125523E-3</v>
      </c>
    </row>
    <row r="70969" spans="1:3">
      <c r="A70969" s="1" t="s">
        <v>70970</v>
      </c>
      <c r="B70969">
        <v>4.8307376293736277E-3</v>
      </c>
      <c r="C70969">
        <v>8.4500999440338259E-3</v>
      </c>
    </row>
    <row r="70970" spans="1:3">
      <c r="A70970" s="1" t="s">
        <v>70971</v>
      </c>
      <c r="B70970">
        <v>3.4507889801054211E-3</v>
      </c>
      <c r="C70970">
        <v>2.4069801197549642E-3</v>
      </c>
    </row>
    <row r="70971" spans="1:3">
      <c r="A70971" s="1" t="s">
        <v>70972</v>
      </c>
      <c r="B70971">
        <v>6.4744819751781369E-6</v>
      </c>
      <c r="C70971">
        <v>1.0777361038998525E-4</v>
      </c>
    </row>
    <row r="70972" spans="1:3">
      <c r="A70972" s="1" t="s">
        <v>70973</v>
      </c>
      <c r="B70972">
        <v>2.8231387405912011E-6</v>
      </c>
      <c r="C70972">
        <v>7.3788728242859264E-6</v>
      </c>
    </row>
    <row r="70973" spans="1:3">
      <c r="A70973" s="1" t="s">
        <v>70974</v>
      </c>
      <c r="B70973">
        <v>1.2159282817829089E-3</v>
      </c>
      <c r="C70973">
        <v>4.3996817953384417E-3</v>
      </c>
    </row>
    <row r="70974" spans="1:3">
      <c r="A70974" s="1" t="s">
        <v>70975</v>
      </c>
      <c r="B70974">
        <v>1.0109200061443584E-4</v>
      </c>
      <c r="C70974">
        <v>2.7139014663746149E-4</v>
      </c>
    </row>
    <row r="70975" spans="1:3">
      <c r="A70975" s="1" t="s">
        <v>70976</v>
      </c>
      <c r="B70975">
        <v>7.9763374916625406E-6</v>
      </c>
      <c r="C70975">
        <v>1.2530701458243372E-4</v>
      </c>
    </row>
    <row r="70976" spans="1:3">
      <c r="A70976" s="1" t="s">
        <v>70977</v>
      </c>
      <c r="B70976">
        <v>0.41780647650708641</v>
      </c>
      <c r="C70976">
        <v>0.32268512226256796</v>
      </c>
    </row>
    <row r="70977" spans="1:3">
      <c r="A70977" s="1" t="s">
        <v>70978</v>
      </c>
      <c r="B70977">
        <v>9.6924487143115926E-7</v>
      </c>
      <c r="C70977">
        <v>2.738598893674415E-5</v>
      </c>
    </row>
    <row r="70978" spans="1:3">
      <c r="A70978" s="1" t="s">
        <v>70979</v>
      </c>
      <c r="B70978">
        <v>3.8976797489126251E-4</v>
      </c>
      <c r="C70978">
        <v>2.1164991221294355E-3</v>
      </c>
    </row>
    <row r="70979" spans="1:3">
      <c r="A70979" s="1" t="s">
        <v>70980</v>
      </c>
      <c r="B70979">
        <v>1.4812539132694921E-6</v>
      </c>
      <c r="C70979">
        <v>1.4845634781296716E-5</v>
      </c>
    </row>
    <row r="70980" spans="1:3">
      <c r="A70980" s="1" t="s">
        <v>70981</v>
      </c>
      <c r="B70980">
        <v>3.720336182454778E-7</v>
      </c>
      <c r="C70980">
        <v>5.0316865825256359E-6</v>
      </c>
    </row>
    <row r="70981" spans="1:3">
      <c r="A70981" s="1" t="s">
        <v>70982</v>
      </c>
      <c r="B70981">
        <v>8.4882273066611499E-6</v>
      </c>
      <c r="C70981">
        <v>1.3106877789193812E-4</v>
      </c>
    </row>
    <row r="70982" spans="1:3">
      <c r="A70982" s="1" t="s">
        <v>70983</v>
      </c>
      <c r="B70982">
        <v>2.7331988232932118E-7</v>
      </c>
      <c r="C70982">
        <v>3.5583957471371266E-6</v>
      </c>
    </row>
    <row r="70983" spans="1:3">
      <c r="A70983" s="1" t="s">
        <v>70984</v>
      </c>
      <c r="B70983">
        <v>1.068074813128771E-5</v>
      </c>
      <c r="C70983">
        <v>1.547529681316766E-4</v>
      </c>
    </row>
    <row r="70984" spans="1:3">
      <c r="A70984" s="1" t="s">
        <v>70985</v>
      </c>
      <c r="B70984">
        <v>3.7103932563116698E-7</v>
      </c>
      <c r="C70984">
        <v>5.6514705326550244E-6</v>
      </c>
    </row>
    <row r="70985" spans="1:3">
      <c r="A70985" s="1" t="s">
        <v>70986</v>
      </c>
      <c r="B70985">
        <v>2.3638502919309517E-7</v>
      </c>
      <c r="C70985">
        <v>3.4610315000295677E-6</v>
      </c>
    </row>
    <row r="70986" spans="1:3">
      <c r="A70986" s="1" t="s">
        <v>70987</v>
      </c>
      <c r="B70986">
        <v>2.199242485362183E-4</v>
      </c>
      <c r="C70986">
        <v>1.3923487443822796E-3</v>
      </c>
    </row>
    <row r="70987" spans="1:3">
      <c r="A70987" s="1" t="s">
        <v>70988</v>
      </c>
      <c r="B70987">
        <v>4.8804628748590345E-6</v>
      </c>
      <c r="C70987">
        <v>8.7874166820991272E-5</v>
      </c>
    </row>
    <row r="70988" spans="1:3">
      <c r="A70988" s="1" t="s">
        <v>70989</v>
      </c>
      <c r="B70988">
        <v>5.3812428097949214E-7</v>
      </c>
      <c r="C70988">
        <v>6.0479342125979936E-6</v>
      </c>
    </row>
    <row r="70989" spans="1:3">
      <c r="A70989" s="1" t="s">
        <v>70990</v>
      </c>
      <c r="B70989">
        <v>0.2474946290186445</v>
      </c>
      <c r="C70989">
        <v>0.78295675524872221</v>
      </c>
    </row>
    <row r="70990" spans="1:3">
      <c r="A70990" s="1" t="s">
        <v>70991</v>
      </c>
      <c r="B70990">
        <v>8.4882273066611499E-6</v>
      </c>
      <c r="C70990">
        <v>1.3106877789193812E-4</v>
      </c>
    </row>
    <row r="70991" spans="1:3">
      <c r="A70991" s="1" t="s">
        <v>70992</v>
      </c>
      <c r="B70991">
        <v>1.038754957447127E-2</v>
      </c>
      <c r="C70991">
        <v>2.438132377092506E-2</v>
      </c>
    </row>
    <row r="70992" spans="1:3">
      <c r="A70992" s="1" t="s">
        <v>70993</v>
      </c>
      <c r="B70992">
        <v>7.7280562143428793E-6</v>
      </c>
      <c r="C70992">
        <v>1.2247589822620764E-4</v>
      </c>
    </row>
    <row r="70993" spans="1:3">
      <c r="A70993" s="1" t="s">
        <v>70994</v>
      </c>
      <c r="B70993">
        <v>1.0998767291332384E-3</v>
      </c>
      <c r="C70993">
        <v>7.0657995479092854E-4</v>
      </c>
    </row>
    <row r="70994" spans="1:3">
      <c r="A70994" s="1" t="s">
        <v>70995</v>
      </c>
      <c r="B70994">
        <v>4.083918799619244E-2</v>
      </c>
      <c r="C70994">
        <v>7.0469574501344195E-2</v>
      </c>
    </row>
    <row r="70995" spans="1:3">
      <c r="A70995" s="1" t="s">
        <v>70996</v>
      </c>
      <c r="B70995">
        <v>1.0709968545541805E-2</v>
      </c>
      <c r="C70995">
        <v>3.334052829540371E-2</v>
      </c>
    </row>
    <row r="70996" spans="1:3">
      <c r="A70996" s="1" t="s">
        <v>70997</v>
      </c>
      <c r="B70996">
        <v>3.4722282297907102E-4</v>
      </c>
      <c r="C70996">
        <v>1.9446235236831879E-3</v>
      </c>
    </row>
    <row r="70997" spans="1:3">
      <c r="A70997" s="1" t="s">
        <v>70998</v>
      </c>
      <c r="B70997">
        <v>5.9759554737762343E-6</v>
      </c>
      <c r="C70997">
        <v>1.0171279461978958E-4</v>
      </c>
    </row>
    <row r="70998" spans="1:3">
      <c r="A70998" s="1" t="s">
        <v>70999</v>
      </c>
      <c r="B70998">
        <v>5.0181825579912593E-5</v>
      </c>
      <c r="C70998">
        <v>4.7474203449321227E-4</v>
      </c>
    </row>
    <row r="70999" spans="1:3">
      <c r="A70999" s="1" t="s">
        <v>71000</v>
      </c>
      <c r="B70999">
        <v>1.6489986152366112E-4</v>
      </c>
      <c r="C70999">
        <v>1.128366396436354E-3</v>
      </c>
    </row>
    <row r="71000" spans="1:3">
      <c r="A71000" s="1" t="s">
        <v>71001</v>
      </c>
      <c r="B71000">
        <v>0.18067414286017405</v>
      </c>
      <c r="C71000">
        <v>0.55192001215924813</v>
      </c>
    </row>
    <row r="71001" spans="1:3">
      <c r="A71001" s="1" t="s">
        <v>71002</v>
      </c>
      <c r="B71001">
        <v>1.961018594517265E-3</v>
      </c>
      <c r="C71001">
        <v>6.9680440598818214E-3</v>
      </c>
    </row>
    <row r="71002" spans="1:3">
      <c r="A71002" s="1" t="s">
        <v>71003</v>
      </c>
      <c r="B71002">
        <v>3.1612773532568793E-6</v>
      </c>
      <c r="C71002">
        <v>6.4228317652699767E-5</v>
      </c>
    </row>
    <row r="71003" spans="1:3">
      <c r="A71003" s="1" t="s">
        <v>71004</v>
      </c>
      <c r="B71003">
        <v>0.31833298946324412</v>
      </c>
      <c r="C71003">
        <v>0.49973630185097401</v>
      </c>
    </row>
    <row r="71004" spans="1:3">
      <c r="A71004" s="1" t="s">
        <v>71005</v>
      </c>
      <c r="B71004">
        <v>2.7929542820816365E-5</v>
      </c>
      <c r="C71004">
        <v>3.1034801085155528E-4</v>
      </c>
    </row>
    <row r="71005" spans="1:3">
      <c r="A71005" s="1" t="s">
        <v>71006</v>
      </c>
      <c r="B71005">
        <v>1.5448439996801051E-4</v>
      </c>
      <c r="C71005">
        <v>1.0759222437450307E-3</v>
      </c>
    </row>
    <row r="71006" spans="1:3">
      <c r="A71006" s="1" t="s">
        <v>71007</v>
      </c>
      <c r="B71006">
        <v>3.4263883459733628E-2</v>
      </c>
      <c r="C71006">
        <v>0.17168192339442048</v>
      </c>
    </row>
    <row r="71007" spans="1:3">
      <c r="A71007" s="1" t="s">
        <v>71008</v>
      </c>
      <c r="B71007">
        <v>5.6867887271489717E-6</v>
      </c>
      <c r="C71007">
        <v>9.8133501334690671E-5</v>
      </c>
    </row>
    <row r="71008" spans="1:3">
      <c r="A71008" s="1" t="s">
        <v>71009</v>
      </c>
      <c r="B71008">
        <v>2.0347227926220799E-6</v>
      </c>
      <c r="C71008">
        <v>4.6739959244486639E-5</v>
      </c>
    </row>
    <row r="71009" spans="1:3">
      <c r="A71009" s="1" t="s">
        <v>71010</v>
      </c>
      <c r="B71009">
        <v>4.6454672854411395E-6</v>
      </c>
      <c r="C71009">
        <v>4.6912778278934911E-5</v>
      </c>
    </row>
    <row r="71010" spans="1:3">
      <c r="A71010" s="1" t="s">
        <v>71011</v>
      </c>
      <c r="B71010">
        <v>4.6720664440991607E-5</v>
      </c>
      <c r="C71010">
        <v>4.5073811798330179E-4</v>
      </c>
    </row>
    <row r="71011" spans="1:3">
      <c r="A71011" s="1" t="s">
        <v>71012</v>
      </c>
      <c r="B71011">
        <v>6.5355207120527489E-2</v>
      </c>
      <c r="C71011">
        <v>5.7594676053379354E-2</v>
      </c>
    </row>
    <row r="71012" spans="1:3">
      <c r="A71012" s="1" t="s">
        <v>71013</v>
      </c>
      <c r="B71012">
        <v>1.1016529310475724E-3</v>
      </c>
      <c r="C71012">
        <v>4.5456733779554864E-3</v>
      </c>
    </row>
    <row r="71013" spans="1:3">
      <c r="A71013" s="1" t="s">
        <v>71014</v>
      </c>
      <c r="B71013">
        <v>1.3950979364779682E-4</v>
      </c>
      <c r="C71013">
        <v>9.9883508967608015E-4</v>
      </c>
    </row>
    <row r="71014" spans="1:3">
      <c r="A71014" s="1" t="s">
        <v>71015</v>
      </c>
      <c r="B71014">
        <v>6.6523331836359494E-6</v>
      </c>
      <c r="C71014">
        <v>4.1384510047925481E-5</v>
      </c>
    </row>
    <row r="71015" spans="1:3">
      <c r="A71015" s="1" t="s">
        <v>71016</v>
      </c>
      <c r="B71015">
        <v>3.7043870506436575E-10</v>
      </c>
      <c r="C71015">
        <v>3.8026853132489982E-9</v>
      </c>
    </row>
    <row r="71016" spans="1:3">
      <c r="A71016" s="1" t="s">
        <v>71017</v>
      </c>
      <c r="B71016">
        <v>1.0191037602899847E-7</v>
      </c>
      <c r="C71016">
        <v>9.9690514645300674E-7</v>
      </c>
    </row>
    <row r="71017" spans="1:3">
      <c r="A71017" s="1" t="s">
        <v>71018</v>
      </c>
      <c r="B71017">
        <v>9.4436987841786842E-4</v>
      </c>
      <c r="C71017">
        <v>4.0570268466994849E-3</v>
      </c>
    </row>
    <row r="71018" spans="1:3">
      <c r="A71018" s="1" t="s">
        <v>71019</v>
      </c>
      <c r="B71018">
        <v>1.846366344950238E-5</v>
      </c>
      <c r="C71018">
        <v>2.2995382400659229E-4</v>
      </c>
    </row>
    <row r="71019" spans="1:3">
      <c r="A71019" s="1" t="s">
        <v>71020</v>
      </c>
      <c r="B71019">
        <v>1.7698568596018476E-7</v>
      </c>
      <c r="C71019">
        <v>3.1190140677428648E-6</v>
      </c>
    </row>
    <row r="71020" spans="1:3">
      <c r="A71020" s="1" t="s">
        <v>71021</v>
      </c>
      <c r="B71020">
        <v>1.0242848877996885E-3</v>
      </c>
      <c r="C71020">
        <v>2.7077961322082185E-3</v>
      </c>
    </row>
    <row r="71021" spans="1:3">
      <c r="A71021" s="1" t="s">
        <v>71022</v>
      </c>
      <c r="B71021">
        <v>5.6780881138183088E-2</v>
      </c>
      <c r="C71021">
        <v>4.2442890775287463E-2</v>
      </c>
    </row>
    <row r="71022" spans="1:3">
      <c r="A71022" s="1" t="s">
        <v>71023</v>
      </c>
      <c r="B71022">
        <v>3.9258284163900514E-6</v>
      </c>
      <c r="C71022">
        <v>7.5095869628013872E-5</v>
      </c>
    </row>
    <row r="71023" spans="1:3">
      <c r="A71023" s="1" t="s">
        <v>71024</v>
      </c>
      <c r="B71023">
        <v>2.3405989166382941E-3</v>
      </c>
      <c r="C71023">
        <v>6.7368732065429338E-3</v>
      </c>
    </row>
    <row r="71024" spans="1:3">
      <c r="A71024" s="1" t="s">
        <v>71025</v>
      </c>
      <c r="B71024">
        <v>0.29274384966722233</v>
      </c>
      <c r="C71024">
        <v>0.37852731327408717</v>
      </c>
    </row>
    <row r="71025" spans="1:3">
      <c r="A71025" s="1" t="s">
        <v>71026</v>
      </c>
      <c r="B71025">
        <v>7.6813397685483069E-15</v>
      </c>
      <c r="C71025">
        <v>3.5142321767476717E-14</v>
      </c>
    </row>
    <row r="71026" spans="1:3">
      <c r="A71026" s="1" t="s">
        <v>71027</v>
      </c>
      <c r="B71026">
        <v>1.0303181620365968E-5</v>
      </c>
      <c r="C71026">
        <v>3.4876001571578123E-5</v>
      </c>
    </row>
    <row r="71027" spans="1:3">
      <c r="A71027" s="1" t="s">
        <v>71028</v>
      </c>
      <c r="B71027">
        <v>3.7508299790768286E-6</v>
      </c>
      <c r="C71027">
        <v>7.2664398090523566E-5</v>
      </c>
    </row>
    <row r="71028" spans="1:3">
      <c r="A71028" s="1" t="s">
        <v>71029</v>
      </c>
      <c r="B71028">
        <v>7.7602008210878851E-4</v>
      </c>
      <c r="C71028">
        <v>9.7025648503706423E-3</v>
      </c>
    </row>
    <row r="71029" spans="1:3">
      <c r="A71029" s="1" t="s">
        <v>71030</v>
      </c>
      <c r="B71029">
        <v>2.5444246109568135E-4</v>
      </c>
      <c r="C71029">
        <v>1.5489076979761051E-3</v>
      </c>
    </row>
    <row r="71030" spans="1:3">
      <c r="A71030" s="1" t="s">
        <v>71031</v>
      </c>
      <c r="B71030">
        <v>1.2857086262455951E-2</v>
      </c>
      <c r="C71030">
        <v>4.3950441315939788E-2</v>
      </c>
    </row>
    <row r="71031" spans="1:3">
      <c r="A71031" s="1" t="s">
        <v>71032</v>
      </c>
      <c r="B71031">
        <v>5.6843212526832578E-4</v>
      </c>
      <c r="C71031">
        <v>3.4345393604353998E-3</v>
      </c>
    </row>
    <row r="71032" spans="1:3">
      <c r="A71032" s="1" t="s">
        <v>71033</v>
      </c>
      <c r="B71032">
        <v>4.3767907520287065E-6</v>
      </c>
      <c r="C71032">
        <v>8.1228140683843727E-5</v>
      </c>
    </row>
    <row r="71033" spans="1:3">
      <c r="A71033" s="1" t="s">
        <v>71034</v>
      </c>
      <c r="B71033">
        <v>6.3729794905218265E-4</v>
      </c>
      <c r="C71033">
        <v>5.636245317098317E-3</v>
      </c>
    </row>
    <row r="71034" spans="1:3">
      <c r="A71034" s="1" t="s">
        <v>71035</v>
      </c>
      <c r="B71034">
        <v>1.3322174615944562</v>
      </c>
      <c r="C71034">
        <v>0.31315572983718176</v>
      </c>
    </row>
    <row r="71035" spans="1:3">
      <c r="A71035" s="1" t="s">
        <v>71036</v>
      </c>
      <c r="B71035">
        <v>1.4613080510937098E-4</v>
      </c>
      <c r="C71035">
        <v>1.0331777266920398E-3</v>
      </c>
    </row>
    <row r="71036" spans="1:3">
      <c r="A71036" s="1" t="s">
        <v>71037</v>
      </c>
      <c r="B71036">
        <v>2.2531157870705941E-6</v>
      </c>
      <c r="C71036">
        <v>6.0989508182300648E-6</v>
      </c>
    </row>
    <row r="71037" spans="1:3">
      <c r="A71037" s="1" t="s">
        <v>71038</v>
      </c>
      <c r="B71037">
        <v>6.7534949755171251E-3</v>
      </c>
      <c r="C71037">
        <v>3.30755990401356E-2</v>
      </c>
    </row>
    <row r="71038" spans="1:3">
      <c r="A71038" s="1" t="s">
        <v>71039</v>
      </c>
      <c r="B71038">
        <v>4.3837020047686012E-6</v>
      </c>
      <c r="C71038">
        <v>8.1320720418699577E-5</v>
      </c>
    </row>
    <row r="71039" spans="1:3">
      <c r="A71039" s="1" t="s">
        <v>71040</v>
      </c>
      <c r="B71039">
        <v>1.0579776855315719E-3</v>
      </c>
      <c r="C71039">
        <v>1.084357983612551E-2</v>
      </c>
    </row>
    <row r="71040" spans="1:3">
      <c r="A71040" s="1" t="s">
        <v>71041</v>
      </c>
      <c r="B71040">
        <v>4.728149049517253E-2</v>
      </c>
      <c r="C71040">
        <v>7.9172984726131726E-2</v>
      </c>
    </row>
    <row r="71041" spans="1:3">
      <c r="A71041" s="1" t="s">
        <v>71042</v>
      </c>
      <c r="B71041">
        <v>7.3687199804700035E-5</v>
      </c>
      <c r="C71041">
        <v>6.2760045021357537E-4</v>
      </c>
    </row>
    <row r="71042" spans="1:3">
      <c r="A71042" s="1" t="s">
        <v>71043</v>
      </c>
      <c r="B71042">
        <v>7.3301315271777148E-3</v>
      </c>
      <c r="C71042">
        <v>2.7066394470233242E-2</v>
      </c>
    </row>
    <row r="71043" spans="1:3">
      <c r="A71043" s="1" t="s">
        <v>71044</v>
      </c>
      <c r="B71043">
        <v>7.6054567527867218E-5</v>
      </c>
      <c r="C71043">
        <v>6.4219796028329153E-4</v>
      </c>
    </row>
    <row r="71044" spans="1:3">
      <c r="A71044" s="1" t="s">
        <v>71045</v>
      </c>
      <c r="B71044">
        <v>1.0079990639126706E-3</v>
      </c>
      <c r="C71044">
        <v>4.2570173010178011E-3</v>
      </c>
    </row>
    <row r="71045" spans="1:3">
      <c r="A71045" s="1" t="s">
        <v>71046</v>
      </c>
      <c r="B71045">
        <v>8.3444168797609311E-3</v>
      </c>
      <c r="C71045">
        <v>5.5843774310082297E-3</v>
      </c>
    </row>
    <row r="71046" spans="1:3">
      <c r="A71046" s="1" t="s">
        <v>71047</v>
      </c>
      <c r="B71046">
        <v>5.0842234539372697E-6</v>
      </c>
      <c r="C71046">
        <v>9.0508267759519684E-5</v>
      </c>
    </row>
    <row r="71047" spans="1:3">
      <c r="A71047" s="1" t="s">
        <v>71048</v>
      </c>
      <c r="B71047">
        <v>8.6876795205782966E-6</v>
      </c>
      <c r="C71047">
        <v>3.9979971684766087E-5</v>
      </c>
    </row>
    <row r="71048" spans="1:3">
      <c r="A71048" s="1" t="s">
        <v>71049</v>
      </c>
      <c r="B71048">
        <v>1.563193284784867E-5</v>
      </c>
      <c r="C71048">
        <v>2.0384535180436867E-4</v>
      </c>
    </row>
    <row r="71049" spans="1:3">
      <c r="A71049" s="1" t="s">
        <v>71050</v>
      </c>
      <c r="B71049">
        <v>4.8163160096119243E-4</v>
      </c>
      <c r="C71049">
        <v>7.4782130960546233E-4</v>
      </c>
    </row>
    <row r="71050" spans="1:3">
      <c r="A71050" s="1" t="s">
        <v>71051</v>
      </c>
      <c r="B71050">
        <v>8.5091054585742482E-2</v>
      </c>
      <c r="C71050">
        <v>0.13617334867686356</v>
      </c>
    </row>
    <row r="71051" spans="1:3">
      <c r="A71051" s="1" t="s">
        <v>71052</v>
      </c>
      <c r="B71051">
        <v>2.5955412470031054E-6</v>
      </c>
      <c r="C71051">
        <v>2.9209684919613285E-5</v>
      </c>
    </row>
    <row r="71052" spans="1:3">
      <c r="A71052" s="1" t="s">
        <v>71053</v>
      </c>
      <c r="B71052">
        <v>5.7414142932982525E-8</v>
      </c>
      <c r="C71052">
        <v>6.9798624110901599E-7</v>
      </c>
    </row>
    <row r="71053" spans="1:3">
      <c r="A71053" s="1" t="s">
        <v>71054</v>
      </c>
      <c r="B71053">
        <v>3.9582955448958853E-7</v>
      </c>
      <c r="C71053">
        <v>4.7551588289409663E-6</v>
      </c>
    </row>
    <row r="71054" spans="1:3">
      <c r="A71054" s="1" t="s">
        <v>71055</v>
      </c>
      <c r="B71054">
        <v>1.6535302311625887E-2</v>
      </c>
      <c r="C71054">
        <v>3.4804383891716972E-2</v>
      </c>
    </row>
    <row r="71055" spans="1:3">
      <c r="A71055" s="1" t="s">
        <v>71056</v>
      </c>
      <c r="B71055">
        <v>3.5382477622539502E-5</v>
      </c>
      <c r="C71055">
        <v>3.6840779266464184E-4</v>
      </c>
    </row>
    <row r="71056" spans="1:3">
      <c r="A71056" s="1" t="s">
        <v>71057</v>
      </c>
      <c r="B71056">
        <v>1.1412710153421691E-3</v>
      </c>
      <c r="C71056">
        <v>2.5465273756835305E-3</v>
      </c>
    </row>
    <row r="71057" spans="1:3">
      <c r="A71057" s="1" t="s">
        <v>71058</v>
      </c>
      <c r="B71057">
        <v>4.7252157928452938</v>
      </c>
      <c r="C71057">
        <v>0.98209897660844925</v>
      </c>
    </row>
    <row r="71058" spans="1:3">
      <c r="A71058" s="1" t="s">
        <v>71059</v>
      </c>
      <c r="B71058">
        <v>2.6216735347843951E-5</v>
      </c>
      <c r="C71058">
        <v>2.964349320071424E-4</v>
      </c>
    </row>
    <row r="71059" spans="1:3">
      <c r="A71059" s="1" t="s">
        <v>71060</v>
      </c>
      <c r="B71059">
        <v>8.7927791146361185E-7</v>
      </c>
      <c r="C71059">
        <v>4.9210560759369508E-6</v>
      </c>
    </row>
    <row r="71060" spans="1:3">
      <c r="A71060" s="1" t="s">
        <v>71061</v>
      </c>
      <c r="B71060">
        <v>0.14608598556561433</v>
      </c>
      <c r="C71060">
        <v>0.9687793939111311</v>
      </c>
    </row>
    <row r="71061" spans="1:3">
      <c r="A71061" s="1" t="s">
        <v>71062</v>
      </c>
      <c r="B71061">
        <v>2.0179313551938707E-6</v>
      </c>
      <c r="C71061">
        <v>1.4241111785231455E-5</v>
      </c>
    </row>
    <row r="71062" spans="1:3">
      <c r="A71062" s="1" t="s">
        <v>71063</v>
      </c>
      <c r="B71062">
        <v>6.3523701059972873E-7</v>
      </c>
      <c r="C71062">
        <v>6.5539056479230456E-6</v>
      </c>
    </row>
    <row r="71063" spans="1:3">
      <c r="A71063" s="1" t="s">
        <v>71064</v>
      </c>
      <c r="B71063">
        <v>8.7824843432195265E-5</v>
      </c>
      <c r="C71063">
        <v>3.2423783281547772E-4</v>
      </c>
    </row>
    <row r="71064" spans="1:3">
      <c r="A71064" s="1" t="s">
        <v>71065</v>
      </c>
      <c r="B71064">
        <v>4.5611240854185032E-6</v>
      </c>
      <c r="C71064">
        <v>8.3683792520040159E-5</v>
      </c>
    </row>
    <row r="71065" spans="1:3">
      <c r="A71065" s="1" t="s">
        <v>71066</v>
      </c>
      <c r="B71065">
        <v>1.868389548827245E-5</v>
      </c>
      <c r="C71065">
        <v>2.3193648163895018E-4</v>
      </c>
    </row>
    <row r="71066" spans="1:3">
      <c r="A71066" s="1" t="s">
        <v>71067</v>
      </c>
      <c r="B71066">
        <v>4.6009327322663208E-3</v>
      </c>
      <c r="C71066">
        <v>1.3172644270931662E-2</v>
      </c>
    </row>
    <row r="71067" spans="1:3">
      <c r="A71067" s="1" t="s">
        <v>71068</v>
      </c>
      <c r="B71067">
        <v>7.4727525996428574E-5</v>
      </c>
      <c r="C71067">
        <v>6.3403055594057499E-4</v>
      </c>
    </row>
    <row r="71068" spans="1:3">
      <c r="A71068" s="1" t="s">
        <v>71069</v>
      </c>
      <c r="B71068">
        <v>3.4500707848934378E-6</v>
      </c>
      <c r="C71068">
        <v>6.8410627436438638E-5</v>
      </c>
    </row>
    <row r="71069" spans="1:3">
      <c r="A71069" s="1" t="s">
        <v>71070</v>
      </c>
      <c r="B71069">
        <v>4.4114873395534597E-6</v>
      </c>
      <c r="C71069">
        <v>8.1692512775918043E-5</v>
      </c>
    </row>
    <row r="71070" spans="1:3">
      <c r="A71070" s="1" t="s">
        <v>71071</v>
      </c>
      <c r="B71070">
        <v>2.8601349735023313E-7</v>
      </c>
      <c r="C71070">
        <v>3.5082312094436036E-6</v>
      </c>
    </row>
    <row r="71071" spans="1:3">
      <c r="A71071" s="1" t="s">
        <v>71072</v>
      </c>
      <c r="B71071">
        <v>2.2203130149616552E-4</v>
      </c>
      <c r="C71071">
        <v>1.4020826608840597E-3</v>
      </c>
    </row>
    <row r="71072" spans="1:3">
      <c r="A71072" s="1" t="s">
        <v>71073</v>
      </c>
      <c r="B71072">
        <v>4.4789091240080892E-9</v>
      </c>
      <c r="C71072">
        <v>1.6019907484903652E-8</v>
      </c>
    </row>
    <row r="71073" spans="1:3">
      <c r="A71073" s="1" t="s">
        <v>71074</v>
      </c>
      <c r="B71073">
        <v>0.98693328868204333</v>
      </c>
      <c r="C71073">
        <v>0.82622158084843478</v>
      </c>
    </row>
    <row r="71074" spans="1:3">
      <c r="A71074" s="1" t="s">
        <v>71075</v>
      </c>
      <c r="B71074">
        <v>1.3146493588099646E-3</v>
      </c>
      <c r="C71074">
        <v>5.1802740956995242E-3</v>
      </c>
    </row>
    <row r="71075" spans="1:3">
      <c r="A71075" s="1" t="s">
        <v>71076</v>
      </c>
      <c r="B71075">
        <v>2.4108082054810702</v>
      </c>
      <c r="C71075">
        <v>0.85245475140506433</v>
      </c>
    </row>
    <row r="71076" spans="1:3">
      <c r="A71076" s="1" t="s">
        <v>71077</v>
      </c>
      <c r="B71076">
        <v>8.3920889360247437E-6</v>
      </c>
      <c r="C71076">
        <v>1.2999412010103922E-4</v>
      </c>
    </row>
    <row r="71077" spans="1:3">
      <c r="A71077" s="1" t="s">
        <v>71078</v>
      </c>
      <c r="B71077">
        <v>1.709280838350968E-2</v>
      </c>
      <c r="C71077">
        <v>3.4132811079685542E-2</v>
      </c>
    </row>
    <row r="71078" spans="1:3">
      <c r="A71078" s="1" t="s">
        <v>71079</v>
      </c>
      <c r="B71078">
        <v>9.3026546503717606E-7</v>
      </c>
      <c r="C71078">
        <v>2.5575825599348963E-6</v>
      </c>
    </row>
    <row r="71079" spans="1:3">
      <c r="A71079" s="1" t="s">
        <v>71080</v>
      </c>
      <c r="B71079">
        <v>1.5911649671109498E-2</v>
      </c>
      <c r="C71079">
        <v>1.6311721772974134E-2</v>
      </c>
    </row>
    <row r="71080" spans="1:3">
      <c r="A71080" s="1" t="s">
        <v>71081</v>
      </c>
      <c r="B71080">
        <v>4.1473221896935557E-4</v>
      </c>
      <c r="C71080">
        <v>2.2150586059949667E-3</v>
      </c>
    </row>
    <row r="71081" spans="1:3">
      <c r="A71081" s="1" t="s">
        <v>71082</v>
      </c>
      <c r="B71081">
        <v>3.7850170573198791E-6</v>
      </c>
      <c r="C71081">
        <v>7.3141827023829489E-5</v>
      </c>
    </row>
    <row r="71082" spans="1:3">
      <c r="A71082" s="1" t="s">
        <v>71083</v>
      </c>
      <c r="B71082">
        <v>2.206370526793612E-6</v>
      </c>
      <c r="C71082">
        <v>4.9551277125005656E-5</v>
      </c>
    </row>
    <row r="71083" spans="1:3">
      <c r="A71083" s="1" t="s">
        <v>71084</v>
      </c>
      <c r="B71083">
        <v>7.7103270802877141E-2</v>
      </c>
      <c r="C71083">
        <v>0.14004080368132388</v>
      </c>
    </row>
    <row r="71084" spans="1:3">
      <c r="A71084" s="1" t="s">
        <v>71085</v>
      </c>
      <c r="B71084">
        <v>2.977789745678061E-5</v>
      </c>
      <c r="C71084">
        <v>1.3465521249925961E-4</v>
      </c>
    </row>
    <row r="71085" spans="1:3">
      <c r="A71085" s="1" t="s">
        <v>71086</v>
      </c>
      <c r="B71085">
        <v>4.5173452608632427E-5</v>
      </c>
      <c r="C71085">
        <v>4.3985317052302401E-4</v>
      </c>
    </row>
    <row r="71086" spans="1:3">
      <c r="A71086" s="1" t="s">
        <v>71087</v>
      </c>
      <c r="B71086">
        <v>0.15113825182762347</v>
      </c>
      <c r="C71086">
        <v>0.64451956458057358</v>
      </c>
    </row>
    <row r="71087" spans="1:3">
      <c r="A71087" s="1" t="s">
        <v>71088</v>
      </c>
      <c r="B71087">
        <v>0.90465016585817637</v>
      </c>
      <c r="C71087">
        <v>0.70187340385199615</v>
      </c>
    </row>
    <row r="71088" spans="1:3">
      <c r="A71088" s="1" t="s">
        <v>71089</v>
      </c>
      <c r="B71088">
        <v>0.13164361024869695</v>
      </c>
      <c r="C71088">
        <v>0.99570253113755713</v>
      </c>
    </row>
    <row r="71089" spans="1:3">
      <c r="A71089" s="1" t="s">
        <v>71090</v>
      </c>
      <c r="B71089">
        <v>3.0412930628772915E-6</v>
      </c>
      <c r="C71089">
        <v>2.0125684191056771E-5</v>
      </c>
    </row>
    <row r="71090" spans="1:3">
      <c r="A71090" s="1" t="s">
        <v>71091</v>
      </c>
      <c r="B71090">
        <v>3.8355166861551722E-8</v>
      </c>
      <c r="C71090">
        <v>1.5629168754545551E-7</v>
      </c>
    </row>
    <row r="71091" spans="1:3">
      <c r="A71091" s="1" t="s">
        <v>71092</v>
      </c>
      <c r="B71091">
        <v>3.1206687647417457E-6</v>
      </c>
      <c r="C71091">
        <v>6.3631906821505298E-5</v>
      </c>
    </row>
    <row r="71092" spans="1:3">
      <c r="A71092" s="1" t="s">
        <v>71093</v>
      </c>
      <c r="B71092">
        <v>0.18234132344977069</v>
      </c>
      <c r="C71092">
        <v>7.1142059969882557E-2</v>
      </c>
    </row>
    <row r="71093" spans="1:3">
      <c r="A71093" s="1" t="s">
        <v>71094</v>
      </c>
      <c r="B71093">
        <v>1.8111872737544172E-4</v>
      </c>
      <c r="C71093">
        <v>1.1353275890057665E-3</v>
      </c>
    </row>
    <row r="71094" spans="1:3">
      <c r="A71094" s="1" t="s">
        <v>71095</v>
      </c>
      <c r="B71094">
        <v>1.5397120757066076E-3</v>
      </c>
      <c r="C71094">
        <v>2.3825145476969428E-2</v>
      </c>
    </row>
    <row r="71095" spans="1:3">
      <c r="A71095" s="1" t="s">
        <v>71096</v>
      </c>
      <c r="B71095">
        <v>3.1715178573413601E-6</v>
      </c>
      <c r="C71095">
        <v>1.1499671791188392E-5</v>
      </c>
    </row>
    <row r="71096" spans="1:3">
      <c r="A71096" s="1" t="s">
        <v>71097</v>
      </c>
      <c r="B71096">
        <v>1.0534934044779173E-3</v>
      </c>
      <c r="C71096">
        <v>4.3980481024152567E-3</v>
      </c>
    </row>
    <row r="71097" spans="1:3">
      <c r="A71097" s="1" t="s">
        <v>71098</v>
      </c>
      <c r="B71097">
        <v>1.4834611676660395E-6</v>
      </c>
      <c r="C71097">
        <v>1.9360302939593452E-5</v>
      </c>
    </row>
    <row r="71098" spans="1:3">
      <c r="A71098" s="1" t="s">
        <v>71099</v>
      </c>
      <c r="B71098">
        <v>4.7173308137409103E-6</v>
      </c>
      <c r="C71098">
        <v>8.5743334068332495E-5</v>
      </c>
    </row>
    <row r="71099" spans="1:3">
      <c r="A71099" s="1" t="s">
        <v>71100</v>
      </c>
      <c r="B71099">
        <v>1.3105702927339652E-2</v>
      </c>
      <c r="C71099">
        <v>2.9116514169297787E-2</v>
      </c>
    </row>
    <row r="71100" spans="1:3">
      <c r="A71100" s="1" t="s">
        <v>71101</v>
      </c>
      <c r="B71100">
        <v>2.4380047369145352E-2</v>
      </c>
      <c r="C71100">
        <v>4.7002939181725108E-2</v>
      </c>
    </row>
    <row r="71101" spans="1:3">
      <c r="A71101" s="1" t="s">
        <v>71102</v>
      </c>
      <c r="B71101">
        <v>7.5404921758754815E-6</v>
      </c>
      <c r="C71101">
        <v>8.8916998925390377E-5</v>
      </c>
    </row>
    <row r="71102" spans="1:3">
      <c r="A71102" s="1" t="s">
        <v>71103</v>
      </c>
      <c r="B71102">
        <v>3.3064438149106613E-6</v>
      </c>
      <c r="C71102">
        <v>6.6343269265068953E-5</v>
      </c>
    </row>
    <row r="71103" spans="1:3">
      <c r="A71103" s="1" t="s">
        <v>71104</v>
      </c>
      <c r="B71103">
        <v>3.5324257017060412E-4</v>
      </c>
      <c r="C71103">
        <v>9.5415036446609095E-4</v>
      </c>
    </row>
    <row r="71104" spans="1:3">
      <c r="A71104" s="1" t="s">
        <v>71105</v>
      </c>
      <c r="B71104">
        <v>1.4927351489453169E-4</v>
      </c>
      <c r="C71104">
        <v>1.0493330704767728E-3</v>
      </c>
    </row>
    <row r="71105" spans="1:3">
      <c r="A71105" s="1" t="s">
        <v>71106</v>
      </c>
      <c r="B71105">
        <v>1.1132687670904514E-3</v>
      </c>
      <c r="C71105">
        <v>3.5261837215000884E-3</v>
      </c>
    </row>
    <row r="71106" spans="1:3">
      <c r="A71106" s="1" t="s">
        <v>71107</v>
      </c>
      <c r="B71106">
        <v>3.1865095603691774E-3</v>
      </c>
      <c r="C71106">
        <v>8.1407185962905949E-3</v>
      </c>
    </row>
    <row r="71107" spans="1:3">
      <c r="A71107" s="1" t="s">
        <v>71108</v>
      </c>
      <c r="B71107">
        <v>4.2780506817716545E-5</v>
      </c>
      <c r="C71107">
        <v>4.2281676477935515E-4</v>
      </c>
    </row>
    <row r="71108" spans="1:3">
      <c r="A71108" s="1" t="s">
        <v>71109</v>
      </c>
      <c r="B71108">
        <v>1.4807785884166478E-2</v>
      </c>
      <c r="C71108">
        <v>3.1973724638055118E-2</v>
      </c>
    </row>
    <row r="71109" spans="1:3">
      <c r="A71109" s="1" t="s">
        <v>71110</v>
      </c>
      <c r="B71109">
        <v>1.0504592297794016E-7</v>
      </c>
      <c r="C71109">
        <v>3.4155433895554464E-7</v>
      </c>
    </row>
    <row r="71110" spans="1:3">
      <c r="A71110" s="1" t="s">
        <v>71111</v>
      </c>
      <c r="B71110">
        <v>1.9795856641962132E-6</v>
      </c>
      <c r="C71110">
        <v>5.952973370105427E-6</v>
      </c>
    </row>
    <row r="71111" spans="1:3">
      <c r="A71111" s="1" t="s">
        <v>71112</v>
      </c>
      <c r="B71111">
        <v>4.8530852764094081E-4</v>
      </c>
      <c r="C71111">
        <v>2.4857583719842856E-3</v>
      </c>
    </row>
    <row r="71112" spans="1:3">
      <c r="A71112" s="1" t="s">
        <v>71113</v>
      </c>
      <c r="B71112">
        <v>3.2766639763928316E-4</v>
      </c>
      <c r="C71112">
        <v>8.9877839168394627E-4</v>
      </c>
    </row>
    <row r="71113" spans="1:3">
      <c r="A71113" s="1" t="s">
        <v>71114</v>
      </c>
      <c r="B71113">
        <v>4.9365435338595626E-6</v>
      </c>
      <c r="C71113">
        <v>3.2737032469143749E-5</v>
      </c>
    </row>
    <row r="71114" spans="1:3">
      <c r="A71114" s="1" t="s">
        <v>71115</v>
      </c>
      <c r="B71114">
        <v>1.7781856781366235E-4</v>
      </c>
      <c r="C71114">
        <v>1.1922091054808875E-3</v>
      </c>
    </row>
    <row r="71115" spans="1:3">
      <c r="A71115" s="1" t="s">
        <v>71116</v>
      </c>
      <c r="B71115">
        <v>6.7526621138664158E-4</v>
      </c>
      <c r="C71115">
        <v>3.1687427584434691E-3</v>
      </c>
    </row>
    <row r="71116" spans="1:3">
      <c r="A71116" s="1" t="s">
        <v>71117</v>
      </c>
      <c r="B71116">
        <v>2.9191296976159731E-6</v>
      </c>
      <c r="C71116">
        <v>6.0639343868565343E-5</v>
      </c>
    </row>
    <row r="71117" spans="1:3">
      <c r="A71117" s="1" t="s">
        <v>71118</v>
      </c>
      <c r="B71117">
        <v>6.9320827290372008E-4</v>
      </c>
      <c r="C71117">
        <v>3.2304834902138493E-3</v>
      </c>
    </row>
    <row r="71118" spans="1:3">
      <c r="A71118" s="1" t="s">
        <v>71119</v>
      </c>
      <c r="B71118">
        <v>4.2397612552530862E-5</v>
      </c>
      <c r="C71118">
        <v>4.2006708971223421E-4</v>
      </c>
    </row>
    <row r="71119" spans="1:3">
      <c r="A71119" s="1" t="s">
        <v>71120</v>
      </c>
      <c r="B71119">
        <v>9.2153719495811769E-6</v>
      </c>
      <c r="C71119">
        <v>4.3304511950883268E-5</v>
      </c>
    </row>
    <row r="71120" spans="1:3">
      <c r="A71120" s="1" t="s">
        <v>71121</v>
      </c>
      <c r="B71120">
        <v>0.10034043203348647</v>
      </c>
      <c r="C71120">
        <v>0.22054302860923769</v>
      </c>
    </row>
    <row r="71121" spans="1:3">
      <c r="A71121" s="1" t="s">
        <v>71122</v>
      </c>
      <c r="B71121">
        <v>1.1183312396120912E-3</v>
      </c>
      <c r="C71121">
        <v>4.5964156437609633E-3</v>
      </c>
    </row>
    <row r="71122" spans="1:3">
      <c r="A71122" s="1" t="s">
        <v>71123</v>
      </c>
      <c r="B71122">
        <v>1.4009800810367528E-3</v>
      </c>
      <c r="C71122">
        <v>5.4299675192627864E-3</v>
      </c>
    </row>
    <row r="71123" spans="1:3">
      <c r="A71123" s="1" t="s">
        <v>71124</v>
      </c>
      <c r="B71123">
        <v>3.3713633955426269E-3</v>
      </c>
      <c r="C71123">
        <v>1.043480883776135E-2</v>
      </c>
    </row>
    <row r="71124" spans="1:3">
      <c r="A71124" s="1" t="s">
        <v>71125</v>
      </c>
      <c r="B71124">
        <v>4.4045198878754837E-6</v>
      </c>
      <c r="C71124">
        <v>8.1599343073339773E-5</v>
      </c>
    </row>
    <row r="71125" spans="1:3">
      <c r="A71125" s="1" t="s">
        <v>71126</v>
      </c>
      <c r="B71125">
        <v>1.6099909764889266E-3</v>
      </c>
      <c r="C71125">
        <v>6.0192172996054692E-3</v>
      </c>
    </row>
    <row r="71126" spans="1:3">
      <c r="A71126" s="1" t="s">
        <v>71127</v>
      </c>
      <c r="B71126">
        <v>1.110221756898564E-6</v>
      </c>
      <c r="C71126">
        <v>1.3325562720995923E-5</v>
      </c>
    </row>
    <row r="71127" spans="1:3">
      <c r="A71127" s="1" t="s">
        <v>71128</v>
      </c>
      <c r="B71127">
        <v>2.7647677396518267E-11</v>
      </c>
      <c r="C71127">
        <v>2.4477684165411177E-10</v>
      </c>
    </row>
    <row r="71128" spans="1:3">
      <c r="A71128" s="1" t="s">
        <v>71129</v>
      </c>
      <c r="B71128">
        <v>1.2694817800285017E-6</v>
      </c>
      <c r="C71128">
        <v>3.3264599502562934E-5</v>
      </c>
    </row>
    <row r="71129" spans="1:3">
      <c r="A71129" s="1" t="s">
        <v>71130</v>
      </c>
      <c r="B71129">
        <v>1.2948237216883142E-4</v>
      </c>
      <c r="C71129">
        <v>9.4598202310193068E-4</v>
      </c>
    </row>
    <row r="71130" spans="1:3">
      <c r="A71130" s="1" t="s">
        <v>71131</v>
      </c>
      <c r="B71130">
        <v>1.3025084123964265E-6</v>
      </c>
      <c r="C71130">
        <v>3.3886104929274763E-5</v>
      </c>
    </row>
    <row r="71131" spans="1:3">
      <c r="A71131" s="1" t="s">
        <v>71132</v>
      </c>
      <c r="B71131">
        <v>3.9954088602758909E-5</v>
      </c>
      <c r="C71131">
        <v>4.0235722394137515E-4</v>
      </c>
    </row>
    <row r="71132" spans="1:3">
      <c r="A71132" s="1" t="s">
        <v>71133</v>
      </c>
      <c r="B71132">
        <v>6.0060402443857296E-5</v>
      </c>
      <c r="C71132">
        <v>2.72223715393149E-4</v>
      </c>
    </row>
    <row r="71133" spans="1:3">
      <c r="A71133" s="1" t="s">
        <v>71134</v>
      </c>
      <c r="B71133">
        <v>1.7820564437247416E-3</v>
      </c>
      <c r="C71133">
        <v>6.4900912282571527E-3</v>
      </c>
    </row>
    <row r="71134" spans="1:3">
      <c r="A71134" s="1" t="s">
        <v>71135</v>
      </c>
      <c r="B71134">
        <v>2.998450488644857E-5</v>
      </c>
      <c r="C71134">
        <v>3.5986829775638551E-5</v>
      </c>
    </row>
    <row r="71135" spans="1:3">
      <c r="A71135" s="1" t="s">
        <v>71136</v>
      </c>
      <c r="B71135">
        <v>2.1349647546188839E-7</v>
      </c>
      <c r="C71135">
        <v>2.862760756819201E-6</v>
      </c>
    </row>
    <row r="71136" spans="1:3">
      <c r="A71136" s="1" t="s">
        <v>71137</v>
      </c>
      <c r="B71136">
        <v>3.9753092197745814E-5</v>
      </c>
      <c r="C71136">
        <v>8.9333084768960914E-5</v>
      </c>
    </row>
    <row r="71137" spans="1:3">
      <c r="A71137" s="1" t="s">
        <v>71138</v>
      </c>
      <c r="B71137">
        <v>7.6865313230645933E-5</v>
      </c>
      <c r="C71137">
        <v>6.4716889133492822E-4</v>
      </c>
    </row>
    <row r="71138" spans="1:3">
      <c r="A71138" s="1" t="s">
        <v>71139</v>
      </c>
      <c r="B71138">
        <v>0.12418270505459215</v>
      </c>
      <c r="C71138">
        <v>0.11709028355006942</v>
      </c>
    </row>
    <row r="71139" spans="1:3">
      <c r="A71139" s="1" t="s">
        <v>71140</v>
      </c>
      <c r="B71139">
        <v>2.2439829910011855E-3</v>
      </c>
      <c r="C71139">
        <v>7.7025031808481735E-3</v>
      </c>
    </row>
    <row r="71140" spans="1:3">
      <c r="A71140" s="1" t="s">
        <v>71141</v>
      </c>
      <c r="B71140">
        <v>1.856905903755711</v>
      </c>
      <c r="C71140">
        <v>0.65204508884627543</v>
      </c>
    </row>
    <row r="71141" spans="1:3">
      <c r="A71141" s="1" t="s">
        <v>71142</v>
      </c>
      <c r="B71141">
        <v>7.5590817006386958E-4</v>
      </c>
      <c r="C71141">
        <v>3.4431172551805576E-3</v>
      </c>
    </row>
    <row r="71142" spans="1:3">
      <c r="A71142" s="1" t="s">
        <v>71143</v>
      </c>
      <c r="B71142">
        <v>2.6565887554579346E-3</v>
      </c>
      <c r="C71142">
        <v>8.7342540585053311E-3</v>
      </c>
    </row>
    <row r="71143" spans="1:3">
      <c r="A71143" s="1" t="s">
        <v>71144</v>
      </c>
      <c r="B71143">
        <v>1.8525140431486636E-4</v>
      </c>
      <c r="C71143">
        <v>7.092151446903706E-4</v>
      </c>
    </row>
    <row r="71144" spans="1:3">
      <c r="A71144" s="1" t="s">
        <v>71145</v>
      </c>
      <c r="B71144">
        <v>2.0761778525513197E-2</v>
      </c>
      <c r="C71144">
        <v>0.12571582072601786</v>
      </c>
    </row>
    <row r="71145" spans="1:3">
      <c r="A71145" s="1" t="s">
        <v>71146</v>
      </c>
      <c r="B71145">
        <v>0.75872691511054702</v>
      </c>
      <c r="C71145">
        <v>0.66910069922546311</v>
      </c>
    </row>
    <row r="71146" spans="1:3">
      <c r="A71146" s="1" t="s">
        <v>71147</v>
      </c>
      <c r="B71146">
        <v>4.2575087369616888E-3</v>
      </c>
      <c r="C71146">
        <v>1.2427583512959537E-2</v>
      </c>
    </row>
    <row r="71147" spans="1:3">
      <c r="A71147" s="1" t="s">
        <v>71148</v>
      </c>
      <c r="B71147">
        <v>0.30284623121180893</v>
      </c>
      <c r="C71147">
        <v>0.39135627430895903</v>
      </c>
    </row>
    <row r="71148" spans="1:3">
      <c r="A71148" s="1" t="s">
        <v>71149</v>
      </c>
      <c r="B71148">
        <v>1.4938206196241785E-6</v>
      </c>
      <c r="C71148">
        <v>1.5223326332066705E-5</v>
      </c>
    </row>
    <row r="71149" spans="1:3">
      <c r="A71149" s="1" t="s">
        <v>71150</v>
      </c>
      <c r="B71149">
        <v>1.3469663200440065E-4</v>
      </c>
      <c r="C71149">
        <v>5.3353257709150184E-4</v>
      </c>
    </row>
    <row r="71150" spans="1:3">
      <c r="A71150" s="1" t="s">
        <v>71151</v>
      </c>
      <c r="B71150">
        <v>1.9741481749680051E-5</v>
      </c>
      <c r="C71150">
        <v>2.4137023789185701E-4</v>
      </c>
    </row>
    <row r="71151" spans="1:3">
      <c r="A71151" s="1" t="s">
        <v>71152</v>
      </c>
      <c r="B71151">
        <v>5.6276648309538088E-2</v>
      </c>
      <c r="C71151">
        <v>0.10163569325428483</v>
      </c>
    </row>
    <row r="71152" spans="1:3">
      <c r="A71152" s="1" t="s">
        <v>71153</v>
      </c>
      <c r="B71152">
        <v>3.2482005656783913E-2</v>
      </c>
      <c r="C71152">
        <v>5.5017135473977713E-2</v>
      </c>
    </row>
    <row r="71153" spans="1:3">
      <c r="A71153" s="1" t="s">
        <v>71154</v>
      </c>
      <c r="B71153">
        <v>1.1256025146482558</v>
      </c>
      <c r="C71153">
        <v>0.72414970382459787</v>
      </c>
    </row>
    <row r="71154" spans="1:3">
      <c r="A71154" s="1" t="s">
        <v>71155</v>
      </c>
      <c r="B71154">
        <v>1.9365121864201417E-5</v>
      </c>
      <c r="C71154">
        <v>2.3802929800147087E-4</v>
      </c>
    </row>
    <row r="71155" spans="1:3">
      <c r="A71155" s="1" t="s">
        <v>71156</v>
      </c>
      <c r="B71155">
        <v>9.0137079545414182E-5</v>
      </c>
      <c r="C71155">
        <v>7.2666612597214661E-4</v>
      </c>
    </row>
    <row r="71156" spans="1:3">
      <c r="A71156" s="1" t="s">
        <v>71157</v>
      </c>
      <c r="B71156">
        <v>1.9959964695680245E-3</v>
      </c>
      <c r="C71156">
        <v>7.06017718278713E-3</v>
      </c>
    </row>
    <row r="71157" spans="1:3">
      <c r="A71157" s="1" t="s">
        <v>71158</v>
      </c>
      <c r="B71157">
        <v>3.1716039768819458E-3</v>
      </c>
      <c r="C71157">
        <v>9.9691381768877239E-3</v>
      </c>
    </row>
    <row r="71158" spans="1:3">
      <c r="A71158" s="1" t="s">
        <v>71159</v>
      </c>
      <c r="B71158">
        <v>5.3074895615492337E-7</v>
      </c>
      <c r="C71158">
        <v>6.1215832778104074E-6</v>
      </c>
    </row>
    <row r="71159" spans="1:3">
      <c r="A71159" s="1" t="s">
        <v>71160</v>
      </c>
      <c r="B71159">
        <v>2.7174385638665258E-2</v>
      </c>
      <c r="C71159">
        <v>5.1151686232580325E-2</v>
      </c>
    </row>
    <row r="71160" spans="1:3">
      <c r="A71160" s="1" t="s">
        <v>71161</v>
      </c>
      <c r="B71160">
        <v>2.7857477642167486E-4</v>
      </c>
      <c r="C71160">
        <v>4.4449433703339379E-4</v>
      </c>
    </row>
    <row r="71161" spans="1:3">
      <c r="A71161" s="1" t="s">
        <v>71162</v>
      </c>
      <c r="B71161">
        <v>2.6129031400618761E-6</v>
      </c>
      <c r="C71161">
        <v>5.5979785263869053E-5</v>
      </c>
    </row>
    <row r="71162" spans="1:3">
      <c r="A71162" s="1" t="s">
        <v>71163</v>
      </c>
      <c r="B71162">
        <v>1.4116640543359843E-6</v>
      </c>
      <c r="C71162">
        <v>3.5909896402836221E-5</v>
      </c>
    </row>
    <row r="71163" spans="1:3">
      <c r="A71163" s="1" t="s">
        <v>71164</v>
      </c>
      <c r="B71163">
        <v>4.7446400278035855E-5</v>
      </c>
      <c r="C71163">
        <v>4.5581007325896808E-4</v>
      </c>
    </row>
    <row r="71164" spans="1:3">
      <c r="A71164" s="1" t="s">
        <v>71165</v>
      </c>
      <c r="B71164">
        <v>3.5472689918248847E-2</v>
      </c>
      <c r="C71164">
        <v>6.3044288908575039E-2</v>
      </c>
    </row>
    <row r="71165" spans="1:3">
      <c r="A71165" s="1" t="s">
        <v>71166</v>
      </c>
      <c r="B71165">
        <v>0.14388868596472792</v>
      </c>
      <c r="C71165">
        <v>0.33929529020163374</v>
      </c>
    </row>
    <row r="71166" spans="1:3">
      <c r="A71166" s="1" t="s">
        <v>71167</v>
      </c>
      <c r="B71166">
        <v>7.71376202034781E-6</v>
      </c>
      <c r="C71166">
        <v>1.2231214721606046E-4</v>
      </c>
    </row>
    <row r="71167" spans="1:3">
      <c r="A71167" s="1" t="s">
        <v>71168</v>
      </c>
      <c r="B71167">
        <v>4.6150294680944045E-5</v>
      </c>
      <c r="C71167">
        <v>4.4673698524914571E-4</v>
      </c>
    </row>
    <row r="71168" spans="1:3">
      <c r="A71168" s="1" t="s">
        <v>71169</v>
      </c>
      <c r="B71168">
        <v>1.0279005284355238E-5</v>
      </c>
      <c r="C71168">
        <v>1.5052167498173772E-4</v>
      </c>
    </row>
    <row r="71169" spans="1:3">
      <c r="A71169" s="1" t="s">
        <v>71170</v>
      </c>
      <c r="B71169">
        <v>1.8268660040945638E-4</v>
      </c>
      <c r="C71169">
        <v>1.2159438523749984E-3</v>
      </c>
    </row>
    <row r="71170" spans="1:3">
      <c r="A71170" s="1" t="s">
        <v>71171</v>
      </c>
      <c r="B71170">
        <v>1.1217463637357064E-5</v>
      </c>
      <c r="C71170">
        <v>1.6033828609272307E-4</v>
      </c>
    </row>
    <row r="71171" spans="1:3">
      <c r="A71171" s="1" t="s">
        <v>71172</v>
      </c>
      <c r="B71171">
        <v>3.769608556965295E-4</v>
      </c>
      <c r="C71171">
        <v>2.0653004846776348E-3</v>
      </c>
    </row>
    <row r="71172" spans="1:3">
      <c r="A71172" s="1" t="s">
        <v>71173</v>
      </c>
      <c r="B71172">
        <v>2.4505146894155157E-7</v>
      </c>
      <c r="C71172">
        <v>2.4305264394127788E-6</v>
      </c>
    </row>
    <row r="71173" spans="1:3">
      <c r="A71173" s="1" t="s">
        <v>71174</v>
      </c>
      <c r="B71173">
        <v>1.1592295516480547E-5</v>
      </c>
      <c r="C71173">
        <v>7.1750235986529467E-5</v>
      </c>
    </row>
    <row r="71174" spans="1:3">
      <c r="A71174" s="1" t="s">
        <v>71175</v>
      </c>
      <c r="B71174">
        <v>8.7160712315881926E-7</v>
      </c>
      <c r="C71174">
        <v>1.603525075773051E-5</v>
      </c>
    </row>
    <row r="71175" spans="1:3">
      <c r="A71175" s="1" t="s">
        <v>71176</v>
      </c>
      <c r="B71175">
        <v>3.9206303503368969E-2</v>
      </c>
      <c r="C71175">
        <v>6.8228836488021721E-2</v>
      </c>
    </row>
    <row r="71176" spans="1:3">
      <c r="A71176" s="1" t="s">
        <v>71177</v>
      </c>
      <c r="B71176">
        <v>1.0615993264678859E-5</v>
      </c>
      <c r="C71176">
        <v>1.5407394498761294E-4</v>
      </c>
    </row>
    <row r="71177" spans="1:3">
      <c r="A71177" s="1" t="s">
        <v>71178</v>
      </c>
      <c r="B71177">
        <v>2.9754766961212557E-4</v>
      </c>
      <c r="C71177">
        <v>8.9623288867288881E-4</v>
      </c>
    </row>
    <row r="71178" spans="1:3">
      <c r="A71178" s="1" t="s">
        <v>71179</v>
      </c>
      <c r="B71178">
        <v>1.3313956236771332E-4</v>
      </c>
      <c r="C71178">
        <v>5.8875782991061872E-4</v>
      </c>
    </row>
    <row r="71179" spans="1:3">
      <c r="A71179" s="1" t="s">
        <v>71180</v>
      </c>
      <c r="B71179">
        <v>2.375296199234487E-4</v>
      </c>
      <c r="C71179">
        <v>1.4729498386111773E-3</v>
      </c>
    </row>
    <row r="71180" spans="1:3">
      <c r="A71180" s="1" t="s">
        <v>71181</v>
      </c>
      <c r="B71180">
        <v>1.5649851226464873E-4</v>
      </c>
      <c r="C71180">
        <v>1.0861352859285131E-3</v>
      </c>
    </row>
    <row r="71181" spans="1:3">
      <c r="A71181" s="1" t="s">
        <v>71182</v>
      </c>
      <c r="B71181">
        <v>9.649922137891908E-4</v>
      </c>
      <c r="C71181">
        <v>4.1222079915345404E-3</v>
      </c>
    </row>
    <row r="71182" spans="1:3">
      <c r="A71182" s="1" t="s">
        <v>71183</v>
      </c>
      <c r="B71182">
        <v>1.828713197309902E-3</v>
      </c>
      <c r="C71182">
        <v>6.615795554263941E-3</v>
      </c>
    </row>
    <row r="71183" spans="1:3">
      <c r="A71183" s="1" t="s">
        <v>71184</v>
      </c>
      <c r="B71183">
        <v>4.7957594127382076E-4</v>
      </c>
      <c r="C71183">
        <v>2.4641714040131621E-3</v>
      </c>
    </row>
    <row r="71184" spans="1:3">
      <c r="A71184" s="1" t="s">
        <v>71185</v>
      </c>
      <c r="B71184">
        <v>5.7756111311386242E-3</v>
      </c>
      <c r="C71184">
        <v>9.7696057373508477E-3</v>
      </c>
    </row>
    <row r="71185" spans="1:3">
      <c r="A71185" s="1" t="s">
        <v>71186</v>
      </c>
      <c r="B71185">
        <v>4.1483239717678984E-4</v>
      </c>
      <c r="C71185">
        <v>8.2371631413180005E-4</v>
      </c>
    </row>
    <row r="71186" spans="1:3">
      <c r="A71186" s="1" t="s">
        <v>71187</v>
      </c>
      <c r="B71186">
        <v>1.0168041820043246E-4</v>
      </c>
      <c r="C71186">
        <v>7.9327576522164643E-4</v>
      </c>
    </row>
    <row r="71187" spans="1:3">
      <c r="A71187" s="1" t="s">
        <v>71188</v>
      </c>
      <c r="B71187">
        <v>1.1669516504476505E-2</v>
      </c>
      <c r="C71187">
        <v>6.560308706935504E-2</v>
      </c>
    </row>
    <row r="71188" spans="1:3">
      <c r="A71188" s="1" t="s">
        <v>71189</v>
      </c>
      <c r="B71188">
        <v>8.9444481871379756E-6</v>
      </c>
      <c r="C71188">
        <v>8.8984869118413293E-5</v>
      </c>
    </row>
    <row r="71189" spans="1:3">
      <c r="A71189" s="1" t="s">
        <v>71190</v>
      </c>
      <c r="B71189">
        <v>3.3827550407245256E-3</v>
      </c>
      <c r="C71189">
        <v>3.1213212627440361E-2</v>
      </c>
    </row>
    <row r="71190" spans="1:3">
      <c r="A71190" s="1" t="s">
        <v>71191</v>
      </c>
      <c r="B71190">
        <v>1.1875450827544685</v>
      </c>
      <c r="C71190">
        <v>1</v>
      </c>
    </row>
    <row r="71191" spans="1:3">
      <c r="A71191" s="1" t="s">
        <v>71192</v>
      </c>
      <c r="B71191">
        <v>0.19860497228830834</v>
      </c>
      <c r="C71191">
        <v>0.26333293221130905</v>
      </c>
    </row>
    <row r="71192" spans="1:3">
      <c r="A71192" s="1" t="s">
        <v>71193</v>
      </c>
      <c r="B71192">
        <v>1.1183312396120912E-3</v>
      </c>
      <c r="C71192">
        <v>4.5964156437609633E-3</v>
      </c>
    </row>
    <row r="71193" spans="1:3">
      <c r="A71193" s="1" t="s">
        <v>71194</v>
      </c>
      <c r="B71193">
        <v>0.68970128919308982</v>
      </c>
      <c r="C71193">
        <v>0.78194543904166758</v>
      </c>
    </row>
    <row r="71194" spans="1:3">
      <c r="A71194" s="1" t="s">
        <v>71195</v>
      </c>
      <c r="B71194">
        <v>6.7974692999289849E-3</v>
      </c>
      <c r="C71194">
        <v>1.7674651129779229E-2</v>
      </c>
    </row>
    <row r="71195" spans="1:3">
      <c r="A71195" s="1" t="s">
        <v>71196</v>
      </c>
      <c r="B71195">
        <v>2.8208018821495993E-4</v>
      </c>
      <c r="C71195">
        <v>2.8850403343354267E-3</v>
      </c>
    </row>
    <row r="71196" spans="1:3">
      <c r="A71196" s="1" t="s">
        <v>71197</v>
      </c>
      <c r="B71196">
        <v>4.0703066997986221E-10</v>
      </c>
      <c r="C71196">
        <v>1.3216948529995849E-9</v>
      </c>
    </row>
    <row r="71197" spans="1:3">
      <c r="A71197" s="1" t="s">
        <v>71198</v>
      </c>
      <c r="B71197">
        <v>7.2397604024019811E-3</v>
      </c>
      <c r="C71197">
        <v>1.8537443411383303E-2</v>
      </c>
    </row>
    <row r="71198" spans="1:3">
      <c r="A71198" s="1" t="s">
        <v>71199</v>
      </c>
      <c r="B71198">
        <v>4.6292046422240357E-5</v>
      </c>
      <c r="C71198">
        <v>4.4773261563422096E-4</v>
      </c>
    </row>
    <row r="71199" spans="1:3">
      <c r="A71199" s="1" t="s">
        <v>71200</v>
      </c>
      <c r="B71199">
        <v>3.9603280323456735E-5</v>
      </c>
      <c r="C71199">
        <v>3.9979088367471654E-4</v>
      </c>
    </row>
    <row r="71200" spans="1:3">
      <c r="A71200" s="1" t="s">
        <v>71201</v>
      </c>
      <c r="B71200">
        <v>1.2719895986654312E-6</v>
      </c>
      <c r="C71200">
        <v>1.5267199613184354E-5</v>
      </c>
    </row>
    <row r="71201" spans="1:3">
      <c r="A71201" s="1" t="s">
        <v>71202</v>
      </c>
      <c r="B71201">
        <v>0.1762625050870415</v>
      </c>
      <c r="C71201">
        <v>0.53527491247835002</v>
      </c>
    </row>
    <row r="71202" spans="1:3">
      <c r="A71202" s="1" t="s">
        <v>71203</v>
      </c>
      <c r="B71202">
        <v>6.6367220373278514E-6</v>
      </c>
      <c r="C71202">
        <v>1.0971793935080232E-4</v>
      </c>
    </row>
    <row r="71203" spans="1:3">
      <c r="A71203" s="1" t="s">
        <v>71204</v>
      </c>
      <c r="B71203">
        <v>5.9700322910214472E-5</v>
      </c>
      <c r="C71203">
        <v>4.2463967759958813E-4</v>
      </c>
    </row>
    <row r="71204" spans="1:3">
      <c r="A71204" s="1" t="s">
        <v>71205</v>
      </c>
      <c r="B71204">
        <v>0.70529337451358609</v>
      </c>
      <c r="C71204">
        <v>0.81935437171790326</v>
      </c>
    </row>
    <row r="71205" spans="1:3">
      <c r="A71205" s="1" t="s">
        <v>71206</v>
      </c>
      <c r="B71205">
        <v>3.8559880565915936E-7</v>
      </c>
      <c r="C71205">
        <v>4.6586575902598982E-6</v>
      </c>
    </row>
    <row r="71206" spans="1:3">
      <c r="A71206" s="1" t="s">
        <v>71207</v>
      </c>
      <c r="B71206">
        <v>3.769608556965295E-4</v>
      </c>
      <c r="C71206">
        <v>2.0653004846776348E-3</v>
      </c>
    </row>
    <row r="71207" spans="1:3">
      <c r="A71207" s="1" t="s">
        <v>71208</v>
      </c>
      <c r="B71207">
        <v>1.486380920207851E-4</v>
      </c>
      <c r="C71207">
        <v>1.0460739902646598E-3</v>
      </c>
    </row>
    <row r="71208" spans="1:3">
      <c r="A71208" s="1" t="s">
        <v>71209</v>
      </c>
      <c r="B71208">
        <v>2.245199558648513E-2</v>
      </c>
      <c r="C71208">
        <v>0.40028352594629019</v>
      </c>
    </row>
    <row r="71209" spans="1:3">
      <c r="A71209" s="1" t="s">
        <v>71210</v>
      </c>
      <c r="B71209">
        <v>0.24785365278331814</v>
      </c>
      <c r="C71209">
        <v>0.99136348181315836</v>
      </c>
    </row>
    <row r="71210" spans="1:3">
      <c r="A71210" s="1" t="s">
        <v>71211</v>
      </c>
      <c r="B71210">
        <v>1.6510527094429316E-2</v>
      </c>
      <c r="C71210">
        <v>0.15704023140274745</v>
      </c>
    </row>
    <row r="71211" spans="1:3">
      <c r="A71211" s="1" t="s">
        <v>71212</v>
      </c>
      <c r="B71211">
        <v>5.1789128436014152E-5</v>
      </c>
      <c r="C71211">
        <v>4.8573563820768255E-4</v>
      </c>
    </row>
    <row r="71212" spans="1:3">
      <c r="A71212" s="1" t="s">
        <v>71213</v>
      </c>
      <c r="B71212">
        <v>4.079729969075778E-6</v>
      </c>
      <c r="C71212">
        <v>7.7209524501417544E-5</v>
      </c>
    </row>
    <row r="71213" spans="1:3">
      <c r="A71213" s="1" t="s">
        <v>71214</v>
      </c>
      <c r="B71213">
        <v>7.4465688330923048E-5</v>
      </c>
      <c r="C71213">
        <v>6.3241445682139699E-4</v>
      </c>
    </row>
    <row r="71214" spans="1:3">
      <c r="A71214" s="1" t="s">
        <v>71215</v>
      </c>
      <c r="B71214">
        <v>3.2966793821467479E-5</v>
      </c>
      <c r="C71214">
        <v>2.8249053565010157E-4</v>
      </c>
    </row>
    <row r="71215" spans="1:3">
      <c r="A71215" s="1" t="s">
        <v>71216</v>
      </c>
      <c r="B71215">
        <v>2.0654014204727644E-9</v>
      </c>
      <c r="C71215">
        <v>1.6348893769749273E-8</v>
      </c>
    </row>
    <row r="71216" spans="1:3">
      <c r="A71216" s="1" t="s">
        <v>71217</v>
      </c>
      <c r="B71216">
        <v>3.5327444965771167E-6</v>
      </c>
      <c r="C71216">
        <v>6.9589802310065878E-5</v>
      </c>
    </row>
    <row r="71217" spans="1:3">
      <c r="A71217" s="1" t="s">
        <v>71218</v>
      </c>
      <c r="B71217">
        <v>1.1492352866402946E-5</v>
      </c>
      <c r="C71217">
        <v>3.8812005769681283E-5</v>
      </c>
    </row>
    <row r="71218" spans="1:3">
      <c r="A71218" s="1" t="s">
        <v>71219</v>
      </c>
      <c r="B71218">
        <v>3.2905415055350424E-4</v>
      </c>
      <c r="C71218">
        <v>1.8695681365627239E-3</v>
      </c>
    </row>
    <row r="71219" spans="1:3">
      <c r="A71219" s="1" t="s">
        <v>71220</v>
      </c>
      <c r="B71219">
        <v>6.2625251140098535E-4</v>
      </c>
      <c r="C71219">
        <v>1.2890072188862182E-3</v>
      </c>
    </row>
    <row r="71220" spans="1:3">
      <c r="A71220" s="1" t="s">
        <v>71221</v>
      </c>
      <c r="B71220">
        <v>7.2737149847366549E-6</v>
      </c>
      <c r="C71220">
        <v>1.172291673050266E-4</v>
      </c>
    </row>
    <row r="71221" spans="1:3">
      <c r="A71221" s="1" t="s">
        <v>71222</v>
      </c>
      <c r="B71221">
        <v>1.6345992885455557E-7</v>
      </c>
      <c r="C71221">
        <v>2.2641472920965695E-6</v>
      </c>
    </row>
    <row r="71222" spans="1:3">
      <c r="A71222" s="1" t="s">
        <v>71223</v>
      </c>
      <c r="B71222">
        <v>1.8129889016081256E-3</v>
      </c>
      <c r="C71222">
        <v>6.5735201560114575E-3</v>
      </c>
    </row>
    <row r="71223" spans="1:3">
      <c r="A71223" s="1" t="s">
        <v>71224</v>
      </c>
      <c r="B71223">
        <v>6.6996715610911409E-8</v>
      </c>
      <c r="C71223">
        <v>6.1416439680122456E-7</v>
      </c>
    </row>
    <row r="71224" spans="1:3">
      <c r="A71224" s="1" t="s">
        <v>71225</v>
      </c>
      <c r="B71224">
        <v>0.48695836754712751</v>
      </c>
      <c r="C71224">
        <v>0.99927213722325792</v>
      </c>
    </row>
    <row r="71225" spans="1:3">
      <c r="A71225" s="1" t="s">
        <v>71226</v>
      </c>
      <c r="B71225">
        <v>3.9832967316521217</v>
      </c>
      <c r="C71225">
        <v>0.98948761112788342</v>
      </c>
    </row>
    <row r="71226" spans="1:3">
      <c r="A71226" s="1" t="s">
        <v>71227</v>
      </c>
      <c r="B71226">
        <v>7.4727525996428574E-5</v>
      </c>
      <c r="C71226">
        <v>6.3403055594057499E-4</v>
      </c>
    </row>
    <row r="71227" spans="1:3">
      <c r="A71227" s="1" t="s">
        <v>71228</v>
      </c>
      <c r="B71227">
        <v>1.2548517727819186E-5</v>
      </c>
      <c r="C71227">
        <v>2.7117538960385474E-5</v>
      </c>
    </row>
    <row r="71228" spans="1:3">
      <c r="A71228" s="1" t="s">
        <v>71229</v>
      </c>
      <c r="B71228">
        <v>2.3067370121320568E-3</v>
      </c>
      <c r="C71228">
        <v>7.8622277844291183E-3</v>
      </c>
    </row>
    <row r="71229" spans="1:3">
      <c r="A71229" s="1" t="s">
        <v>71230</v>
      </c>
      <c r="B71229">
        <v>8.281684529531746E-6</v>
      </c>
      <c r="C71229">
        <v>1.2875580258060591E-4</v>
      </c>
    </row>
    <row r="71230" spans="1:3">
      <c r="A71230" s="1" t="s">
        <v>71231</v>
      </c>
      <c r="B71230">
        <v>1.7820564437247416E-3</v>
      </c>
      <c r="C71230">
        <v>6.4900912282571527E-3</v>
      </c>
    </row>
    <row r="71231" spans="1:3">
      <c r="A71231" s="1" t="s">
        <v>71232</v>
      </c>
      <c r="B71231">
        <v>7.1924125091078041E-3</v>
      </c>
      <c r="C71231">
        <v>1.6573063994733867E-2</v>
      </c>
    </row>
    <row r="71232" spans="1:3">
      <c r="A71232" s="1" t="s">
        <v>71233</v>
      </c>
      <c r="B71232">
        <v>1.0304245308179756E-3</v>
      </c>
      <c r="C71232">
        <v>4.3267323246349038E-3</v>
      </c>
    </row>
    <row r="71233" spans="1:3">
      <c r="A71233" s="1" t="s">
        <v>71234</v>
      </c>
      <c r="B71233">
        <v>1.0228789777835192E-3</v>
      </c>
      <c r="C71233">
        <v>4.3033184158837081E-3</v>
      </c>
    </row>
    <row r="71234" spans="1:3">
      <c r="A71234" s="1" t="s">
        <v>71235</v>
      </c>
      <c r="B71234">
        <v>3.9926115151938571E-6</v>
      </c>
      <c r="C71234">
        <v>7.601582004720581E-5</v>
      </c>
    </row>
    <row r="71235" spans="1:3">
      <c r="A71235" s="1" t="s">
        <v>71236</v>
      </c>
      <c r="B71235">
        <v>0.32968273810412874</v>
      </c>
      <c r="C71235">
        <v>0.95399505424794506</v>
      </c>
    </row>
    <row r="71236" spans="1:3">
      <c r="A71236" s="1" t="s">
        <v>71237</v>
      </c>
      <c r="B71236">
        <v>1.9562641156597397E-4</v>
      </c>
      <c r="C71236">
        <v>1.2782358957079993E-3</v>
      </c>
    </row>
    <row r="71237" spans="1:3">
      <c r="A71237" s="1" t="s">
        <v>71238</v>
      </c>
      <c r="B71237">
        <v>2.5005178435552461E-7</v>
      </c>
      <c r="C71237">
        <v>1.5097133833562181E-6</v>
      </c>
    </row>
    <row r="71238" spans="1:3">
      <c r="A71238" s="1" t="s">
        <v>71239</v>
      </c>
      <c r="B71238">
        <v>4.6709303268118771E-10</v>
      </c>
      <c r="C71238">
        <v>4.8513962623135318E-10</v>
      </c>
    </row>
    <row r="71239" spans="1:3">
      <c r="A71239" s="1" t="s">
        <v>71240</v>
      </c>
      <c r="B71239">
        <v>1.0956001506003421E-6</v>
      </c>
      <c r="C71239">
        <v>1.3386656767929311E-5</v>
      </c>
    </row>
    <row r="71240" spans="1:3">
      <c r="A71240" s="1" t="s">
        <v>71241</v>
      </c>
      <c r="B71240">
        <v>9.2923975395482978E-6</v>
      </c>
      <c r="C71240">
        <v>1.3993139580765798E-4</v>
      </c>
    </row>
    <row r="71241" spans="1:3">
      <c r="A71241" s="1" t="s">
        <v>71242</v>
      </c>
      <c r="B71241">
        <v>6.6564798679230661E-8</v>
      </c>
      <c r="C71241">
        <v>5.0811239620284091E-7</v>
      </c>
    </row>
    <row r="71242" spans="1:3">
      <c r="A71242" s="1" t="s">
        <v>71243</v>
      </c>
      <c r="B71242">
        <v>1.6062879342497034E-4</v>
      </c>
      <c r="C71242">
        <v>1.1069703487727874E-3</v>
      </c>
    </row>
    <row r="71243" spans="1:3">
      <c r="A71243" s="1" t="s">
        <v>71244</v>
      </c>
      <c r="B71243">
        <v>6.5366679466015204E-4</v>
      </c>
      <c r="C71243">
        <v>3.0938547234138697E-3</v>
      </c>
    </row>
    <row r="71244" spans="1:3">
      <c r="A71244" s="1" t="s">
        <v>71245</v>
      </c>
      <c r="B71244">
        <v>7.8283676882995667E-8</v>
      </c>
      <c r="C71244">
        <v>5.4763605886236678E-7</v>
      </c>
    </row>
    <row r="71245" spans="1:3">
      <c r="A71245" s="1" t="s">
        <v>71246</v>
      </c>
      <c r="B71245">
        <v>1.304342625251571E-3</v>
      </c>
      <c r="C71245">
        <v>5.1501938187645657E-3</v>
      </c>
    </row>
    <row r="71246" spans="1:3">
      <c r="A71246" s="1" t="s">
        <v>71247</v>
      </c>
      <c r="B71246">
        <v>7.0189106674970806E-5</v>
      </c>
      <c r="C71246">
        <v>6.0579701963981792E-4</v>
      </c>
    </row>
    <row r="71247" spans="1:3">
      <c r="A71247" s="1" t="s">
        <v>71248</v>
      </c>
      <c r="B71247">
        <v>1.2050995374652234E-3</v>
      </c>
      <c r="C71247">
        <v>4.917742769569064E-3</v>
      </c>
    </row>
    <row r="71248" spans="1:3">
      <c r="A71248" s="1" t="s">
        <v>71249</v>
      </c>
      <c r="B71248">
        <v>4.8340426037378549E-6</v>
      </c>
      <c r="C71248">
        <v>2.3863035663156166E-5</v>
      </c>
    </row>
    <row r="71249" spans="1:3">
      <c r="A71249" s="1" t="s">
        <v>71250</v>
      </c>
      <c r="B71249">
        <v>4.3906272552376091E-6</v>
      </c>
      <c r="C71249">
        <v>8.1413447195405816E-5</v>
      </c>
    </row>
    <row r="71250" spans="1:3">
      <c r="A71250" s="1" t="s">
        <v>71251</v>
      </c>
      <c r="B71250">
        <v>9.69429909809506E-5</v>
      </c>
      <c r="C71250">
        <v>3.823374079685525E-4</v>
      </c>
    </row>
    <row r="71251" spans="1:3">
      <c r="A71251" s="1" t="s">
        <v>71252</v>
      </c>
      <c r="B71251">
        <v>2.0162568245013125E-4</v>
      </c>
      <c r="C71251">
        <v>6.1111553985379802E-4</v>
      </c>
    </row>
    <row r="71252" spans="1:3">
      <c r="A71252" s="1" t="s">
        <v>71253</v>
      </c>
      <c r="B71252">
        <v>8.3503888132836299E-3</v>
      </c>
      <c r="C71252">
        <v>2.0653767245207146E-2</v>
      </c>
    </row>
    <row r="71253" spans="1:3">
      <c r="A71253" s="1" t="s">
        <v>71254</v>
      </c>
      <c r="B71253">
        <v>0.18678435190699805</v>
      </c>
      <c r="C71253">
        <v>0.24923768601132831</v>
      </c>
    </row>
    <row r="71254" spans="1:3">
      <c r="A71254" s="1" t="s">
        <v>71255</v>
      </c>
      <c r="B71254">
        <v>3.5336254751484389E-7</v>
      </c>
      <c r="C71254">
        <v>2.2057738176100555E-6</v>
      </c>
    </row>
    <row r="71255" spans="1:3">
      <c r="A71255" s="1" t="s">
        <v>71256</v>
      </c>
      <c r="B71255">
        <v>1.401200898974394</v>
      </c>
      <c r="C71255">
        <v>0.87440338851722443</v>
      </c>
    </row>
    <row r="71256" spans="1:3">
      <c r="A71256" s="1" t="s">
        <v>71257</v>
      </c>
      <c r="B71256">
        <v>1.8696499078447676E-3</v>
      </c>
      <c r="C71256">
        <v>3.1337645138142496E-3</v>
      </c>
    </row>
    <row r="71257" spans="1:3">
      <c r="A71257" s="1" t="s">
        <v>71258</v>
      </c>
      <c r="B71257">
        <v>7.7472238068087761E-8</v>
      </c>
      <c r="C71257">
        <v>1.2624498323661324E-6</v>
      </c>
    </row>
    <row r="71258" spans="1:3">
      <c r="A71258" s="1" t="s">
        <v>71259</v>
      </c>
      <c r="B71258">
        <v>7.216126280092237E-5</v>
      </c>
      <c r="C71258">
        <v>6.1812443030887301E-4</v>
      </c>
    </row>
    <row r="71259" spans="1:3">
      <c r="A71259" s="1" t="s">
        <v>71260</v>
      </c>
      <c r="B71259">
        <v>0.41573687181724295</v>
      </c>
      <c r="C71259">
        <v>0.54488734247324611</v>
      </c>
    </row>
    <row r="71260" spans="1:3">
      <c r="A71260" s="1" t="s">
        <v>71261</v>
      </c>
      <c r="B71260">
        <v>1.0006631031350419E-3</v>
      </c>
      <c r="C71260">
        <v>4.2341267243619415E-3</v>
      </c>
    </row>
    <row r="71261" spans="1:3">
      <c r="A71261" s="1" t="s">
        <v>71262</v>
      </c>
      <c r="B71261">
        <v>2.0274431492459208E-5</v>
      </c>
      <c r="C71261">
        <v>2.4607161336396048E-4</v>
      </c>
    </row>
    <row r="71262" spans="1:3">
      <c r="A71262" s="1" t="s">
        <v>71263</v>
      </c>
      <c r="B71262">
        <v>5.049811459782931E-5</v>
      </c>
      <c r="C71262">
        <v>4.7691282361243706E-4</v>
      </c>
    </row>
    <row r="71263" spans="1:3">
      <c r="A71263" s="1" t="s">
        <v>71264</v>
      </c>
      <c r="B71263">
        <v>3.1729840491533566E-2</v>
      </c>
      <c r="C71263">
        <v>0.2133783878673208</v>
      </c>
    </row>
    <row r="71264" spans="1:3">
      <c r="A71264" s="1" t="s">
        <v>71265</v>
      </c>
      <c r="B71264">
        <v>8.0815410741395937E-6</v>
      </c>
      <c r="C71264">
        <v>1.2649929036572747E-4</v>
      </c>
    </row>
    <row r="71265" spans="1:3">
      <c r="A71265" s="1" t="s">
        <v>71266</v>
      </c>
      <c r="B71265">
        <v>2.0373305571290937E-5</v>
      </c>
      <c r="C71265">
        <v>2.4694008833428619E-4</v>
      </c>
    </row>
    <row r="71266" spans="1:3">
      <c r="A71266" s="1" t="s">
        <v>71267</v>
      </c>
      <c r="B71266">
        <v>1.2167672592876039E-2</v>
      </c>
      <c r="C71266">
        <v>2.7508644529555763E-2</v>
      </c>
    </row>
    <row r="71267" spans="1:3">
      <c r="A71267" s="1" t="s">
        <v>71268</v>
      </c>
      <c r="B71267">
        <v>6.7974692999289849E-3</v>
      </c>
      <c r="C71267">
        <v>1.7674651129779229E-2</v>
      </c>
    </row>
    <row r="71268" spans="1:3">
      <c r="A71268" s="1" t="s">
        <v>71269</v>
      </c>
      <c r="B71268">
        <v>2.4532787207381339E-6</v>
      </c>
      <c r="C71268">
        <v>2.5168995119970486E-5</v>
      </c>
    </row>
    <row r="71269" spans="1:3">
      <c r="A71269" s="1" t="s">
        <v>71270</v>
      </c>
      <c r="B71269">
        <v>1.3513316306678778</v>
      </c>
      <c r="C71269">
        <v>0.96627643517131945</v>
      </c>
    </row>
    <row r="71270" spans="1:3">
      <c r="A71270" s="1" t="s">
        <v>71271</v>
      </c>
      <c r="B71270">
        <v>2.9547622128675745E-5</v>
      </c>
      <c r="C71270">
        <v>3.2327942712615047E-4</v>
      </c>
    </row>
    <row r="71271" spans="1:3">
      <c r="A71271" s="1" t="s">
        <v>71272</v>
      </c>
      <c r="B71271">
        <v>2.6012206805681234E-5</v>
      </c>
      <c r="C71271">
        <v>2.9475724367983297E-4</v>
      </c>
    </row>
    <row r="71272" spans="1:3">
      <c r="A71272" s="1" t="s">
        <v>71273</v>
      </c>
      <c r="B71272">
        <v>4.5770401277492054E-8</v>
      </c>
      <c r="C71272">
        <v>8.3650801605122677E-7</v>
      </c>
    </row>
    <row r="71273" spans="1:3">
      <c r="A71273" s="1" t="s">
        <v>71274</v>
      </c>
      <c r="B71273">
        <v>1.764243077735234E-3</v>
      </c>
      <c r="C71273">
        <v>4.4334609792843187E-3</v>
      </c>
    </row>
    <row r="71274" spans="1:3">
      <c r="A71274" s="1" t="s">
        <v>71275</v>
      </c>
      <c r="B71274">
        <v>7.829072474494287E-6</v>
      </c>
      <c r="C71274">
        <v>1.2363075119856956E-4</v>
      </c>
    </row>
    <row r="71275" spans="1:3">
      <c r="A71275" s="1" t="s">
        <v>71276</v>
      </c>
      <c r="B71275">
        <v>9.2203661654204043E-6</v>
      </c>
      <c r="C71275">
        <v>1.9497060871052742E-5</v>
      </c>
    </row>
    <row r="71276" spans="1:3">
      <c r="A71276" s="1" t="s">
        <v>71277</v>
      </c>
      <c r="B71276">
        <v>8.366329652877454E-3</v>
      </c>
      <c r="C71276">
        <v>1.3125273086198874E-2</v>
      </c>
    </row>
    <row r="71277" spans="1:3">
      <c r="A71277" s="1" t="s">
        <v>71278</v>
      </c>
      <c r="B71277">
        <v>0.35511163964241454</v>
      </c>
      <c r="C71277">
        <v>0.95989373761637609</v>
      </c>
    </row>
    <row r="71278" spans="1:3">
      <c r="A71278" s="1" t="s">
        <v>71279</v>
      </c>
      <c r="B71278">
        <v>9.3105466845879683E-6</v>
      </c>
      <c r="C71278">
        <v>1.4012891799984619E-4</v>
      </c>
    </row>
    <row r="71279" spans="1:3">
      <c r="A71279" s="1" t="s">
        <v>71280</v>
      </c>
      <c r="B71279">
        <v>3.6676635138323502E-3</v>
      </c>
      <c r="C71279">
        <v>1.3736730897699443E-2</v>
      </c>
    </row>
    <row r="71280" spans="1:3">
      <c r="A71280" s="1" t="s">
        <v>71281</v>
      </c>
      <c r="B71280">
        <v>3.7792915508935275E-6</v>
      </c>
      <c r="C71280">
        <v>7.3061952707915919E-5</v>
      </c>
    </row>
    <row r="71281" spans="1:3">
      <c r="A71281" s="1" t="s">
        <v>71282</v>
      </c>
      <c r="B71281">
        <v>1.0318577554643125E-5</v>
      </c>
      <c r="C71281">
        <v>9.5591496207378992E-5</v>
      </c>
    </row>
    <row r="71282" spans="1:3">
      <c r="A71282" s="1" t="s">
        <v>71283</v>
      </c>
      <c r="B71282">
        <v>3.1373978141990614E-5</v>
      </c>
      <c r="C71282">
        <v>3.3764598872543391E-4</v>
      </c>
    </row>
    <row r="71283" spans="1:3">
      <c r="A71283" s="1" t="s">
        <v>71284</v>
      </c>
      <c r="B71283">
        <v>2.6802746907558131E-7</v>
      </c>
      <c r="C71283">
        <v>5.2418859683106259E-7</v>
      </c>
    </row>
    <row r="71284" spans="1:3">
      <c r="A71284" s="1" t="s">
        <v>71285</v>
      </c>
      <c r="B71284">
        <v>1.5966320340203349E-3</v>
      </c>
      <c r="C71284">
        <v>5.9821505281796748E-3</v>
      </c>
    </row>
    <row r="71285" spans="1:3">
      <c r="A71285" s="1" t="s">
        <v>71286</v>
      </c>
      <c r="B71285">
        <v>5.6170816173384766E-7</v>
      </c>
      <c r="C71285">
        <v>6.5407896300708526E-6</v>
      </c>
    </row>
    <row r="71286" spans="1:3">
      <c r="A71286" s="1" t="s">
        <v>71287</v>
      </c>
      <c r="B71286">
        <v>5.6579081581940449E-6</v>
      </c>
      <c r="C71286">
        <v>9.7773293468869757E-5</v>
      </c>
    </row>
    <row r="71287" spans="1:3">
      <c r="A71287" s="1" t="s">
        <v>71288</v>
      </c>
      <c r="B71287">
        <v>5.6579081581940449E-6</v>
      </c>
      <c r="C71287">
        <v>9.7773293468869757E-5</v>
      </c>
    </row>
    <row r="71288" spans="1:3">
      <c r="A71288" s="1" t="s">
        <v>71289</v>
      </c>
      <c r="B71288">
        <v>4.3038234946363061E-5</v>
      </c>
      <c r="C71288">
        <v>4.2466382807392614E-4</v>
      </c>
    </row>
    <row r="71289" spans="1:3">
      <c r="A71289" s="1" t="s">
        <v>71290</v>
      </c>
      <c r="B71289">
        <v>4.4394988643464387E-6</v>
      </c>
      <c r="C71289">
        <v>8.2066677061039039E-5</v>
      </c>
    </row>
    <row r="71290" spans="1:3">
      <c r="A71290" s="1" t="s">
        <v>71291</v>
      </c>
      <c r="B71290">
        <v>3.3403996427166284E-6</v>
      </c>
      <c r="C71290">
        <v>6.6834234705645196E-5</v>
      </c>
    </row>
    <row r="71291" spans="1:3">
      <c r="A71291" s="1" t="s">
        <v>71292</v>
      </c>
      <c r="B71291">
        <v>6.9808505766804E-5</v>
      </c>
      <c r="C71291">
        <v>8.0405840467371854E-4</v>
      </c>
    </row>
    <row r="71292" spans="1:3">
      <c r="A71292" s="1" t="s">
        <v>71293</v>
      </c>
      <c r="B71292">
        <v>5.001084379931656E-7</v>
      </c>
      <c r="C71292">
        <v>2.556840156011738E-6</v>
      </c>
    </row>
    <row r="71293" spans="1:3">
      <c r="A71293" s="1" t="s">
        <v>71294</v>
      </c>
      <c r="B71293">
        <v>5.5723871426112151E-6</v>
      </c>
      <c r="C71293">
        <v>9.6703655990199876E-5</v>
      </c>
    </row>
    <row r="71294" spans="1:3">
      <c r="A71294" s="1" t="s">
        <v>71295</v>
      </c>
      <c r="B71294">
        <v>6.5114185312428708E-4</v>
      </c>
      <c r="C71294">
        <v>3.9907085727783325E-3</v>
      </c>
    </row>
    <row r="71295" spans="1:3">
      <c r="A71295" s="1" t="s">
        <v>71296</v>
      </c>
      <c r="B71295">
        <v>7.7855737485008079E-6</v>
      </c>
      <c r="C71295">
        <v>1.2313396487611682E-4</v>
      </c>
    </row>
    <row r="71296" spans="1:3">
      <c r="A71296" s="1" t="s">
        <v>71297</v>
      </c>
      <c r="B71296">
        <v>7.102194777581754E-7</v>
      </c>
      <c r="C71296">
        <v>2.0351789988933003E-6</v>
      </c>
    </row>
    <row r="71297" spans="1:3">
      <c r="A71297" s="1" t="s">
        <v>71298</v>
      </c>
      <c r="B71297">
        <v>3.6181977829810669E-2</v>
      </c>
      <c r="C71297">
        <v>6.4036162183593523E-2</v>
      </c>
    </row>
    <row r="71298" spans="1:3">
      <c r="A71298" s="1" t="s">
        <v>71299</v>
      </c>
      <c r="B71298">
        <v>0.11824751726971502</v>
      </c>
      <c r="C71298">
        <v>0.3627385200715702</v>
      </c>
    </row>
    <row r="71299" spans="1:3">
      <c r="A71299" s="1" t="s">
        <v>71300</v>
      </c>
      <c r="B71299">
        <v>1.7533241827912909E-5</v>
      </c>
      <c r="C71299">
        <v>2.2150490295431069E-4</v>
      </c>
    </row>
    <row r="71300" spans="1:3">
      <c r="A71300" s="1" t="s">
        <v>71301</v>
      </c>
      <c r="B71300">
        <v>5.4977550596097644E-6</v>
      </c>
      <c r="C71300">
        <v>9.5766501934681756E-5</v>
      </c>
    </row>
    <row r="71301" spans="1:3">
      <c r="A71301" s="1" t="s">
        <v>71302</v>
      </c>
      <c r="B71301">
        <v>5.6199782075608649E-5</v>
      </c>
      <c r="C71301">
        <v>4.7624612731166142E-4</v>
      </c>
    </row>
    <row r="71302" spans="1:3">
      <c r="A71302" s="1" t="s">
        <v>71303</v>
      </c>
      <c r="B71302">
        <v>8.6516184190290417E-6</v>
      </c>
      <c r="C71302">
        <v>1.3288755458215593E-4</v>
      </c>
    </row>
    <row r="71303" spans="1:3">
      <c r="A71303" s="1" t="s">
        <v>71304</v>
      </c>
      <c r="B71303">
        <v>6.2514229332595293E-6</v>
      </c>
      <c r="C71303">
        <v>1.0507830535062068E-4</v>
      </c>
    </row>
    <row r="71304" spans="1:3">
      <c r="A71304" s="1" t="s">
        <v>71305</v>
      </c>
      <c r="B71304">
        <v>0.10224068330717934</v>
      </c>
      <c r="C71304">
        <v>0.66782116279442516</v>
      </c>
    </row>
    <row r="71305" spans="1:3">
      <c r="A71305" s="1" t="s">
        <v>71306</v>
      </c>
      <c r="B71305">
        <v>8.8579803386115686E-4</v>
      </c>
      <c r="C71305">
        <v>3.8698870007565418E-3</v>
      </c>
    </row>
    <row r="71306" spans="1:3">
      <c r="A71306" s="1" t="s">
        <v>71307</v>
      </c>
      <c r="B71306">
        <v>5.8192909315878733E-5</v>
      </c>
      <c r="C71306">
        <v>3.7151514164963299E-4</v>
      </c>
    </row>
    <row r="71307" spans="1:3">
      <c r="A71307" s="1" t="s">
        <v>71308</v>
      </c>
      <c r="B71307">
        <v>1.8051591525683732</v>
      </c>
      <c r="C71307">
        <v>0.9486125139327678</v>
      </c>
    </row>
    <row r="71308" spans="1:3">
      <c r="A71308" s="1" t="s">
        <v>71309</v>
      </c>
      <c r="B71308">
        <v>5.9238688370378849E-3</v>
      </c>
      <c r="C71308">
        <v>2.5107064098328101E-2</v>
      </c>
    </row>
    <row r="71309" spans="1:3">
      <c r="A71309" s="1" t="s">
        <v>71310</v>
      </c>
      <c r="B71309">
        <v>6.8275026965771063E-2</v>
      </c>
      <c r="C71309">
        <v>0.1157520617674728</v>
      </c>
    </row>
    <row r="71310" spans="1:3">
      <c r="A71310" s="1" t="s">
        <v>71311</v>
      </c>
      <c r="B71310">
        <v>4.2782456120557739E-7</v>
      </c>
      <c r="C71310">
        <v>2.6579566651604188E-6</v>
      </c>
    </row>
    <row r="71311" spans="1:3">
      <c r="A71311" s="1" t="s">
        <v>71312</v>
      </c>
      <c r="B71311">
        <v>1.0426042589838567E-5</v>
      </c>
      <c r="C71311">
        <v>6.6013220406911831E-5</v>
      </c>
    </row>
    <row r="71312" spans="1:3">
      <c r="A71312" s="1" t="s">
        <v>71313</v>
      </c>
      <c r="B71312">
        <v>1.473776133798352E-4</v>
      </c>
      <c r="C71312">
        <v>1.0395980021079966E-3</v>
      </c>
    </row>
    <row r="71313" spans="1:3">
      <c r="A71313" s="1" t="s">
        <v>71314</v>
      </c>
      <c r="B71313">
        <v>5.5349098330688194E-6</v>
      </c>
      <c r="C71313">
        <v>9.6233489965180907E-5</v>
      </c>
    </row>
    <row r="71314" spans="1:3">
      <c r="A71314" s="1" t="s">
        <v>71315</v>
      </c>
      <c r="B71314">
        <v>7.4789360259881782E-2</v>
      </c>
      <c r="C71314">
        <v>0.29221495897027694</v>
      </c>
    </row>
    <row r="71315" spans="1:3">
      <c r="A71315" s="1" t="s">
        <v>71316</v>
      </c>
      <c r="B71315">
        <v>6.9467384435193468E-5</v>
      </c>
      <c r="C71315">
        <v>6.0126249672640673E-4</v>
      </c>
    </row>
    <row r="71316" spans="1:3">
      <c r="A71316" s="1" t="s">
        <v>71317</v>
      </c>
      <c r="B71316">
        <v>8.9733328002316446E-6</v>
      </c>
      <c r="C71316">
        <v>1.3644134392633544E-4</v>
      </c>
    </row>
    <row r="71317" spans="1:3">
      <c r="A71317" s="1" t="s">
        <v>71318</v>
      </c>
      <c r="B71317">
        <v>2.058700068899122E-4</v>
      </c>
      <c r="C71317">
        <v>1.3267763958273839E-3</v>
      </c>
    </row>
    <row r="71318" spans="1:3">
      <c r="A71318" s="1" t="s">
        <v>71319</v>
      </c>
      <c r="B71318">
        <v>2.3194326602417071E-9</v>
      </c>
      <c r="C71318">
        <v>1.3995767057383372E-8</v>
      </c>
    </row>
    <row r="71319" spans="1:3">
      <c r="A71319" s="1" t="s">
        <v>71320</v>
      </c>
      <c r="B71319">
        <v>8.0954174651315624E-5</v>
      </c>
      <c r="C71319">
        <v>3.3161165852488457E-4</v>
      </c>
    </row>
    <row r="71320" spans="1:3">
      <c r="A71320" s="1" t="s">
        <v>71321</v>
      </c>
      <c r="B71320">
        <v>5.0024633347842542E-5</v>
      </c>
      <c r="C71320">
        <v>4.7366179915540044E-4</v>
      </c>
    </row>
    <row r="71321" spans="1:3">
      <c r="A71321" s="1" t="s">
        <v>71322</v>
      </c>
      <c r="B71321">
        <v>1.2740373078132935E-3</v>
      </c>
      <c r="C71321">
        <v>5.0613996052035776E-3</v>
      </c>
    </row>
    <row r="71322" spans="1:3">
      <c r="A71322" s="1" t="s">
        <v>71323</v>
      </c>
      <c r="B71322">
        <v>1.4714660358482823E-5</v>
      </c>
      <c r="C71322">
        <v>1.9511704564855121E-4</v>
      </c>
    </row>
    <row r="71323" spans="1:3">
      <c r="A71323" s="1" t="s">
        <v>71324</v>
      </c>
      <c r="B71323">
        <v>8.6240152576739192E-4</v>
      </c>
      <c r="C71323">
        <v>6.1775662979008808E-3</v>
      </c>
    </row>
    <row r="71324" spans="1:3">
      <c r="A71324" s="1" t="s">
        <v>71325</v>
      </c>
      <c r="B71324">
        <v>0.40094489357705387</v>
      </c>
      <c r="C71324">
        <v>0.52346841835167124</v>
      </c>
    </row>
    <row r="71325" spans="1:3">
      <c r="A71325" s="1" t="s">
        <v>71326</v>
      </c>
      <c r="B71325">
        <v>4.2084595106944174E-6</v>
      </c>
      <c r="C71325">
        <v>7.8960574706597595E-5</v>
      </c>
    </row>
    <row r="71326" spans="1:3">
      <c r="A71326" s="1" t="s">
        <v>71327</v>
      </c>
      <c r="B71326">
        <v>3.2234826462700518E-4</v>
      </c>
      <c r="C71326">
        <v>1.4000454951844724E-3</v>
      </c>
    </row>
    <row r="71327" spans="1:3">
      <c r="A71327" s="1" t="s">
        <v>71328</v>
      </c>
      <c r="B71327">
        <v>5.3967196593117003E-5</v>
      </c>
      <c r="C71327">
        <v>3.280646349768094E-4</v>
      </c>
    </row>
    <row r="71328" spans="1:3">
      <c r="A71328" s="1" t="s">
        <v>71329</v>
      </c>
      <c r="B71328">
        <v>5.3255718537952595E-6</v>
      </c>
      <c r="C71328">
        <v>9.359087194144948E-5</v>
      </c>
    </row>
    <row r="71329" spans="1:3">
      <c r="A71329" s="1" t="s">
        <v>71330</v>
      </c>
      <c r="B71329">
        <v>8.697003212764215E-2</v>
      </c>
      <c r="C71329">
        <v>0.18523582821449386</v>
      </c>
    </row>
    <row r="71330" spans="1:3">
      <c r="A71330" s="1" t="s">
        <v>71331</v>
      </c>
      <c r="B71330">
        <v>0.13929435655350147</v>
      </c>
      <c r="C71330">
        <v>0.55522228052962519</v>
      </c>
    </row>
    <row r="71331" spans="1:3">
      <c r="A71331" s="1" t="s">
        <v>71332</v>
      </c>
      <c r="B71331">
        <v>1.2543337893236835E-3</v>
      </c>
      <c r="C71331">
        <v>5.0033843044773188E-3</v>
      </c>
    </row>
    <row r="71332" spans="1:3">
      <c r="A71332" s="1" t="s">
        <v>71333</v>
      </c>
      <c r="B71332">
        <v>4.3454234945855277E-2</v>
      </c>
      <c r="C71332">
        <v>7.4027493992795887E-2</v>
      </c>
    </row>
    <row r="71333" spans="1:3">
      <c r="A71333" s="1" t="s">
        <v>71334</v>
      </c>
      <c r="B71333">
        <v>1.1888120094190708E-3</v>
      </c>
      <c r="C71333">
        <v>7.2886075964406988E-3</v>
      </c>
    </row>
    <row r="71334" spans="1:3">
      <c r="A71334" s="1" t="s">
        <v>71335</v>
      </c>
      <c r="B71334">
        <v>7.771143053393857E-6</v>
      </c>
      <c r="C71334">
        <v>1.2296898735544997E-4</v>
      </c>
    </row>
    <row r="71335" spans="1:3">
      <c r="A71335" s="1" t="s">
        <v>71336</v>
      </c>
      <c r="B71335">
        <v>2.5740769997157913E-6</v>
      </c>
      <c r="C71335">
        <v>5.5378470334439375E-5</v>
      </c>
    </row>
    <row r="71336" spans="1:3">
      <c r="A71336" s="1" t="s">
        <v>71337</v>
      </c>
      <c r="B71336">
        <v>1.7158342162873865E-4</v>
      </c>
      <c r="C71336">
        <v>1.1615552301739089E-3</v>
      </c>
    </row>
    <row r="71337" spans="1:3">
      <c r="A71337" s="1" t="s">
        <v>71338</v>
      </c>
      <c r="B71337">
        <v>4.4338209442671992E-8</v>
      </c>
      <c r="C71337">
        <v>2.9305862075381065E-7</v>
      </c>
    </row>
    <row r="71338" spans="1:3">
      <c r="A71338" s="1" t="s">
        <v>71339</v>
      </c>
      <c r="B71338">
        <v>0.20408522843323287</v>
      </c>
      <c r="C71338">
        <v>0.99866386349396941</v>
      </c>
    </row>
    <row r="71339" spans="1:3">
      <c r="A71339" s="1" t="s">
        <v>71340</v>
      </c>
      <c r="B71339">
        <v>4.654568458873479E-4</v>
      </c>
      <c r="C71339">
        <v>5.1650420267597237E-3</v>
      </c>
    </row>
    <row r="71340" spans="1:3">
      <c r="A71340" s="1" t="s">
        <v>71341</v>
      </c>
      <c r="B71340">
        <v>1.1255649077908242E-6</v>
      </c>
      <c r="C71340">
        <v>3.0501527850141724E-5</v>
      </c>
    </row>
    <row r="71341" spans="1:3">
      <c r="A71341" s="1" t="s">
        <v>71342</v>
      </c>
      <c r="B71341">
        <v>7.8604385969938413E-7</v>
      </c>
      <c r="C71341">
        <v>7.9442343326431679E-6</v>
      </c>
    </row>
    <row r="71342" spans="1:3">
      <c r="A71342" s="1" t="s">
        <v>71343</v>
      </c>
      <c r="B71342">
        <v>3.3016291675508131E-6</v>
      </c>
      <c r="C71342">
        <v>6.6273541796218926E-5</v>
      </c>
    </row>
    <row r="71343" spans="1:3">
      <c r="A71343" s="1" t="s">
        <v>71344</v>
      </c>
      <c r="B71343">
        <v>4.6156813874862774E-6</v>
      </c>
      <c r="C71343">
        <v>2.2078152140320928E-5</v>
      </c>
    </row>
    <row r="71344" spans="1:3">
      <c r="A71344" s="1" t="s">
        <v>71345</v>
      </c>
      <c r="B71344">
        <v>1.2790197944027482E-4</v>
      </c>
      <c r="C71344">
        <v>9.3755406033054335E-4</v>
      </c>
    </row>
    <row r="71345" spans="1:3">
      <c r="A71345" s="1" t="s">
        <v>71346</v>
      </c>
      <c r="B71345">
        <v>8.6218310588020486E-2</v>
      </c>
      <c r="C71345">
        <v>0.12880901740962869</v>
      </c>
    </row>
    <row r="71346" spans="1:3">
      <c r="A71346" s="1" t="s">
        <v>71347</v>
      </c>
      <c r="B71346">
        <v>7.4895966433297457E-6</v>
      </c>
      <c r="C71346">
        <v>1.1973309440654333E-4</v>
      </c>
    </row>
    <row r="71347" spans="1:3">
      <c r="A71347" s="1" t="s">
        <v>71348</v>
      </c>
      <c r="B71347">
        <v>6.8416186287784402E-4</v>
      </c>
      <c r="C71347">
        <v>3.1994056614561366E-3</v>
      </c>
    </row>
    <row r="71348" spans="1:3">
      <c r="A71348" s="1" t="s">
        <v>71349</v>
      </c>
      <c r="B71348">
        <v>1.4705433678025095E-3</v>
      </c>
      <c r="C71348">
        <v>5.6283714158201709E-3</v>
      </c>
    </row>
    <row r="71349" spans="1:3">
      <c r="A71349" s="1" t="s">
        <v>71350</v>
      </c>
      <c r="B71349">
        <v>1.0238177427153499E-3</v>
      </c>
      <c r="C71349">
        <v>2.7922308747039505E-3</v>
      </c>
    </row>
    <row r="71350" spans="1:3">
      <c r="A71350" s="1" t="s">
        <v>71351</v>
      </c>
      <c r="B71350">
        <v>9.6765735124519905E-5</v>
      </c>
      <c r="C71350">
        <v>3.8926306936913667E-4</v>
      </c>
    </row>
    <row r="71351" spans="1:3">
      <c r="A71351" s="1" t="s">
        <v>71352</v>
      </c>
      <c r="B71351">
        <v>9.0513668809297499E-10</v>
      </c>
      <c r="C71351">
        <v>8.000326241746163E-9</v>
      </c>
    </row>
    <row r="71352" spans="1:3">
      <c r="A71352" s="1" t="s">
        <v>71353</v>
      </c>
      <c r="B71352">
        <v>6.731816911090327E-2</v>
      </c>
      <c r="C71352">
        <v>0.84096869194710178</v>
      </c>
    </row>
    <row r="71353" spans="1:3">
      <c r="A71353" s="1" t="s">
        <v>71354</v>
      </c>
      <c r="B71353">
        <v>2.7192713147035356E-8</v>
      </c>
      <c r="C71353">
        <v>1.0107126411404041E-7</v>
      </c>
    </row>
    <row r="71354" spans="1:3">
      <c r="A71354" s="1" t="s">
        <v>71355</v>
      </c>
      <c r="B71354">
        <v>2.272628729681281E-5</v>
      </c>
      <c r="C71354">
        <v>1.1148001532056654E-4</v>
      </c>
    </row>
    <row r="71355" spans="1:3">
      <c r="A71355" s="1" t="s">
        <v>71356</v>
      </c>
      <c r="B71355">
        <v>1.5382041996656366E-4</v>
      </c>
      <c r="C71355">
        <v>1.0725476261508407E-3</v>
      </c>
    </row>
    <row r="71356" spans="1:3">
      <c r="A71356" s="1" t="s">
        <v>71357</v>
      </c>
      <c r="B71356">
        <v>1.3569353199728957E-3</v>
      </c>
      <c r="C71356">
        <v>5.3030741452268475E-3</v>
      </c>
    </row>
    <row r="71357" spans="1:3">
      <c r="A71357" s="1" t="s">
        <v>71358</v>
      </c>
      <c r="B71357">
        <v>8.3255094412526166E-6</v>
      </c>
      <c r="C71357">
        <v>4.7702837126951748E-5</v>
      </c>
    </row>
    <row r="71358" spans="1:3">
      <c r="A71358" s="1" t="s">
        <v>71359</v>
      </c>
      <c r="B71358">
        <v>2.059835093962779</v>
      </c>
      <c r="C71358">
        <v>0.72969603517928561</v>
      </c>
    </row>
    <row r="71359" spans="1:3">
      <c r="A71359" s="1" t="s">
        <v>71360</v>
      </c>
      <c r="B71359">
        <v>4.4324746552131969E-6</v>
      </c>
      <c r="C71359">
        <v>8.1972912561930096E-5</v>
      </c>
    </row>
    <row r="71360" spans="1:3">
      <c r="A71360" s="1" t="s">
        <v>71361</v>
      </c>
      <c r="B71360">
        <v>1.0619765530967299E-5</v>
      </c>
      <c r="C71360">
        <v>4.6040156338149017E-5</v>
      </c>
    </row>
    <row r="71361" spans="1:3">
      <c r="A71361" s="1" t="s">
        <v>71362</v>
      </c>
      <c r="B71361">
        <v>1.9712635562545824E-7</v>
      </c>
      <c r="C71361">
        <v>1.7917255547623314E-6</v>
      </c>
    </row>
    <row r="71362" spans="1:3">
      <c r="A71362" s="1" t="s">
        <v>71363</v>
      </c>
      <c r="B71362">
        <v>2.8452673181367903E-7</v>
      </c>
      <c r="C71362">
        <v>3.584407860175947E-6</v>
      </c>
    </row>
    <row r="71363" spans="1:3">
      <c r="A71363" s="1" t="s">
        <v>71364</v>
      </c>
      <c r="B71363">
        <v>1.7204387256011236E-8</v>
      </c>
      <c r="C71363">
        <v>6.253881914819255E-8</v>
      </c>
    </row>
    <row r="71364" spans="1:3">
      <c r="A71364" s="1" t="s">
        <v>71365</v>
      </c>
      <c r="B71364">
        <v>6.8776506755921617E-6</v>
      </c>
      <c r="C71364">
        <v>1.1258130959936887E-4</v>
      </c>
    </row>
    <row r="71365" spans="1:3">
      <c r="A71365" s="1" t="s">
        <v>71366</v>
      </c>
      <c r="B71365">
        <v>2.6343977110853686E-6</v>
      </c>
      <c r="C71365">
        <v>5.6311613570425963E-5</v>
      </c>
    </row>
    <row r="71366" spans="1:3">
      <c r="A71366" s="1" t="s">
        <v>71367</v>
      </c>
      <c r="B71366">
        <v>6.0286216069517094E-4</v>
      </c>
      <c r="C71366">
        <v>3.3380511572739559E-3</v>
      </c>
    </row>
    <row r="71367" spans="1:3">
      <c r="A71367" s="1" t="s">
        <v>71368</v>
      </c>
      <c r="B71367">
        <v>7.3913649893996971E-5</v>
      </c>
      <c r="C71367">
        <v>3.2063845365590461E-4</v>
      </c>
    </row>
    <row r="71368" spans="1:3">
      <c r="A71368" s="1" t="s">
        <v>71369</v>
      </c>
      <c r="B71368">
        <v>3.3501833465890369E-6</v>
      </c>
      <c r="C71368">
        <v>6.6975439871256649E-5</v>
      </c>
    </row>
    <row r="71369" spans="1:3">
      <c r="A71369" s="1" t="s">
        <v>71370</v>
      </c>
      <c r="B71369">
        <v>2.551879796365196E-2</v>
      </c>
      <c r="C71369">
        <v>4.2183223394873029E-2</v>
      </c>
    </row>
    <row r="71370" spans="1:3">
      <c r="A71370" s="1" t="s">
        <v>71371</v>
      </c>
      <c r="B71370">
        <v>4.3816565618967077E-7</v>
      </c>
      <c r="C71370">
        <v>5.2683642807557629E-6</v>
      </c>
    </row>
    <row r="71371" spans="1:3">
      <c r="A71371" s="1" t="s">
        <v>71372</v>
      </c>
      <c r="B71371">
        <v>0.136205631755001</v>
      </c>
      <c r="C71371">
        <v>0.58012455370322702</v>
      </c>
    </row>
    <row r="71372" spans="1:3">
      <c r="A71372" s="1" t="s">
        <v>71373</v>
      </c>
      <c r="B71372">
        <v>2.0004353686154606E-4</v>
      </c>
      <c r="C71372">
        <v>8.5622694443921441E-4</v>
      </c>
    </row>
    <row r="71373" spans="1:3">
      <c r="A71373" s="1" t="s">
        <v>71374</v>
      </c>
      <c r="B71373">
        <v>7.4140512294350385E-6</v>
      </c>
      <c r="C71373">
        <v>4.6667388168941779E-5</v>
      </c>
    </row>
    <row r="71374" spans="1:3">
      <c r="A71374" s="1" t="s">
        <v>71375</v>
      </c>
      <c r="B71374">
        <v>0.16565402286509637</v>
      </c>
      <c r="C71374">
        <v>0.22412253368645269</v>
      </c>
    </row>
    <row r="71375" spans="1:3">
      <c r="A71375" s="1" t="s">
        <v>71376</v>
      </c>
      <c r="B71375">
        <v>1.0783235309319759</v>
      </c>
      <c r="C71375">
        <v>0.98781313328476372</v>
      </c>
    </row>
    <row r="71376" spans="1:3">
      <c r="A71376" s="1" t="s">
        <v>71377</v>
      </c>
      <c r="B71376">
        <v>1.0100477416433974E-2</v>
      </c>
      <c r="C71376">
        <v>2.3866517696574659E-2</v>
      </c>
    </row>
    <row r="71377" spans="1:3">
      <c r="A71377" s="1" t="s">
        <v>71378</v>
      </c>
      <c r="B71377">
        <v>0.3093292717660861</v>
      </c>
      <c r="C71377">
        <v>0.99106424519668945</v>
      </c>
    </row>
    <row r="71378" spans="1:3">
      <c r="A71378" s="1" t="s">
        <v>71379</v>
      </c>
      <c r="B71378">
        <v>4.0772533441637746E-4</v>
      </c>
      <c r="C71378">
        <v>2.1875551888208061E-3</v>
      </c>
    </row>
    <row r="71379" spans="1:3">
      <c r="A71379" s="1" t="s">
        <v>71380</v>
      </c>
      <c r="B71379">
        <v>0.21136694540759693</v>
      </c>
      <c r="C71379">
        <v>0.27860906361270066</v>
      </c>
    </row>
    <row r="71380" spans="1:3">
      <c r="A71380" s="1" t="s">
        <v>71381</v>
      </c>
      <c r="B71380">
        <v>5.6535626045564807E-2</v>
      </c>
      <c r="C71380">
        <v>7.9269222216510768E-2</v>
      </c>
    </row>
    <row r="71381" spans="1:3">
      <c r="A71381" s="1" t="s">
        <v>71382</v>
      </c>
      <c r="B71381">
        <v>1.4978037812549277E-3</v>
      </c>
      <c r="C71381">
        <v>1.930769074972684E-3</v>
      </c>
    </row>
    <row r="71382" spans="1:3">
      <c r="A71382" s="1" t="s">
        <v>71383</v>
      </c>
      <c r="B71382">
        <v>1.8927972582261177</v>
      </c>
      <c r="C71382">
        <v>0.4799111037858439</v>
      </c>
    </row>
    <row r="71383" spans="1:3">
      <c r="A71383" s="1" t="s">
        <v>71384</v>
      </c>
      <c r="B71383">
        <v>2.8516904234713815E-5</v>
      </c>
      <c r="C71383">
        <v>4.7002872993882413E-5</v>
      </c>
    </row>
    <row r="71384" spans="1:3">
      <c r="A71384" s="1" t="s">
        <v>71385</v>
      </c>
      <c r="B71384">
        <v>6.2141072762485693E-4</v>
      </c>
      <c r="C71384">
        <v>9.2215614985477977E-4</v>
      </c>
    </row>
    <row r="71385" spans="1:3">
      <c r="A71385" s="1" t="s">
        <v>71386</v>
      </c>
      <c r="B71385">
        <v>7.8664071614258554E-5</v>
      </c>
      <c r="C71385">
        <v>3.8331534340046818E-4</v>
      </c>
    </row>
    <row r="71386" spans="1:3">
      <c r="A71386" s="1" t="s">
        <v>71387</v>
      </c>
      <c r="B71386">
        <v>1.1010251676034548E-3</v>
      </c>
      <c r="C71386">
        <v>1.9489642194362713E-3</v>
      </c>
    </row>
    <row r="71387" spans="1:3">
      <c r="A71387" s="1" t="s">
        <v>71388</v>
      </c>
      <c r="B71387">
        <v>7.6223263148282636E-2</v>
      </c>
      <c r="C71387">
        <v>0.11641045564742522</v>
      </c>
    </row>
    <row r="71388" spans="1:3">
      <c r="A71388" s="1" t="s">
        <v>71389</v>
      </c>
      <c r="B71388">
        <v>4.7478584159422584E-6</v>
      </c>
      <c r="C71388">
        <v>8.6143615205465623E-5</v>
      </c>
    </row>
    <row r="71389" spans="1:3">
      <c r="A71389" s="1" t="s">
        <v>71390</v>
      </c>
      <c r="B71389">
        <v>2.9144348323244557E-2</v>
      </c>
      <c r="C71389">
        <v>1.5803339974206708E-2</v>
      </c>
    </row>
    <row r="71390" spans="1:3">
      <c r="A71390" s="1" t="s">
        <v>71391</v>
      </c>
      <c r="B71390">
        <v>1.2350190686010404E-3</v>
      </c>
      <c r="C71390">
        <v>4.9462912216615895E-3</v>
      </c>
    </row>
    <row r="71391" spans="1:3">
      <c r="A71391" s="1" t="s">
        <v>71392</v>
      </c>
      <c r="B71391">
        <v>1.6220693735158394E-4</v>
      </c>
      <c r="C71391">
        <v>4.3248295130543583E-4</v>
      </c>
    </row>
    <row r="71392" spans="1:3">
      <c r="A71392" s="1" t="s">
        <v>71393</v>
      </c>
      <c r="B71392">
        <v>1.3007489590059029E-6</v>
      </c>
      <c r="C71392">
        <v>1.4918127584049952E-6</v>
      </c>
    </row>
    <row r="71393" spans="1:3">
      <c r="A71393" s="1" t="s">
        <v>71394</v>
      </c>
      <c r="B71393">
        <v>2.7594507721102673E-3</v>
      </c>
      <c r="C71393">
        <v>5.3830221512681823E-3</v>
      </c>
    </row>
    <row r="71394" spans="1:3">
      <c r="A71394" s="1" t="s">
        <v>71395</v>
      </c>
      <c r="B71394">
        <v>7.6204114903695988E-3</v>
      </c>
      <c r="C71394">
        <v>1.9270484033686641E-2</v>
      </c>
    </row>
    <row r="71395" spans="1:3">
      <c r="A71395" s="1" t="s">
        <v>71396</v>
      </c>
      <c r="B71395">
        <v>1.2654107981657032</v>
      </c>
      <c r="C71395">
        <v>0.91490784729005492</v>
      </c>
    </row>
    <row r="71396" spans="1:3">
      <c r="A71396" s="1" t="s">
        <v>71397</v>
      </c>
      <c r="B71396">
        <v>1.3234535566514524E-6</v>
      </c>
      <c r="C71396">
        <v>5.838191946938635E-6</v>
      </c>
    </row>
    <row r="71397" spans="1:3">
      <c r="A71397" s="1" t="s">
        <v>71398</v>
      </c>
      <c r="B71397">
        <v>8.8190637484654228E-6</v>
      </c>
      <c r="C71397">
        <v>1.3474167872411832E-4</v>
      </c>
    </row>
    <row r="71398" spans="1:3">
      <c r="A71398" s="1" t="s">
        <v>71399</v>
      </c>
      <c r="B71398">
        <v>9.0479095805496451E-4</v>
      </c>
      <c r="C71398">
        <v>3.9309054827759175E-3</v>
      </c>
    </row>
    <row r="71399" spans="1:3">
      <c r="A71399" s="1" t="s">
        <v>71400</v>
      </c>
      <c r="B71399">
        <v>4.8131745762584211E-3</v>
      </c>
      <c r="C71399">
        <v>1.3626561676906158E-2</v>
      </c>
    </row>
    <row r="71400" spans="1:3">
      <c r="A71400" s="1" t="s">
        <v>71401</v>
      </c>
      <c r="B71400">
        <v>2.8352792396613268E-3</v>
      </c>
      <c r="C71400">
        <v>5.5015678061470247E-3</v>
      </c>
    </row>
    <row r="71401" spans="1:3">
      <c r="A71401" s="1" t="s">
        <v>71402</v>
      </c>
      <c r="B71401">
        <v>2.4750567374113402E-5</v>
      </c>
      <c r="C71401">
        <v>2.4519111260328175E-4</v>
      </c>
    </row>
    <row r="71402" spans="1:3">
      <c r="A71402" s="1" t="s">
        <v>71403</v>
      </c>
      <c r="B71402">
        <v>3.3161735020156782E-5</v>
      </c>
      <c r="C71402">
        <v>3.514900174651297E-4</v>
      </c>
    </row>
    <row r="71403" spans="1:3">
      <c r="A71403" s="1" t="s">
        <v>71404</v>
      </c>
      <c r="B71403">
        <v>1.4502470279239453E-2</v>
      </c>
      <c r="C71403">
        <v>0.11781535083692969</v>
      </c>
    </row>
    <row r="71404" spans="1:3">
      <c r="A71404" s="1" t="s">
        <v>71405</v>
      </c>
      <c r="B71404">
        <v>1.0935878302349091E-5</v>
      </c>
      <c r="C71404">
        <v>1.8851735551231503E-4</v>
      </c>
    </row>
    <row r="71405" spans="1:3">
      <c r="A71405" s="1" t="s">
        <v>71406</v>
      </c>
      <c r="B71405">
        <v>4.1541273579860342E-7</v>
      </c>
      <c r="C71405">
        <v>2.1993550095955012E-6</v>
      </c>
    </row>
    <row r="71406" spans="1:3">
      <c r="A71406" s="1" t="s">
        <v>71407</v>
      </c>
      <c r="B71406">
        <v>2.10071367646054E-6</v>
      </c>
      <c r="C71406">
        <v>4.782829012125794E-5</v>
      </c>
    </row>
    <row r="71407" spans="1:3">
      <c r="A71407" s="1" t="s">
        <v>71408</v>
      </c>
      <c r="B71407">
        <v>3.4770336803062484E-5</v>
      </c>
      <c r="C71407">
        <v>2.2143178119046495E-4</v>
      </c>
    </row>
    <row r="71408" spans="1:3">
      <c r="A71408" s="1" t="s">
        <v>71409</v>
      </c>
      <c r="B71408">
        <v>4.4001920196889318E-12</v>
      </c>
      <c r="C71408">
        <v>8.0126605393851994E-12</v>
      </c>
    </row>
    <row r="71409" spans="1:3">
      <c r="A71409" s="1" t="s">
        <v>71410</v>
      </c>
      <c r="B71409">
        <v>5.1970017413788828E-9</v>
      </c>
      <c r="C71409">
        <v>1.6410132828079912E-8</v>
      </c>
    </row>
    <row r="71410" spans="1:3">
      <c r="A71410" s="1" t="s">
        <v>71411</v>
      </c>
      <c r="B71410">
        <v>4.2862891123591216E-11</v>
      </c>
      <c r="C71410">
        <v>2.6177854815909313E-11</v>
      </c>
    </row>
    <row r="71411" spans="1:3">
      <c r="A71411" s="1" t="s">
        <v>71412</v>
      </c>
      <c r="B71411">
        <v>2.7679118772364831E-2</v>
      </c>
      <c r="C71411">
        <v>5.1892301545794974E-2</v>
      </c>
    </row>
    <row r="71412" spans="1:3">
      <c r="A71412" s="1" t="s">
        <v>71413</v>
      </c>
      <c r="B71412">
        <v>5.8440522922800653E-6</v>
      </c>
      <c r="C71412">
        <v>1.0008617353414561E-4</v>
      </c>
    </row>
    <row r="71413" spans="1:3">
      <c r="A71413" s="1" t="s">
        <v>71414</v>
      </c>
      <c r="B71413">
        <v>1.7864467473781924E-5</v>
      </c>
      <c r="C71413">
        <v>2.2452642184556636E-4</v>
      </c>
    </row>
    <row r="71414" spans="1:3">
      <c r="A71414" s="1" t="s">
        <v>71415</v>
      </c>
      <c r="B71414">
        <v>2.0983496840492713E-7</v>
      </c>
      <c r="C71414">
        <v>2.9606646182741914E-6</v>
      </c>
    </row>
    <row r="71415" spans="1:3">
      <c r="A71415" s="1" t="s">
        <v>71416</v>
      </c>
      <c r="B71415">
        <v>7.5726673698634578E-6</v>
      </c>
      <c r="C71415">
        <v>1.2069128182432759E-4</v>
      </c>
    </row>
    <row r="71416" spans="1:3">
      <c r="A71416" s="1" t="s">
        <v>71417</v>
      </c>
      <c r="B71416">
        <v>2.2042054801273412E-6</v>
      </c>
      <c r="C71416">
        <v>9.2520091196252808E-6</v>
      </c>
    </row>
    <row r="71417" spans="1:3">
      <c r="A71417" s="1" t="s">
        <v>71418</v>
      </c>
      <c r="B71417">
        <v>1.0852920465412124E-3</v>
      </c>
      <c r="C71417">
        <v>4.4957080980917207E-3</v>
      </c>
    </row>
    <row r="71418" spans="1:3">
      <c r="A71418" s="1" t="s">
        <v>71419</v>
      </c>
      <c r="B71418">
        <v>0.31479967571195888</v>
      </c>
      <c r="C71418">
        <v>0.50861593802858318</v>
      </c>
    </row>
    <row r="71419" spans="1:3">
      <c r="A71419" s="1" t="s">
        <v>71420</v>
      </c>
      <c r="B71419">
        <v>6.6748380882240914</v>
      </c>
      <c r="C71419">
        <v>0.95362497825877257</v>
      </c>
    </row>
    <row r="71420" spans="1:3">
      <c r="A71420" s="1" t="s">
        <v>71421</v>
      </c>
      <c r="B71420">
        <v>2.9282171279627301E-3</v>
      </c>
      <c r="C71420">
        <v>9.3921113135691479E-3</v>
      </c>
    </row>
    <row r="71421" spans="1:3">
      <c r="A71421" s="1" t="s">
        <v>71422</v>
      </c>
      <c r="B71421">
        <v>5.7434544678072487E-5</v>
      </c>
      <c r="C71421">
        <v>3.566015571213882E-4</v>
      </c>
    </row>
    <row r="71422" spans="1:3">
      <c r="A71422" s="1" t="s">
        <v>71423</v>
      </c>
      <c r="B71422">
        <v>3.2730498079905644E-4</v>
      </c>
      <c r="C71422">
        <v>1.8622857941154169E-3</v>
      </c>
    </row>
    <row r="71423" spans="1:3">
      <c r="A71423" s="1" t="s">
        <v>71424</v>
      </c>
      <c r="B71423">
        <v>2.8608731106967729E-5</v>
      </c>
      <c r="C71423">
        <v>3.1580016652103029E-4</v>
      </c>
    </row>
    <row r="71424" spans="1:3">
      <c r="A71424" s="1" t="s">
        <v>71425</v>
      </c>
      <c r="B71424">
        <v>2.5534956675860986E-2</v>
      </c>
      <c r="C71424">
        <v>0.2545753446405602</v>
      </c>
    </row>
    <row r="71425" spans="1:3">
      <c r="A71425" s="1" t="s">
        <v>71426</v>
      </c>
      <c r="B71425">
        <v>3.8116913077465206E-4</v>
      </c>
      <c r="C71425">
        <v>2.0821731118276774E-3</v>
      </c>
    </row>
    <row r="71426" spans="1:3">
      <c r="A71426" s="1" t="s">
        <v>71427</v>
      </c>
      <c r="B71426">
        <v>1.4137689151048724E-3</v>
      </c>
      <c r="C71426">
        <v>5.609860351014526E-3</v>
      </c>
    </row>
    <row r="71427" spans="1:3">
      <c r="A71427" s="1" t="s">
        <v>71428</v>
      </c>
      <c r="B71427">
        <v>9.9161074922688613E-6</v>
      </c>
      <c r="C71427">
        <v>1.4666027681890998E-4</v>
      </c>
    </row>
    <row r="71428" spans="1:3">
      <c r="A71428" s="1" t="s">
        <v>71429</v>
      </c>
      <c r="B71428">
        <v>0.49903868723670014</v>
      </c>
      <c r="C71428">
        <v>0.80049757214602879</v>
      </c>
    </row>
    <row r="71429" spans="1:3">
      <c r="A71429" s="1" t="s">
        <v>71430</v>
      </c>
      <c r="B71429">
        <v>1.4787185069864281E-2</v>
      </c>
      <c r="C71429">
        <v>6.7416698687035814E-2</v>
      </c>
    </row>
    <row r="71430" spans="1:3">
      <c r="A71430" s="1" t="s">
        <v>71431</v>
      </c>
      <c r="B71430">
        <v>2.1888033253000507E-4</v>
      </c>
      <c r="C71430">
        <v>1.3875170648030382E-3</v>
      </c>
    </row>
    <row r="71431" spans="1:3">
      <c r="A71431" s="1" t="s">
        <v>71432</v>
      </c>
      <c r="B71431">
        <v>1.0852920465412124E-3</v>
      </c>
      <c r="C71431">
        <v>4.4957080980917207E-3</v>
      </c>
    </row>
    <row r="71432" spans="1:3">
      <c r="A71432" s="1" t="s">
        <v>71433</v>
      </c>
      <c r="B71432">
        <v>2.8820534059751483E-3</v>
      </c>
      <c r="C71432">
        <v>7.3478530172470368E-3</v>
      </c>
    </row>
    <row r="71433" spans="1:3">
      <c r="A71433" s="1" t="s">
        <v>71434</v>
      </c>
      <c r="B71433">
        <v>2.9166776417864762E-4</v>
      </c>
      <c r="C71433">
        <v>1.7115915614704905E-3</v>
      </c>
    </row>
    <row r="71434" spans="1:3">
      <c r="A71434" s="1" t="s">
        <v>71435</v>
      </c>
      <c r="B71434">
        <v>0.49849071598194167</v>
      </c>
      <c r="C71434">
        <v>0.25577321668887215</v>
      </c>
    </row>
    <row r="71435" spans="1:3">
      <c r="A71435" s="1" t="s">
        <v>71436</v>
      </c>
      <c r="B71435">
        <v>1.6724622767730908E-2</v>
      </c>
      <c r="C71435">
        <v>2.8652693580005471E-2</v>
      </c>
    </row>
    <row r="71436" spans="1:3">
      <c r="A71436" s="1" t="s">
        <v>71437</v>
      </c>
      <c r="B71436">
        <v>0.21631528653943252</v>
      </c>
      <c r="C71436">
        <v>0.19005314053297992</v>
      </c>
    </row>
    <row r="71437" spans="1:3">
      <c r="A71437" s="1" t="s">
        <v>71438</v>
      </c>
      <c r="B71437">
        <v>1.6635584803094294E-4</v>
      </c>
      <c r="C71437">
        <v>1.1356264248999803E-3</v>
      </c>
    </row>
    <row r="71438" spans="1:3">
      <c r="A71438" s="1" t="s">
        <v>71439</v>
      </c>
      <c r="B71438">
        <v>2.9073318159114872E-5</v>
      </c>
      <c r="C71438">
        <v>3.195093142460626E-4</v>
      </c>
    </row>
    <row r="71439" spans="1:3">
      <c r="A71439" s="1" t="s">
        <v>71440</v>
      </c>
      <c r="B71439">
        <v>4.1237956117476642E-4</v>
      </c>
      <c r="C71439">
        <v>2.2058375445828445E-3</v>
      </c>
    </row>
    <row r="71440" spans="1:3">
      <c r="A71440" s="1" t="s">
        <v>71441</v>
      </c>
      <c r="B71440">
        <v>1.8822941690637893E-6</v>
      </c>
      <c r="C71440">
        <v>1.5752647484538019E-5</v>
      </c>
    </row>
    <row r="71441" spans="1:3">
      <c r="A71441" s="1" t="s">
        <v>71442</v>
      </c>
      <c r="B71441">
        <v>1.9439018427675205E-6</v>
      </c>
      <c r="C71441">
        <v>1.6155644933723458E-5</v>
      </c>
    </row>
    <row r="71442" spans="1:3">
      <c r="A71442" s="1" t="s">
        <v>71443</v>
      </c>
      <c r="B71442">
        <v>3.684640991259851E-3</v>
      </c>
      <c r="C71442">
        <v>1.0368686824138482E-2</v>
      </c>
    </row>
    <row r="71443" spans="1:3">
      <c r="A71443" s="1" t="s">
        <v>71444</v>
      </c>
      <c r="B71443">
        <v>0.18072478908772749</v>
      </c>
      <c r="C71443">
        <v>0.89619214197696895</v>
      </c>
    </row>
    <row r="71444" spans="1:3">
      <c r="A71444" s="1" t="s">
        <v>71445</v>
      </c>
      <c r="B71444">
        <v>4.7742899999087001E-4</v>
      </c>
      <c r="C71444">
        <v>1.2421635982074236E-3</v>
      </c>
    </row>
    <row r="71445" spans="1:3">
      <c r="A71445" s="1" t="s">
        <v>71446</v>
      </c>
      <c r="B71445">
        <v>2.166668410674322E-6</v>
      </c>
      <c r="C71445">
        <v>4.8906583736714316E-5</v>
      </c>
    </row>
    <row r="71446" spans="1:3">
      <c r="A71446" s="1" t="s">
        <v>71447</v>
      </c>
      <c r="B71446">
        <v>6.7746665194523631E-2</v>
      </c>
      <c r="C71446">
        <v>0.83989877289523651</v>
      </c>
    </row>
    <row r="71447" spans="1:3">
      <c r="A71447" s="1" t="s">
        <v>71448</v>
      </c>
      <c r="B71447">
        <v>1.0993711649360209E-2</v>
      </c>
      <c r="C71447">
        <v>2.5458337773802256E-2</v>
      </c>
    </row>
    <row r="71448" spans="1:3">
      <c r="A71448" s="1" t="s">
        <v>71449</v>
      </c>
      <c r="B71448">
        <v>3.9861706274663236E-4</v>
      </c>
      <c r="C71448">
        <v>2.1516185908267704E-3</v>
      </c>
    </row>
    <row r="71449" spans="1:3">
      <c r="A71449" s="1" t="s">
        <v>71450</v>
      </c>
      <c r="B71449">
        <v>2.0780580706342977E-4</v>
      </c>
      <c r="C71449">
        <v>1.3358768527794024E-3</v>
      </c>
    </row>
    <row r="71450" spans="1:3">
      <c r="A71450" s="1" t="s">
        <v>71451</v>
      </c>
      <c r="B71450">
        <v>4.5662370960269909E-3</v>
      </c>
      <c r="C71450">
        <v>8.0157976129898709E-2</v>
      </c>
    </row>
    <row r="71451" spans="1:3">
      <c r="A71451" s="1" t="s">
        <v>71452</v>
      </c>
      <c r="B71451">
        <v>8.7642536727737415E-6</v>
      </c>
      <c r="C71451">
        <v>3.1544583563985182E-5</v>
      </c>
    </row>
    <row r="71452" spans="1:3">
      <c r="A71452" s="1" t="s">
        <v>71453</v>
      </c>
      <c r="B71452">
        <v>1.998584086810691E-4</v>
      </c>
      <c r="C71452">
        <v>1.5115907520467538E-3</v>
      </c>
    </row>
    <row r="71453" spans="1:3">
      <c r="A71453" s="1" t="s">
        <v>71454</v>
      </c>
      <c r="B71453">
        <v>6.6721637311040632E-6</v>
      </c>
      <c r="C71453">
        <v>1.1014092951833409E-4</v>
      </c>
    </row>
    <row r="71454" spans="1:3">
      <c r="A71454" s="1" t="s">
        <v>71455</v>
      </c>
      <c r="B71454">
        <v>5.1885060063776471</v>
      </c>
      <c r="C71454">
        <v>0.98945775080979581</v>
      </c>
    </row>
    <row r="71455" spans="1:3">
      <c r="A71455" s="1" t="s">
        <v>71456</v>
      </c>
      <c r="B71455">
        <v>1.4705433678025095E-3</v>
      </c>
      <c r="C71455">
        <v>5.6283714158201709E-3</v>
      </c>
    </row>
    <row r="71456" spans="1:3">
      <c r="A71456" s="1" t="s">
        <v>71457</v>
      </c>
      <c r="B71456">
        <v>7.1687640154037343E-6</v>
      </c>
      <c r="C71456">
        <v>1.1600450132141733E-4</v>
      </c>
    </row>
    <row r="71457" spans="1:3">
      <c r="A71457" s="1" t="s">
        <v>71458</v>
      </c>
      <c r="B71457">
        <v>3.9462306927373842E-3</v>
      </c>
      <c r="C71457">
        <v>1.1739942290160611E-2</v>
      </c>
    </row>
    <row r="71458" spans="1:3">
      <c r="A71458" s="1" t="s">
        <v>71459</v>
      </c>
      <c r="B71458">
        <v>2.8581523936454478E-8</v>
      </c>
      <c r="C71458">
        <v>2.6251069857722291E-7</v>
      </c>
    </row>
    <row r="71459" spans="1:3">
      <c r="A71459" s="1" t="s">
        <v>71460</v>
      </c>
      <c r="B71459">
        <v>9.664929620875135E-5</v>
      </c>
      <c r="C71459">
        <v>4.5737178347702028E-4</v>
      </c>
    </row>
    <row r="71460" spans="1:3">
      <c r="A71460" s="1" t="s">
        <v>71461</v>
      </c>
      <c r="B71460">
        <v>3.5970951993864843E-9</v>
      </c>
      <c r="C71460">
        <v>2.7284811359159858E-8</v>
      </c>
    </row>
    <row r="71461" spans="1:3">
      <c r="A71461" s="1" t="s">
        <v>71462</v>
      </c>
      <c r="B71461">
        <v>8.2389003000607287E-6</v>
      </c>
      <c r="C71461">
        <v>9.2986849489144576E-5</v>
      </c>
    </row>
    <row r="71462" spans="1:3">
      <c r="A71462" s="1" t="s">
        <v>71463</v>
      </c>
      <c r="B71462">
        <v>6.6219874801089619E-4</v>
      </c>
      <c r="C71462">
        <v>3.1235109506604123E-3</v>
      </c>
    </row>
    <row r="71463" spans="1:3">
      <c r="A71463" s="1" t="s">
        <v>71464</v>
      </c>
      <c r="B71463">
        <v>5.5629873910341079E-6</v>
      </c>
      <c r="C71463">
        <v>9.6585815032707405E-5</v>
      </c>
    </row>
    <row r="71464" spans="1:3">
      <c r="A71464" s="1" t="s">
        <v>71465</v>
      </c>
      <c r="B71464">
        <v>0.10261692998136142</v>
      </c>
      <c r="C71464">
        <v>0.8879672370613394</v>
      </c>
    </row>
    <row r="71465" spans="1:3">
      <c r="A71465" s="1" t="s">
        <v>71466</v>
      </c>
      <c r="B71465">
        <v>8.576777626032242E-2</v>
      </c>
      <c r="C71465">
        <v>0.98336095524197098</v>
      </c>
    </row>
    <row r="71466" spans="1:3">
      <c r="A71466" s="1" t="s">
        <v>71467</v>
      </c>
      <c r="B71466">
        <v>2.1431741294749486E-8</v>
      </c>
      <c r="C71466">
        <v>2.9470776113474947E-8</v>
      </c>
    </row>
    <row r="71467" spans="1:3">
      <c r="A71467" s="1" t="s">
        <v>71468</v>
      </c>
      <c r="B71467">
        <v>1.0233792238827835</v>
      </c>
      <c r="C71467">
        <v>0.94615385311855649</v>
      </c>
    </row>
    <row r="71468" spans="1:3">
      <c r="A71468" s="1" t="s">
        <v>71469</v>
      </c>
      <c r="B71468">
        <v>5.8919369501356381E-5</v>
      </c>
      <c r="C71468">
        <v>5.3344353130268813E-4</v>
      </c>
    </row>
    <row r="71469" spans="1:3">
      <c r="A71469" s="1" t="s">
        <v>71470</v>
      </c>
      <c r="B71469">
        <v>1.8186350204142481E-4</v>
      </c>
      <c r="C71469">
        <v>1.2119426225103683E-3</v>
      </c>
    </row>
    <row r="71470" spans="1:3">
      <c r="A71470" s="1" t="s">
        <v>71471</v>
      </c>
      <c r="B71470">
        <v>9.1989822173508471E-7</v>
      </c>
      <c r="C71470">
        <v>9.2050020735756565E-6</v>
      </c>
    </row>
    <row r="71471" spans="1:3">
      <c r="A71471" s="1" t="s">
        <v>71472</v>
      </c>
      <c r="B71471">
        <v>4.2086267895767654E-6</v>
      </c>
      <c r="C71471">
        <v>3.4290687008509853E-5</v>
      </c>
    </row>
    <row r="71472" spans="1:3">
      <c r="A71472" s="1" t="s">
        <v>71473</v>
      </c>
      <c r="B71472">
        <v>0.2160940005856675</v>
      </c>
      <c r="C71472">
        <v>0.56787615942835112</v>
      </c>
    </row>
    <row r="71473" spans="1:3">
      <c r="A71473" s="1" t="s">
        <v>71474</v>
      </c>
      <c r="B71473">
        <v>0.18920732712792618</v>
      </c>
      <c r="C71473">
        <v>0.76769868406047148</v>
      </c>
    </row>
    <row r="71474" spans="1:3">
      <c r="A71474" s="1" t="s">
        <v>71475</v>
      </c>
      <c r="B71474">
        <v>0.12115456750250694</v>
      </c>
      <c r="C71474">
        <v>0.17116132962123987</v>
      </c>
    </row>
    <row r="71475" spans="1:3">
      <c r="A71475" s="1" t="s">
        <v>71476</v>
      </c>
      <c r="B71475">
        <v>0.53952002697964774</v>
      </c>
      <c r="C71475">
        <v>0.74787785242552385</v>
      </c>
    </row>
    <row r="71476" spans="1:3">
      <c r="A71476" s="1" t="s">
        <v>71477</v>
      </c>
      <c r="B71476">
        <v>0.25977346638055643</v>
      </c>
      <c r="C71476">
        <v>0.35880359215460422</v>
      </c>
    </row>
    <row r="71477" spans="1:3">
      <c r="A71477" s="1" t="s">
        <v>71478</v>
      </c>
      <c r="B71477">
        <v>6.4682665779919619E-3</v>
      </c>
      <c r="C71477">
        <v>1.7024180254216842E-2</v>
      </c>
    </row>
    <row r="71478" spans="1:3">
      <c r="A71478" s="1" t="s">
        <v>71479</v>
      </c>
      <c r="B71478">
        <v>1.7357579049886145E-5</v>
      </c>
      <c r="C71478">
        <v>7.2249822579657552E-5</v>
      </c>
    </row>
    <row r="71479" spans="1:3">
      <c r="A71479" s="1" t="s">
        <v>71480</v>
      </c>
      <c r="B71479">
        <v>2.1841408893583764E-7</v>
      </c>
      <c r="C71479">
        <v>3.1887060834598675E-6</v>
      </c>
    </row>
    <row r="71480" spans="1:3">
      <c r="A71480" s="1" t="s">
        <v>71481</v>
      </c>
      <c r="B71480">
        <v>4.5599852245309372E-3</v>
      </c>
      <c r="C71480">
        <v>2.5032755067776358E-2</v>
      </c>
    </row>
    <row r="71481" spans="1:3">
      <c r="A71481" s="1" t="s">
        <v>71482</v>
      </c>
      <c r="B71481">
        <v>3.6250641920747491E-8</v>
      </c>
      <c r="C71481">
        <v>3.4910624598118657E-7</v>
      </c>
    </row>
    <row r="71482" spans="1:3">
      <c r="A71482" s="1" t="s">
        <v>71483</v>
      </c>
      <c r="B71482">
        <v>2.7794754804042075E-7</v>
      </c>
      <c r="C71482">
        <v>3.6054680508780602E-6</v>
      </c>
    </row>
    <row r="71483" spans="1:3">
      <c r="A71483" s="1" t="s">
        <v>71484</v>
      </c>
      <c r="B71483">
        <v>4.4357165044675764E-5</v>
      </c>
      <c r="C71483">
        <v>4.3406980532178607E-4</v>
      </c>
    </row>
    <row r="71484" spans="1:3">
      <c r="A71484" s="1" t="s">
        <v>71485</v>
      </c>
      <c r="B71484">
        <v>1.5274956913504638E-6</v>
      </c>
      <c r="C71484">
        <v>1.4014006362642638E-5</v>
      </c>
    </row>
    <row r="71485" spans="1:3">
      <c r="A71485" s="1" t="s">
        <v>71486</v>
      </c>
      <c r="B71485">
        <v>1.8203758165723069E-5</v>
      </c>
      <c r="C71485">
        <v>2.2760566152565825E-4</v>
      </c>
    </row>
    <row r="71486" spans="1:3">
      <c r="A71486" s="1" t="s">
        <v>71487</v>
      </c>
      <c r="B71486">
        <v>5.0339651623082181E-5</v>
      </c>
      <c r="C71486">
        <v>4.7582570464033532E-4</v>
      </c>
    </row>
    <row r="71487" spans="1:3">
      <c r="A71487" s="1" t="s">
        <v>71488</v>
      </c>
      <c r="B71487">
        <v>7.5448464750210821E-6</v>
      </c>
      <c r="C71487">
        <v>1.2037070303242411E-4</v>
      </c>
    </row>
    <row r="71488" spans="1:3">
      <c r="A71488" s="1" t="s">
        <v>71489</v>
      </c>
      <c r="B71488">
        <v>3.6120955441718841E-9</v>
      </c>
      <c r="C71488">
        <v>2.5525028438490293E-8</v>
      </c>
    </row>
    <row r="71489" spans="1:3">
      <c r="A71489" s="1" t="s">
        <v>71490</v>
      </c>
      <c r="B71489">
        <v>1.9192236573047094E-2</v>
      </c>
      <c r="C71489">
        <v>6.3250132653851918E-2</v>
      </c>
    </row>
    <row r="71490" spans="1:3">
      <c r="A71490" s="1" t="s">
        <v>71491</v>
      </c>
      <c r="B71490">
        <v>1.2231452719037756E-4</v>
      </c>
      <c r="C71490">
        <v>9.0753086895885141E-4</v>
      </c>
    </row>
    <row r="71491" spans="1:3">
      <c r="A71491" s="1" t="s">
        <v>71492</v>
      </c>
      <c r="B71491">
        <v>2.1441711486597471E-3</v>
      </c>
      <c r="C71491">
        <v>7.4461813148464975E-3</v>
      </c>
    </row>
    <row r="71492" spans="1:3">
      <c r="A71492" s="1" t="s">
        <v>71493</v>
      </c>
      <c r="B71492">
        <v>3.1716039768819458E-3</v>
      </c>
      <c r="C71492">
        <v>9.9691381768877239E-3</v>
      </c>
    </row>
    <row r="71493" spans="1:3">
      <c r="A71493" s="1" t="s">
        <v>71494</v>
      </c>
      <c r="B71493">
        <v>7.0276046985983866E-6</v>
      </c>
      <c r="C71493">
        <v>1.1434949713022323E-4</v>
      </c>
    </row>
    <row r="71494" spans="1:3">
      <c r="A71494" s="1" t="s">
        <v>71495</v>
      </c>
      <c r="B71494">
        <v>3.906219377487701E-5</v>
      </c>
      <c r="C71494">
        <v>6.7651598806665962E-5</v>
      </c>
    </row>
    <row r="71495" spans="1:3">
      <c r="A71495" s="1" t="s">
        <v>71496</v>
      </c>
      <c r="B71495">
        <v>7.5083331566644851E-4</v>
      </c>
      <c r="C71495">
        <v>3.4260796041014029E-3</v>
      </c>
    </row>
    <row r="71496" spans="1:3">
      <c r="A71496" s="1" t="s">
        <v>71497</v>
      </c>
      <c r="B71496">
        <v>1.4378071131220576E-18</v>
      </c>
      <c r="C71496">
        <v>4.9512335300108096E-18</v>
      </c>
    </row>
    <row r="71497" spans="1:3">
      <c r="A71497" s="1" t="s">
        <v>71498</v>
      </c>
      <c r="B71497">
        <v>3.7052026982928155E-7</v>
      </c>
      <c r="C71497">
        <v>4.1139656702986001E-7</v>
      </c>
    </row>
    <row r="71498" spans="1:3">
      <c r="A71498" s="1" t="s">
        <v>71499</v>
      </c>
      <c r="B71498">
        <v>7.8190967557145547E-9</v>
      </c>
      <c r="C71498">
        <v>8.1906204973727098E-8</v>
      </c>
    </row>
    <row r="71499" spans="1:3">
      <c r="A71499" s="1" t="s">
        <v>71500</v>
      </c>
      <c r="B71499">
        <v>1.3787323488116956E-3</v>
      </c>
      <c r="C71499">
        <v>5.3659983427240664E-3</v>
      </c>
    </row>
    <row r="71500" spans="1:3">
      <c r="A71500" s="1" t="s">
        <v>71501</v>
      </c>
      <c r="B71500">
        <v>2.6562220647985764E-5</v>
      </c>
      <c r="C71500">
        <v>2.9926077110068182E-4</v>
      </c>
    </row>
    <row r="71501" spans="1:3">
      <c r="A71501" s="1" t="s">
        <v>71502</v>
      </c>
      <c r="B71501">
        <v>3.2993734105069132E-6</v>
      </c>
      <c r="C71501">
        <v>3.1277812337020356E-5</v>
      </c>
    </row>
    <row r="71502" spans="1:3">
      <c r="A71502" s="1" t="s">
        <v>71503</v>
      </c>
      <c r="B71502">
        <v>0.29964774103558894</v>
      </c>
      <c r="C71502">
        <v>0.96947021071287898</v>
      </c>
    </row>
    <row r="71503" spans="1:3">
      <c r="A71503" s="1" t="s">
        <v>71504</v>
      </c>
      <c r="B71503">
        <v>2.1056255287806248E-7</v>
      </c>
      <c r="C71503">
        <v>1.5294363674911186E-6</v>
      </c>
    </row>
    <row r="71504" spans="1:3">
      <c r="A71504" s="1" t="s">
        <v>71505</v>
      </c>
      <c r="B71504">
        <v>1.4127670884858738E-4</v>
      </c>
      <c r="C71504">
        <v>1.0080416137972111E-3</v>
      </c>
    </row>
    <row r="71505" spans="1:3">
      <c r="A71505" s="1" t="s">
        <v>71506</v>
      </c>
      <c r="B71505">
        <v>3.181859944545562E-3</v>
      </c>
      <c r="C71505">
        <v>1.065924414309977E-2</v>
      </c>
    </row>
    <row r="71506" spans="1:3">
      <c r="A71506" s="1" t="s">
        <v>71507</v>
      </c>
      <c r="B71506">
        <v>1.908887125035187E-5</v>
      </c>
      <c r="C71506">
        <v>2.3556572307333065E-4</v>
      </c>
    </row>
    <row r="71507" spans="1:3">
      <c r="A71507" s="1" t="s">
        <v>71508</v>
      </c>
      <c r="B71507">
        <v>4.3739142152332162E-3</v>
      </c>
      <c r="C71507">
        <v>8.8336219492188058E-3</v>
      </c>
    </row>
    <row r="71508" spans="1:3">
      <c r="A71508" s="1" t="s">
        <v>71509</v>
      </c>
      <c r="B71508">
        <v>3.8329585660598837E-4</v>
      </c>
      <c r="C71508">
        <v>2.0906814905979083E-3</v>
      </c>
    </row>
    <row r="71509" spans="1:3">
      <c r="A71509" s="1" t="s">
        <v>71510</v>
      </c>
      <c r="B71509">
        <v>1.8086657991559747E-2</v>
      </c>
      <c r="C71509">
        <v>3.6977400161746179E-2</v>
      </c>
    </row>
    <row r="71510" spans="1:3">
      <c r="A71510" s="1" t="s">
        <v>71511</v>
      </c>
      <c r="B71510">
        <v>0.62753561988362105</v>
      </c>
      <c r="C71510">
        <v>0.55015049497283719</v>
      </c>
    </row>
    <row r="71511" spans="1:3">
      <c r="A71511" s="1" t="s">
        <v>71512</v>
      </c>
      <c r="B71511">
        <v>1.8446126542994358E-3</v>
      </c>
      <c r="C71511">
        <v>6.6584506521366188E-3</v>
      </c>
    </row>
    <row r="71512" spans="1:3">
      <c r="A71512" s="1" t="s">
        <v>71513</v>
      </c>
      <c r="B71512">
        <v>4.4477462537287701E-5</v>
      </c>
      <c r="C71512">
        <v>1.8943760086740063E-4</v>
      </c>
    </row>
    <row r="71513" spans="1:3">
      <c r="A71513" s="1" t="s">
        <v>71514</v>
      </c>
      <c r="B71513">
        <v>2.5090023459168036E-3</v>
      </c>
      <c r="C71513">
        <v>8.3700207746506428E-3</v>
      </c>
    </row>
    <row r="71514" spans="1:3">
      <c r="A71514" s="1" t="s">
        <v>71515</v>
      </c>
      <c r="B71514">
        <v>4.3923257863583051E-4</v>
      </c>
      <c r="C71514">
        <v>2.3102952183651645E-3</v>
      </c>
    </row>
    <row r="71515" spans="1:3">
      <c r="A71515" s="1" t="s">
        <v>71516</v>
      </c>
      <c r="B71515">
        <v>7.5977970988788947E-5</v>
      </c>
      <c r="C71515">
        <v>3.2160762700319509E-4</v>
      </c>
    </row>
    <row r="71516" spans="1:3">
      <c r="A71516" s="1" t="s">
        <v>71517</v>
      </c>
      <c r="B71516">
        <v>1.8456081430597213E-3</v>
      </c>
      <c r="C71516">
        <v>1.8930647668877452E-2</v>
      </c>
    </row>
    <row r="71517" spans="1:3">
      <c r="A71517" s="1" t="s">
        <v>71518</v>
      </c>
      <c r="B71517">
        <v>9.167042350031957E-7</v>
      </c>
      <c r="C71517">
        <v>4.1294559199481804E-6</v>
      </c>
    </row>
    <row r="71518" spans="1:3">
      <c r="A71518" s="1" t="s">
        <v>71519</v>
      </c>
      <c r="B71518">
        <v>3.9830974302874175E-2</v>
      </c>
      <c r="C71518">
        <v>0.19887724679795765</v>
      </c>
    </row>
    <row r="71519" spans="1:3">
      <c r="A71519" s="1" t="s">
        <v>71520</v>
      </c>
      <c r="B71519">
        <v>3.1415104281879184E-4</v>
      </c>
      <c r="C71519">
        <v>9.5052727531992219E-4</v>
      </c>
    </row>
    <row r="71520" spans="1:3">
      <c r="A71520" s="1" t="s">
        <v>71521</v>
      </c>
      <c r="B71520">
        <v>3.2806362825036399E-2</v>
      </c>
      <c r="C71520">
        <v>5.9283864633725002E-2</v>
      </c>
    </row>
    <row r="71521" spans="1:3">
      <c r="A71521" s="1" t="s">
        <v>71522</v>
      </c>
      <c r="B71521">
        <v>3.9078012033330679E-11</v>
      </c>
      <c r="C71521">
        <v>4.5743790774292686E-11</v>
      </c>
    </row>
    <row r="71522" spans="1:3">
      <c r="A71522" s="1" t="s">
        <v>71523</v>
      </c>
      <c r="B71522">
        <v>2.1977849129750254E-6</v>
      </c>
      <c r="C71522">
        <v>4.9412136333044586E-5</v>
      </c>
    </row>
    <row r="71523" spans="1:3">
      <c r="A71523" s="1" t="s">
        <v>71524</v>
      </c>
      <c r="B71523">
        <v>2.2837299959036949E-2</v>
      </c>
      <c r="C71523">
        <v>0.10218948737932303</v>
      </c>
    </row>
    <row r="71524" spans="1:3">
      <c r="A71524" s="1" t="s">
        <v>71525</v>
      </c>
      <c r="B71524">
        <v>4.4899233038723923E-5</v>
      </c>
      <c r="C71524">
        <v>4.3791351915905749E-4</v>
      </c>
    </row>
    <row r="71525" spans="1:3">
      <c r="A71525" s="1" t="s">
        <v>71526</v>
      </c>
      <c r="B71525">
        <v>8.7355275589792231E-5</v>
      </c>
      <c r="C71525">
        <v>8.7550453437326519E-4</v>
      </c>
    </row>
    <row r="71526" spans="1:3">
      <c r="A71526" s="1" t="s">
        <v>71527</v>
      </c>
      <c r="B71526">
        <v>1.1139489070237488E-7</v>
      </c>
      <c r="C71526">
        <v>1.8959841294927336E-7</v>
      </c>
    </row>
    <row r="71527" spans="1:3">
      <c r="A71527" s="1" t="s">
        <v>71528</v>
      </c>
      <c r="B71527">
        <v>1.3146493588099646E-3</v>
      </c>
      <c r="C71527">
        <v>5.1802740956995242E-3</v>
      </c>
    </row>
    <row r="71528" spans="1:3">
      <c r="A71528" s="1" t="s">
        <v>71529</v>
      </c>
      <c r="B71528">
        <v>7.7567466321147818E-6</v>
      </c>
      <c r="C71528">
        <v>1.2280431756357679E-4</v>
      </c>
    </row>
    <row r="71529" spans="1:3">
      <c r="A71529" s="1" t="s">
        <v>71530</v>
      </c>
      <c r="B71529">
        <v>0.48438090930160321</v>
      </c>
      <c r="C71529">
        <v>0.8373169708784941</v>
      </c>
    </row>
    <row r="71530" spans="1:3">
      <c r="A71530" s="1" t="s">
        <v>71531</v>
      </c>
      <c r="B71530">
        <v>9.6886103680771645E-3</v>
      </c>
      <c r="C71530">
        <v>2.3122284718925228E-2</v>
      </c>
    </row>
    <row r="71531" spans="1:3">
      <c r="A71531" s="1" t="s">
        <v>71532</v>
      </c>
      <c r="B71531">
        <v>3.6729437352372843E-2</v>
      </c>
      <c r="C71531">
        <v>9.3258663040902814E-2</v>
      </c>
    </row>
    <row r="71532" spans="1:3">
      <c r="A71532" s="1" t="s">
        <v>71533</v>
      </c>
      <c r="B71532">
        <v>2.0683764902589425</v>
      </c>
      <c r="C71532">
        <v>0.93276996812126345</v>
      </c>
    </row>
    <row r="71533" spans="1:3">
      <c r="A71533" s="1" t="s">
        <v>71534</v>
      </c>
      <c r="B71533">
        <v>3.9027326909090975E-5</v>
      </c>
      <c r="C71533">
        <v>3.9556406513447192E-4</v>
      </c>
    </row>
    <row r="71534" spans="1:3">
      <c r="A71534" s="1" t="s">
        <v>71535</v>
      </c>
      <c r="B71534">
        <v>1.2882058126907775E-6</v>
      </c>
      <c r="C71534">
        <v>3.7799168769052121E-6</v>
      </c>
    </row>
    <row r="71535" spans="1:3">
      <c r="A71535" s="1" t="s">
        <v>71536</v>
      </c>
      <c r="B71535">
        <v>1.932141494642896E-6</v>
      </c>
      <c r="C71535">
        <v>4.5028475487939092E-5</v>
      </c>
    </row>
    <row r="71536" spans="1:3">
      <c r="A71536" s="1" t="s">
        <v>71537</v>
      </c>
      <c r="B71536">
        <v>5.5912478162451633E-6</v>
      </c>
      <c r="C71536">
        <v>9.6939939420795279E-5</v>
      </c>
    </row>
    <row r="71537" spans="1:3">
      <c r="A71537" s="1" t="s">
        <v>71538</v>
      </c>
      <c r="B71537">
        <v>1.4613080510937098E-4</v>
      </c>
      <c r="C71537">
        <v>1.0331777266920398E-3</v>
      </c>
    </row>
    <row r="71538" spans="1:3">
      <c r="A71538" s="1" t="s">
        <v>71539</v>
      </c>
      <c r="B71538">
        <v>9.9642379353230252E-7</v>
      </c>
      <c r="C71538">
        <v>6.5522211924232983E-6</v>
      </c>
    </row>
    <row r="71539" spans="1:3">
      <c r="A71539" s="1" t="s">
        <v>71540</v>
      </c>
      <c r="B71539">
        <v>0.35153029631300914</v>
      </c>
      <c r="C71539">
        <v>0.50175515920141212</v>
      </c>
    </row>
    <row r="71540" spans="1:3">
      <c r="A71540" s="1" t="s">
        <v>71541</v>
      </c>
      <c r="B71540">
        <v>1.2638480308458698E-6</v>
      </c>
      <c r="C71540">
        <v>3.3158135335225147E-5</v>
      </c>
    </row>
    <row r="71541" spans="1:3">
      <c r="A71541" s="1" t="s">
        <v>71542</v>
      </c>
      <c r="B71541">
        <v>1.0993711649360209E-2</v>
      </c>
      <c r="C71541">
        <v>2.5458337773802256E-2</v>
      </c>
    </row>
    <row r="71542" spans="1:3">
      <c r="A71542" s="1" t="s">
        <v>71543</v>
      </c>
      <c r="B71542">
        <v>2.2059326308667544E-2</v>
      </c>
      <c r="C71542">
        <v>3.2379659063378113E-2</v>
      </c>
    </row>
    <row r="71543" spans="1:3">
      <c r="A71543" s="1" t="s">
        <v>71544</v>
      </c>
      <c r="B71543">
        <v>0.16307424264744461</v>
      </c>
      <c r="C71543">
        <v>0.23877565334620701</v>
      </c>
    </row>
    <row r="71544" spans="1:3">
      <c r="A71544" s="1" t="s">
        <v>71545</v>
      </c>
      <c r="B71544">
        <v>1.1564752321152864E-4</v>
      </c>
      <c r="C71544">
        <v>8.7122258969188772E-4</v>
      </c>
    </row>
    <row r="71545" spans="1:3">
      <c r="A71545" s="1" t="s">
        <v>71546</v>
      </c>
      <c r="B71545">
        <v>2.0189074852848494E-8</v>
      </c>
      <c r="C71545">
        <v>5.2998395095504354E-8</v>
      </c>
    </row>
    <row r="71546" spans="1:3">
      <c r="A71546" s="1" t="s">
        <v>71547</v>
      </c>
      <c r="B71546">
        <v>2.6702048445421499E-5</v>
      </c>
      <c r="C71546">
        <v>3.0040161689908054E-4</v>
      </c>
    </row>
    <row r="71547" spans="1:3">
      <c r="A71547" s="1" t="s">
        <v>71548</v>
      </c>
      <c r="B71547">
        <v>1.3049378817915755E-4</v>
      </c>
      <c r="C71547">
        <v>5.9557901353301233E-4</v>
      </c>
    </row>
    <row r="71548" spans="1:3">
      <c r="A71548" s="1" t="s">
        <v>71549</v>
      </c>
      <c r="B71548">
        <v>5.4107466662542544E-4</v>
      </c>
      <c r="C71548">
        <v>2.6924541502667382E-3</v>
      </c>
    </row>
    <row r="71549" spans="1:3">
      <c r="A71549" s="1" t="s">
        <v>71550</v>
      </c>
      <c r="B71549">
        <v>5.4753781360747045E-6</v>
      </c>
      <c r="C71549">
        <v>4.5822647192830384E-5</v>
      </c>
    </row>
    <row r="71550" spans="1:3">
      <c r="A71550" s="1" t="s">
        <v>71551</v>
      </c>
      <c r="B71550">
        <v>1.1679109095194082E-3</v>
      </c>
      <c r="C71550">
        <v>2.4783585612441652E-3</v>
      </c>
    </row>
    <row r="71551" spans="1:3">
      <c r="A71551" s="1" t="s">
        <v>71552</v>
      </c>
      <c r="B71551">
        <v>1.9031379454748779E-4</v>
      </c>
      <c r="C71551">
        <v>1.2527973335920918E-3</v>
      </c>
    </row>
    <row r="71552" spans="1:3">
      <c r="A71552" s="1" t="s">
        <v>71553</v>
      </c>
      <c r="B71552">
        <v>4.728149049517253E-2</v>
      </c>
      <c r="C71552">
        <v>7.9172984726131726E-2</v>
      </c>
    </row>
    <row r="71553" spans="1:3">
      <c r="A71553" s="1" t="s">
        <v>71554</v>
      </c>
      <c r="B71553">
        <v>6.150524578121858E-5</v>
      </c>
      <c r="C71553">
        <v>5.503531182398803E-4</v>
      </c>
    </row>
    <row r="71554" spans="1:3">
      <c r="A71554" s="1" t="s">
        <v>71555</v>
      </c>
      <c r="B71554">
        <v>1.0591911926326747E-6</v>
      </c>
      <c r="C71554">
        <v>2.9194416606273207E-5</v>
      </c>
    </row>
    <row r="71555" spans="1:3">
      <c r="A71555" s="1" t="s">
        <v>71556</v>
      </c>
      <c r="B71555">
        <v>0.56309128665317632</v>
      </c>
      <c r="C71555">
        <v>0.41950867130211922</v>
      </c>
    </row>
    <row r="71556" spans="1:3">
      <c r="A71556" s="1" t="s">
        <v>71557</v>
      </c>
      <c r="B71556">
        <v>3.3876242920032787E-7</v>
      </c>
      <c r="C71556">
        <v>4.0053701994958402E-6</v>
      </c>
    </row>
    <row r="71557" spans="1:3">
      <c r="A71557" s="1" t="s">
        <v>71558</v>
      </c>
      <c r="B71557">
        <v>2.6842821324672317E-5</v>
      </c>
      <c r="C71557">
        <v>3.0154852994835696E-4</v>
      </c>
    </row>
    <row r="71558" spans="1:3">
      <c r="A71558" s="1" t="s">
        <v>71559</v>
      </c>
      <c r="B71558">
        <v>2.129160624595435E-5</v>
      </c>
      <c r="C71558">
        <v>2.549520489759648E-4</v>
      </c>
    </row>
    <row r="71559" spans="1:3">
      <c r="A71559" s="1" t="s">
        <v>71560</v>
      </c>
      <c r="B71559">
        <v>0.27419156999305216</v>
      </c>
      <c r="C71559">
        <v>0.68903069069903478</v>
      </c>
    </row>
    <row r="71560" spans="1:3">
      <c r="A71560" s="1" t="s">
        <v>71561</v>
      </c>
      <c r="B71560">
        <v>1.8970011443279299E-7</v>
      </c>
      <c r="C71560">
        <v>1.9747430578127585E-7</v>
      </c>
    </row>
    <row r="71561" spans="1:3">
      <c r="A71561" s="1" t="s">
        <v>71562</v>
      </c>
      <c r="B71561">
        <v>2.5670973407158466E-6</v>
      </c>
      <c r="C71561">
        <v>5.5270107934203802E-5</v>
      </c>
    </row>
    <row r="71562" spans="1:3">
      <c r="A71562" s="1" t="s">
        <v>71563</v>
      </c>
      <c r="B71562">
        <v>0.19258219002284158</v>
      </c>
      <c r="C71562">
        <v>0.2561456512644894</v>
      </c>
    </row>
    <row r="71563" spans="1:3">
      <c r="A71563" s="1" t="s">
        <v>71564</v>
      </c>
      <c r="B71563">
        <v>5.0181825579912593E-5</v>
      </c>
      <c r="C71563">
        <v>4.7474203449321227E-4</v>
      </c>
    </row>
    <row r="71564" spans="1:3">
      <c r="A71564" s="1" t="s">
        <v>71565</v>
      </c>
      <c r="B71564">
        <v>3.8617979848306692E-9</v>
      </c>
      <c r="C71564">
        <v>3.0866541946869634E-8</v>
      </c>
    </row>
    <row r="71565" spans="1:3">
      <c r="A71565" s="1" t="s">
        <v>71566</v>
      </c>
      <c r="B71565">
        <v>7.1658172134366815E-2</v>
      </c>
      <c r="C71565">
        <v>0.39493486439267456</v>
      </c>
    </row>
    <row r="71566" spans="1:3">
      <c r="A71566" s="1" t="s">
        <v>71567</v>
      </c>
      <c r="B71566">
        <v>8.6582458726575717E-2</v>
      </c>
      <c r="C71566">
        <v>0.33603607115346273</v>
      </c>
    </row>
    <row r="71567" spans="1:3">
      <c r="A71567" s="1" t="s">
        <v>71568</v>
      </c>
      <c r="B71567">
        <v>0.53952002697964774</v>
      </c>
      <c r="C71567">
        <v>0.74787785242552385</v>
      </c>
    </row>
    <row r="71568" spans="1:3">
      <c r="A71568" s="1" t="s">
        <v>71569</v>
      </c>
      <c r="B71568">
        <v>1.1089741163543567E-6</v>
      </c>
      <c r="C71568">
        <v>1.1143720059762953E-5</v>
      </c>
    </row>
    <row r="71569" spans="1:3">
      <c r="A71569" s="1" t="s">
        <v>71570</v>
      </c>
      <c r="B71569">
        <v>4.4762923431895379E-5</v>
      </c>
      <c r="C71569">
        <v>4.3694815961293067E-4</v>
      </c>
    </row>
    <row r="71570" spans="1:3">
      <c r="A71570" s="1" t="s">
        <v>71571</v>
      </c>
      <c r="B71570">
        <v>1.3367001021146187E-7</v>
      </c>
      <c r="C71570">
        <v>2.0331729301328573E-6</v>
      </c>
    </row>
    <row r="71571" spans="1:3">
      <c r="A71571" s="1" t="s">
        <v>71572</v>
      </c>
      <c r="B71571">
        <v>8.4080146939555976E-6</v>
      </c>
      <c r="C71571">
        <v>1.3017237529434564E-4</v>
      </c>
    </row>
    <row r="71572" spans="1:3">
      <c r="A71572" s="1" t="s">
        <v>71573</v>
      </c>
      <c r="B71572">
        <v>3.0750097546395554E-13</v>
      </c>
      <c r="C71572">
        <v>9.9977909493941856E-13</v>
      </c>
    </row>
    <row r="71573" spans="1:3">
      <c r="A71573" s="1" t="s">
        <v>71574</v>
      </c>
      <c r="B71573">
        <v>5.6867887271489717E-6</v>
      </c>
      <c r="C71573">
        <v>9.8133501334690671E-5</v>
      </c>
    </row>
    <row r="71574" spans="1:3">
      <c r="A71574" s="1" t="s">
        <v>71575</v>
      </c>
      <c r="B71574">
        <v>6.6673857606888422E-5</v>
      </c>
      <c r="C71574">
        <v>5.8358961149952097E-4</v>
      </c>
    </row>
    <row r="71575" spans="1:3">
      <c r="A71575" s="1" t="s">
        <v>71576</v>
      </c>
      <c r="B71575">
        <v>1.1183312396120912E-3</v>
      </c>
      <c r="C71575">
        <v>4.5964156437609633E-3</v>
      </c>
    </row>
    <row r="71576" spans="1:3">
      <c r="A71576" s="1" t="s">
        <v>71577</v>
      </c>
      <c r="B71576">
        <v>0.93730091946722427</v>
      </c>
      <c r="C71576">
        <v>0.82190508316587041</v>
      </c>
    </row>
    <row r="71577" spans="1:3">
      <c r="A71577" s="1" t="s">
        <v>71578</v>
      </c>
      <c r="B71577">
        <v>2.0113064852563266E-4</v>
      </c>
      <c r="C71577">
        <v>1.3043998041096609E-3</v>
      </c>
    </row>
    <row r="71578" spans="1:3">
      <c r="A71578" s="1" t="s">
        <v>71579</v>
      </c>
      <c r="B71578">
        <v>1.9746057666235729E-7</v>
      </c>
      <c r="C71578">
        <v>3.0065726848252805E-6</v>
      </c>
    </row>
    <row r="71579" spans="1:3">
      <c r="A71579" s="1" t="s">
        <v>71580</v>
      </c>
      <c r="B71579">
        <v>9.9607435154672914E-3</v>
      </c>
      <c r="C71579">
        <v>2.3614780271882265E-2</v>
      </c>
    </row>
    <row r="71580" spans="1:3">
      <c r="A71580" s="1" t="s">
        <v>71581</v>
      </c>
      <c r="B71580">
        <v>4.9416308571294289E-2</v>
      </c>
      <c r="C71580">
        <v>7.9665094783288773E-2</v>
      </c>
    </row>
    <row r="71581" spans="1:3">
      <c r="A71581" s="1" t="s">
        <v>71582</v>
      </c>
      <c r="B71581">
        <v>4.1455643979069257E-2</v>
      </c>
      <c r="C71581">
        <v>8.3019139316510754E-2</v>
      </c>
    </row>
    <row r="71582" spans="1:3">
      <c r="A71582" s="1" t="s">
        <v>71583</v>
      </c>
      <c r="B71582">
        <v>2.536288923471644E-2</v>
      </c>
      <c r="C71582">
        <v>4.4104443816455292E-2</v>
      </c>
    </row>
    <row r="71583" spans="1:3">
      <c r="A71583" s="1" t="s">
        <v>71584</v>
      </c>
      <c r="B71583">
        <v>2.3498258042473023E-3</v>
      </c>
      <c r="C71583">
        <v>7.9712845189760084E-3</v>
      </c>
    </row>
    <row r="71584" spans="1:3">
      <c r="A71584" s="1" t="s">
        <v>71585</v>
      </c>
      <c r="B71584">
        <v>1.6968043003881734E-5</v>
      </c>
      <c r="C71584">
        <v>6.9440741483886334E-5</v>
      </c>
    </row>
    <row r="71585" spans="1:3">
      <c r="A71585" s="1" t="s">
        <v>71586</v>
      </c>
      <c r="B71585">
        <v>4.7757176138432468E-6</v>
      </c>
      <c r="C71585">
        <v>4.8366891260217684E-5</v>
      </c>
    </row>
    <row r="71586" spans="1:3">
      <c r="A71586" s="1" t="s">
        <v>71587</v>
      </c>
      <c r="B71586">
        <v>3.8116913077465206E-4</v>
      </c>
      <c r="C71586">
        <v>2.0821731118276774E-3</v>
      </c>
    </row>
    <row r="71587" spans="1:3">
      <c r="A71587" s="1" t="s">
        <v>71588</v>
      </c>
      <c r="B71587">
        <v>5.7034222749724342E-4</v>
      </c>
      <c r="C71587">
        <v>1.3975068127341696E-3</v>
      </c>
    </row>
    <row r="71588" spans="1:3">
      <c r="A71588" s="1" t="s">
        <v>71589</v>
      </c>
      <c r="B71588">
        <v>3.8543781679279554E-4</v>
      </c>
      <c r="C71588">
        <v>2.099238381227957E-3</v>
      </c>
    </row>
    <row r="71589" spans="1:3">
      <c r="A71589" s="1" t="s">
        <v>71590</v>
      </c>
      <c r="B71589">
        <v>6.8906037875854312E-8</v>
      </c>
      <c r="C71589">
        <v>5.2276532519965826E-7</v>
      </c>
    </row>
    <row r="71590" spans="1:3">
      <c r="A71590" s="1" t="s">
        <v>71591</v>
      </c>
      <c r="B71590">
        <v>4.083918799619244E-2</v>
      </c>
      <c r="C71590">
        <v>7.0469574501344195E-2</v>
      </c>
    </row>
    <row r="71591" spans="1:3">
      <c r="A71591" s="1" t="s">
        <v>71592</v>
      </c>
      <c r="B71591">
        <v>3.807154174660684E-3</v>
      </c>
      <c r="C71591">
        <v>9.6865256693618468E-3</v>
      </c>
    </row>
    <row r="71592" spans="1:3">
      <c r="A71592" s="1" t="s">
        <v>71593</v>
      </c>
      <c r="B71592">
        <v>1.6099749428855016E-5</v>
      </c>
      <c r="C71592">
        <v>2.0824258388489486E-4</v>
      </c>
    </row>
    <row r="71593" spans="1:3">
      <c r="A71593" s="1" t="s">
        <v>71594</v>
      </c>
      <c r="B71593">
        <v>1.1099519408613776E-3</v>
      </c>
      <c r="C71593">
        <v>4.5709464239562072E-3</v>
      </c>
    </row>
    <row r="71594" spans="1:3">
      <c r="A71594" s="1" t="s">
        <v>71595</v>
      </c>
      <c r="B71594">
        <v>5.2480267436265305E-5</v>
      </c>
      <c r="C71594">
        <v>3.7703242501127147E-4</v>
      </c>
    </row>
    <row r="71595" spans="1:3">
      <c r="A71595" s="1" t="s">
        <v>71596</v>
      </c>
      <c r="B71595">
        <v>5.5454035481170215E-7</v>
      </c>
      <c r="C71595">
        <v>9.8953399237777829E-6</v>
      </c>
    </row>
    <row r="71596" spans="1:3">
      <c r="A71596" s="1" t="s">
        <v>71597</v>
      </c>
      <c r="B71596">
        <v>4.0184134785193543E-7</v>
      </c>
      <c r="C71596">
        <v>3.3314934976253689E-6</v>
      </c>
    </row>
    <row r="71597" spans="1:3">
      <c r="A71597" s="1" t="s">
        <v>71598</v>
      </c>
      <c r="B71597">
        <v>8.0221311330098383E-5</v>
      </c>
      <c r="C71597">
        <v>6.6759778329479244E-4</v>
      </c>
    </row>
    <row r="71598" spans="1:3">
      <c r="A71598" s="1" t="s">
        <v>71599</v>
      </c>
      <c r="B71598">
        <v>1.9383465538220945E-4</v>
      </c>
      <c r="C71598">
        <v>1.2696770674219854E-3</v>
      </c>
    </row>
    <row r="71599" spans="1:3">
      <c r="A71599" s="1" t="s">
        <v>71600</v>
      </c>
      <c r="B71599">
        <v>4.1654584901591367E-3</v>
      </c>
      <c r="C71599">
        <v>1.2225511223008403E-2</v>
      </c>
    </row>
    <row r="71600" spans="1:3">
      <c r="A71600" s="1" t="s">
        <v>71601</v>
      </c>
      <c r="B71600">
        <v>4.9833112891175671E-5</v>
      </c>
      <c r="C71600">
        <v>7.4169014509308605E-5</v>
      </c>
    </row>
    <row r="71601" spans="1:3">
      <c r="A71601" s="1" t="s">
        <v>71602</v>
      </c>
      <c r="B71601">
        <v>8.6975924544947368E-7</v>
      </c>
      <c r="C71601">
        <v>6.3277154621423328E-6</v>
      </c>
    </row>
    <row r="71602" spans="1:3">
      <c r="A71602" s="1" t="s">
        <v>71603</v>
      </c>
      <c r="B71602">
        <v>3.5874381723312228E-4</v>
      </c>
      <c r="C71602">
        <v>1.9916842189334066E-3</v>
      </c>
    </row>
    <row r="71603" spans="1:3">
      <c r="A71603" s="1" t="s">
        <v>71604</v>
      </c>
      <c r="B71603">
        <v>2.0019961350901288E-4</v>
      </c>
      <c r="C71603">
        <v>1.2999876615876248E-3</v>
      </c>
    </row>
    <row r="71604" spans="1:3">
      <c r="A71604" s="1" t="s">
        <v>71605</v>
      </c>
      <c r="B71604">
        <v>4.6406439624530635E-7</v>
      </c>
      <c r="C71604">
        <v>2.2150077362885821E-6</v>
      </c>
    </row>
    <row r="71605" spans="1:3">
      <c r="A71605" s="1" t="s">
        <v>71606</v>
      </c>
      <c r="B71605">
        <v>1.3569353199728957E-3</v>
      </c>
      <c r="C71605">
        <v>5.3030741452268475E-3</v>
      </c>
    </row>
    <row r="71606" spans="1:3">
      <c r="A71606" s="1" t="s">
        <v>71607</v>
      </c>
      <c r="B71606">
        <v>6.316950350208065E-5</v>
      </c>
      <c r="C71606">
        <v>2.7801438271001048E-4</v>
      </c>
    </row>
    <row r="71607" spans="1:3">
      <c r="A71607" s="1" t="s">
        <v>71608</v>
      </c>
      <c r="B71607">
        <v>7.513792159149002E-2</v>
      </c>
      <c r="C71607">
        <v>1</v>
      </c>
    </row>
    <row r="71608" spans="1:3">
      <c r="A71608" s="1" t="s">
        <v>71609</v>
      </c>
      <c r="B71608">
        <v>1.4520262874133212E-5</v>
      </c>
      <c r="C71608">
        <v>1.9324833551243996E-4</v>
      </c>
    </row>
    <row r="71609" spans="1:3">
      <c r="A71609" s="1" t="s">
        <v>71610</v>
      </c>
      <c r="B71609">
        <v>1.3366447364874011E-6</v>
      </c>
      <c r="C71609">
        <v>3.4523904046503817E-5</v>
      </c>
    </row>
    <row r="71610" spans="1:3">
      <c r="A71610" s="1" t="s">
        <v>71611</v>
      </c>
      <c r="B71610">
        <v>5.3806100165758256E-5</v>
      </c>
      <c r="C71610">
        <v>4.9940167298921016E-4</v>
      </c>
    </row>
    <row r="71611" spans="1:3">
      <c r="A71611" s="1" t="s">
        <v>71612</v>
      </c>
      <c r="B71611">
        <v>8.2032590624404267E-2</v>
      </c>
      <c r="C71611">
        <v>0.12363749760966954</v>
      </c>
    </row>
    <row r="71612" spans="1:3">
      <c r="A71612" s="1" t="s">
        <v>71613</v>
      </c>
      <c r="B71612">
        <v>0.76092015433246929</v>
      </c>
      <c r="C71612">
        <v>0.98789587010630964</v>
      </c>
    </row>
    <row r="71613" spans="1:3">
      <c r="A71613" s="1" t="s">
        <v>71614</v>
      </c>
      <c r="B71613">
        <v>2.1441711486597471E-3</v>
      </c>
      <c r="C71613">
        <v>7.4461813148464975E-3</v>
      </c>
    </row>
    <row r="71614" spans="1:3">
      <c r="A71614" s="1" t="s">
        <v>71615</v>
      </c>
      <c r="B71614">
        <v>2.3530622895016919E-2</v>
      </c>
      <c r="C71614">
        <v>4.5724231046310362E-2</v>
      </c>
    </row>
    <row r="71615" spans="1:3">
      <c r="A71615" s="1" t="s">
        <v>71616</v>
      </c>
      <c r="B71615">
        <v>8.938061832044383E-4</v>
      </c>
      <c r="C71615">
        <v>9.3957980051835432E-3</v>
      </c>
    </row>
    <row r="71616" spans="1:3">
      <c r="A71616" s="1" t="s">
        <v>71617</v>
      </c>
      <c r="B71616">
        <v>3.9311438362693074E-9</v>
      </c>
      <c r="C71616">
        <v>4.8663496129815459E-8</v>
      </c>
    </row>
    <row r="71617" spans="1:3">
      <c r="A71617" s="1" t="s">
        <v>71618</v>
      </c>
      <c r="B71617">
        <v>0.23247116410008567</v>
      </c>
      <c r="C71617">
        <v>0.30404940138796072</v>
      </c>
    </row>
    <row r="71618" spans="1:3">
      <c r="A71618" s="1" t="s">
        <v>71619</v>
      </c>
      <c r="B71618">
        <v>4.6639174331295601E-2</v>
      </c>
      <c r="C71618">
        <v>0.71922695950571647</v>
      </c>
    </row>
    <row r="71619" spans="1:3">
      <c r="A71619" s="1" t="s">
        <v>71620</v>
      </c>
      <c r="B71619">
        <v>1.9969942267971127E-7</v>
      </c>
      <c r="C71619">
        <v>2.8481621842001218E-6</v>
      </c>
    </row>
    <row r="71620" spans="1:3">
      <c r="A71620" s="1" t="s">
        <v>71621</v>
      </c>
      <c r="B71620">
        <v>0.3309731823825372</v>
      </c>
      <c r="C71620">
        <v>0.96898050263612467</v>
      </c>
    </row>
    <row r="71621" spans="1:3">
      <c r="A71621" s="1" t="s">
        <v>71622</v>
      </c>
      <c r="B71621">
        <v>1.0246321933733859E-4</v>
      </c>
      <c r="C71621">
        <v>7.9771714713424845E-4</v>
      </c>
    </row>
    <row r="71622" spans="1:3">
      <c r="A71622" s="1" t="s">
        <v>71623</v>
      </c>
      <c r="B71622">
        <v>1.2981386138500121E-6</v>
      </c>
      <c r="C71622">
        <v>3.380412651276192E-5</v>
      </c>
    </row>
    <row r="71623" spans="1:3">
      <c r="A71623" s="1" t="s">
        <v>71624</v>
      </c>
      <c r="B71623">
        <v>0.22219177622289654</v>
      </c>
      <c r="C71623">
        <v>0.93522768315323956</v>
      </c>
    </row>
    <row r="71624" spans="1:3">
      <c r="A71624" s="1" t="s">
        <v>71625</v>
      </c>
      <c r="B71624">
        <v>3.7387914514020156E-3</v>
      </c>
      <c r="C71624">
        <v>9.8447630805451238E-3</v>
      </c>
    </row>
    <row r="71625" spans="1:3">
      <c r="A71625" s="1" t="s">
        <v>71626</v>
      </c>
      <c r="B71625">
        <v>1.1382866584444017E-4</v>
      </c>
      <c r="C71625">
        <v>8.6122095982169738E-4</v>
      </c>
    </row>
    <row r="71626" spans="1:3">
      <c r="A71626" s="1" t="s">
        <v>71627</v>
      </c>
      <c r="B71626">
        <v>1.9959964695680245E-3</v>
      </c>
      <c r="C71626">
        <v>7.06017718278713E-3</v>
      </c>
    </row>
    <row r="71627" spans="1:3">
      <c r="A71627" s="1" t="s">
        <v>71628</v>
      </c>
      <c r="B71627">
        <v>7.8520330841874906E-5</v>
      </c>
      <c r="C71627">
        <v>6.5727278897451677E-4</v>
      </c>
    </row>
    <row r="71628" spans="1:3">
      <c r="A71628" s="1" t="s">
        <v>71629</v>
      </c>
      <c r="B71628">
        <v>4.5249132160133858E-6</v>
      </c>
      <c r="C71628">
        <v>8.3203596817622296E-5</v>
      </c>
    </row>
    <row r="71629" spans="1:3">
      <c r="A71629" s="1" t="s">
        <v>71630</v>
      </c>
      <c r="B71629">
        <v>1.6012496197520563</v>
      </c>
      <c r="C71629">
        <v>0.75475042919718949</v>
      </c>
    </row>
    <row r="71630" spans="1:3">
      <c r="A71630" s="1" t="s">
        <v>71631</v>
      </c>
      <c r="B71630">
        <v>7.5532199581157734E-5</v>
      </c>
      <c r="C71630">
        <v>3.2011764376585299E-4</v>
      </c>
    </row>
    <row r="71631" spans="1:3">
      <c r="A71631" s="1" t="s">
        <v>71632</v>
      </c>
      <c r="B71631">
        <v>2.1949325624126441E-6</v>
      </c>
      <c r="C71631">
        <v>4.9365877007366522E-5</v>
      </c>
    </row>
    <row r="71632" spans="1:3">
      <c r="A71632" s="1" t="s">
        <v>71633</v>
      </c>
      <c r="B71632">
        <v>5.400000217899761E-6</v>
      </c>
      <c r="C71632">
        <v>4.7505195087927123E-5</v>
      </c>
    </row>
    <row r="71633" spans="1:3">
      <c r="A71633" s="1" t="s">
        <v>71634</v>
      </c>
      <c r="B71633">
        <v>3.6440038845535655E-4</v>
      </c>
      <c r="C71633">
        <v>1.7608514218858755E-3</v>
      </c>
    </row>
    <row r="71634" spans="1:3">
      <c r="A71634" s="1" t="s">
        <v>71635</v>
      </c>
      <c r="B71634">
        <v>4.0110774528435808E-6</v>
      </c>
      <c r="C71634">
        <v>7.6269438670315863E-5</v>
      </c>
    </row>
    <row r="71635" spans="1:3">
      <c r="A71635" s="1" t="s">
        <v>71636</v>
      </c>
      <c r="B71635">
        <v>1.6165902164707925E-3</v>
      </c>
      <c r="C71635">
        <v>7.5141673416084147E-3</v>
      </c>
    </row>
    <row r="71636" spans="1:3">
      <c r="A71636" s="1" t="s">
        <v>71637</v>
      </c>
      <c r="B71636">
        <v>1.0006631031350419E-3</v>
      </c>
      <c r="C71636">
        <v>4.2341267243619415E-3</v>
      </c>
    </row>
    <row r="71637" spans="1:3">
      <c r="A71637" s="1" t="s">
        <v>71638</v>
      </c>
      <c r="B71637">
        <v>9.8661336870096164E-2</v>
      </c>
      <c r="C71637">
        <v>0.70145907234670746</v>
      </c>
    </row>
    <row r="71638" spans="1:3">
      <c r="A71638" s="1" t="s">
        <v>71639</v>
      </c>
      <c r="B71638">
        <v>4.2079224311025974E-3</v>
      </c>
      <c r="C71638">
        <v>4.9140143415662123E-3</v>
      </c>
    </row>
    <row r="71639" spans="1:3">
      <c r="A71639" s="1" t="s">
        <v>71640</v>
      </c>
      <c r="B71639">
        <v>4.7441782827660949E-2</v>
      </c>
      <c r="C71639">
        <v>6.5819376305727914E-2</v>
      </c>
    </row>
    <row r="71640" spans="1:3">
      <c r="A71640" s="1" t="s">
        <v>71641</v>
      </c>
      <c r="B71640">
        <v>4.3045110196877874E-3</v>
      </c>
      <c r="C71640">
        <v>1.2530367032305263E-2</v>
      </c>
    </row>
    <row r="71641" spans="1:3">
      <c r="A71641" s="1" t="s">
        <v>71642</v>
      </c>
      <c r="B71641">
        <v>1.2731000320631292E-6</v>
      </c>
      <c r="C71641">
        <v>1.2933764509390406E-5</v>
      </c>
    </row>
    <row r="71642" spans="1:3">
      <c r="A71642" s="1" t="s">
        <v>71643</v>
      </c>
      <c r="B71642">
        <v>0.13162748916518663</v>
      </c>
      <c r="C71642">
        <v>0.18367625309919952</v>
      </c>
    </row>
    <row r="71643" spans="1:3">
      <c r="A71643" s="1" t="s">
        <v>71644</v>
      </c>
      <c r="B71643">
        <v>2.0354735453543383E-4</v>
      </c>
      <c r="C71643">
        <v>2.360449988684689E-4</v>
      </c>
    </row>
    <row r="71644" spans="1:3">
      <c r="A71644" s="1" t="s">
        <v>71645</v>
      </c>
      <c r="B71644">
        <v>1.6430896409110651E-7</v>
      </c>
      <c r="C71644">
        <v>1.2657400676738621E-6</v>
      </c>
    </row>
    <row r="71645" spans="1:3">
      <c r="A71645" s="1" t="s">
        <v>71646</v>
      </c>
      <c r="B71645">
        <v>3.5919663507261699E-7</v>
      </c>
      <c r="C71645">
        <v>4.301839015899171E-6</v>
      </c>
    </row>
    <row r="71646" spans="1:3">
      <c r="A71646" s="1" t="s">
        <v>71647</v>
      </c>
      <c r="B71646">
        <v>3.4481016364903247E-3</v>
      </c>
      <c r="C71646">
        <v>4.5994095732771528E-3</v>
      </c>
    </row>
    <row r="71647" spans="1:3">
      <c r="A71647" s="1" t="s">
        <v>71648</v>
      </c>
      <c r="B71647">
        <v>5.9451802254762096E-6</v>
      </c>
      <c r="C71647">
        <v>1.0133417009801007E-4</v>
      </c>
    </row>
    <row r="71648" spans="1:3">
      <c r="A71648" s="1" t="s">
        <v>71649</v>
      </c>
      <c r="B71648">
        <v>4.5173452608632427E-5</v>
      </c>
      <c r="C71648">
        <v>4.3985317052302401E-4</v>
      </c>
    </row>
    <row r="71649" spans="1:3">
      <c r="A71649" s="1" t="s">
        <v>71650</v>
      </c>
      <c r="B71649">
        <v>9.4290523238044991E-4</v>
      </c>
      <c r="C71649">
        <v>1.7913472789465831E-3</v>
      </c>
    </row>
    <row r="71650" spans="1:3">
      <c r="A71650" s="1" t="s">
        <v>71651</v>
      </c>
      <c r="B71650">
        <v>2.1636713936892676E-3</v>
      </c>
      <c r="C71650">
        <v>7.4964847851346937E-3</v>
      </c>
    </row>
    <row r="71651" spans="1:3">
      <c r="A71651" s="1" t="s">
        <v>71652</v>
      </c>
      <c r="B71651">
        <v>0.16936361592628529</v>
      </c>
      <c r="C71651">
        <v>0.98234704301663589</v>
      </c>
    </row>
    <row r="71652" spans="1:3">
      <c r="A71652" s="1" t="s">
        <v>71653</v>
      </c>
      <c r="B71652">
        <v>3.0165860580720007E-3</v>
      </c>
      <c r="C71652">
        <v>9.6029057252900434E-3</v>
      </c>
    </row>
    <row r="71653" spans="1:3">
      <c r="A71653" s="1" t="s">
        <v>71654</v>
      </c>
      <c r="B71653">
        <v>1.5666777886009258E-7</v>
      </c>
      <c r="C71653">
        <v>1.6513057893810275E-6</v>
      </c>
    </row>
    <row r="71654" spans="1:3">
      <c r="A71654" s="1" t="s">
        <v>71655</v>
      </c>
      <c r="B71654">
        <v>1.8635615800683299E-6</v>
      </c>
      <c r="C71654">
        <v>4.3870202929134222E-5</v>
      </c>
    </row>
    <row r="71655" spans="1:3">
      <c r="A71655" s="1" t="s">
        <v>71656</v>
      </c>
      <c r="B71655">
        <v>1.3237683967827103E-9</v>
      </c>
      <c r="C71655">
        <v>1.0405816738528791E-8</v>
      </c>
    </row>
    <row r="71656" spans="1:3">
      <c r="A71656" s="1" t="s">
        <v>71657</v>
      </c>
      <c r="B71656">
        <v>1.7980714368671851E-6</v>
      </c>
      <c r="C71656">
        <v>4.2753014895289492E-5</v>
      </c>
    </row>
    <row r="71657" spans="1:3">
      <c r="A71657" s="1" t="s">
        <v>71658</v>
      </c>
      <c r="B71657">
        <v>6.7049497384177481E-8</v>
      </c>
      <c r="C71657">
        <v>6.7213806772415283E-7</v>
      </c>
    </row>
    <row r="71658" spans="1:3">
      <c r="A71658" s="1" t="s">
        <v>71659</v>
      </c>
      <c r="B71658">
        <v>1.4514375682319201E-4</v>
      </c>
      <c r="C71658">
        <v>2.0647241746780359E-3</v>
      </c>
    </row>
    <row r="71659" spans="1:3">
      <c r="A71659" s="1" t="s">
        <v>71660</v>
      </c>
      <c r="B71659">
        <v>3.2049901981052165E-8</v>
      </c>
      <c r="C71659">
        <v>2.9492699795704598E-7</v>
      </c>
    </row>
    <row r="71660" spans="1:3">
      <c r="A71660" s="1" t="s">
        <v>71661</v>
      </c>
      <c r="B71660">
        <v>4.7803399103986871E-2</v>
      </c>
      <c r="C71660">
        <v>0.17160664562492126</v>
      </c>
    </row>
    <row r="71661" spans="1:3">
      <c r="A71661" s="1" t="s">
        <v>71662</v>
      </c>
      <c r="B71661">
        <v>3.7905750734165325E-4</v>
      </c>
      <c r="C71661">
        <v>2.0737128928418826E-3</v>
      </c>
    </row>
    <row r="71662" spans="1:3">
      <c r="A71662" s="1" t="s">
        <v>71663</v>
      </c>
      <c r="B71662">
        <v>0.54435480404675984</v>
      </c>
      <c r="C71662">
        <v>0.9971313315594823</v>
      </c>
    </row>
    <row r="71663" spans="1:3">
      <c r="A71663" s="1" t="s">
        <v>71664</v>
      </c>
      <c r="B71663">
        <v>1.9747940923640061E-5</v>
      </c>
      <c r="C71663">
        <v>6.1706171452374482E-5</v>
      </c>
    </row>
    <row r="71664" spans="1:3">
      <c r="A71664" s="1" t="s">
        <v>71665</v>
      </c>
      <c r="B71664">
        <v>2.7415520897722811E-5</v>
      </c>
      <c r="C71664">
        <v>3.0619768850899669E-4</v>
      </c>
    </row>
    <row r="71665" spans="1:3">
      <c r="A71665" s="1" t="s">
        <v>71666</v>
      </c>
      <c r="B71665">
        <v>2.5193387016296005E-4</v>
      </c>
      <c r="C71665">
        <v>1.5377273364253255E-3</v>
      </c>
    </row>
    <row r="71666" spans="1:3">
      <c r="A71666" s="1" t="s">
        <v>71667</v>
      </c>
      <c r="B71666">
        <v>1.1522653802019121E-5</v>
      </c>
      <c r="C71666">
        <v>1.6348141972740235E-4</v>
      </c>
    </row>
    <row r="71667" spans="1:3">
      <c r="A71667" s="1" t="s">
        <v>71668</v>
      </c>
      <c r="B71667">
        <v>3.8102532689537651E-5</v>
      </c>
      <c r="C71667">
        <v>3.3151415526144968E-4</v>
      </c>
    </row>
    <row r="71668" spans="1:3">
      <c r="A71668" s="1" t="s">
        <v>71669</v>
      </c>
      <c r="B71668">
        <v>2.7188185444607402E-6</v>
      </c>
      <c r="C71668">
        <v>1.2755013069065841E-5</v>
      </c>
    </row>
    <row r="71669" spans="1:3">
      <c r="A71669" s="1" t="s">
        <v>71670</v>
      </c>
      <c r="B71669">
        <v>1.4068456608806368E-4</v>
      </c>
      <c r="C71669">
        <v>1.0049596861697631E-3</v>
      </c>
    </row>
    <row r="71670" spans="1:3">
      <c r="A71670" s="1" t="s">
        <v>71671</v>
      </c>
      <c r="B71670">
        <v>1.3768408314114665E-7</v>
      </c>
      <c r="C71670">
        <v>1.9796394409494926E-6</v>
      </c>
    </row>
    <row r="71671" spans="1:3">
      <c r="A71671" s="1" t="s">
        <v>71672</v>
      </c>
      <c r="B71671">
        <v>8.0732239101494237E-3</v>
      </c>
      <c r="C71671">
        <v>2.5553554035099225E-2</v>
      </c>
    </row>
    <row r="71672" spans="1:3">
      <c r="A71672" s="1" t="s">
        <v>71673</v>
      </c>
      <c r="B71672">
        <v>3.3798203812437271E-4</v>
      </c>
      <c r="C71672">
        <v>1.906581425020376E-3</v>
      </c>
    </row>
    <row r="71673" spans="1:3">
      <c r="A71673" s="1" t="s">
        <v>71674</v>
      </c>
      <c r="B71673">
        <v>1.2711415312650127E-12</v>
      </c>
      <c r="C71673">
        <v>1.5821230600986215E-12</v>
      </c>
    </row>
    <row r="71674" spans="1:3">
      <c r="A71674" s="1" t="s">
        <v>71675</v>
      </c>
      <c r="B71674">
        <v>1.2167672592876039E-2</v>
      </c>
      <c r="C71674">
        <v>2.7508644529555763E-2</v>
      </c>
    </row>
    <row r="71675" spans="1:3">
      <c r="A71675" s="1" t="s">
        <v>71676</v>
      </c>
      <c r="B71675">
        <v>0.11908484147210989</v>
      </c>
      <c r="C71675">
        <v>0.55257930168916047</v>
      </c>
    </row>
    <row r="71676" spans="1:3">
      <c r="A71676" s="1" t="s">
        <v>71677</v>
      </c>
      <c r="B71676">
        <v>9.575326127273839E-7</v>
      </c>
      <c r="C71676">
        <v>6.6420446297106421E-6</v>
      </c>
    </row>
    <row r="71677" spans="1:3">
      <c r="A71677" s="1" t="s">
        <v>71678</v>
      </c>
      <c r="B71677">
        <v>7.2919114326931519E-5</v>
      </c>
      <c r="C71677">
        <v>6.2283733731269817E-4</v>
      </c>
    </row>
    <row r="71678" spans="1:3">
      <c r="A71678" s="1" t="s">
        <v>71679</v>
      </c>
      <c r="B71678">
        <v>1.876946628558817E-3</v>
      </c>
      <c r="C71678">
        <v>6.7449175421205624E-3</v>
      </c>
    </row>
    <row r="71679" spans="1:3">
      <c r="A71679" s="1" t="s">
        <v>71680</v>
      </c>
      <c r="B71679">
        <v>1.5573981186160848E-3</v>
      </c>
      <c r="C71679">
        <v>5.8728396323155631E-3</v>
      </c>
    </row>
    <row r="71680" spans="1:3">
      <c r="A71680" s="1" t="s">
        <v>71681</v>
      </c>
      <c r="B71680">
        <v>5.6483231025155821E-6</v>
      </c>
      <c r="C71680">
        <v>9.765363344635362E-5</v>
      </c>
    </row>
    <row r="71681" spans="1:3">
      <c r="A71681" s="1" t="s">
        <v>71682</v>
      </c>
      <c r="B71681">
        <v>1.6371414145676846E-3</v>
      </c>
      <c r="C71681">
        <v>6.0943165963819662E-3</v>
      </c>
    </row>
    <row r="71682" spans="1:3">
      <c r="A71682" s="1" t="s">
        <v>71683</v>
      </c>
      <c r="B71682">
        <v>1.1428791401319791</v>
      </c>
      <c r="C71682">
        <v>0.98335405924950481</v>
      </c>
    </row>
    <row r="71683" spans="1:3">
      <c r="A71683" s="1" t="s">
        <v>71684</v>
      </c>
      <c r="B71683">
        <v>4.9868071824421442E-5</v>
      </c>
      <c r="C71683">
        <v>4.7258498468065235E-4</v>
      </c>
    </row>
    <row r="71684" spans="1:3">
      <c r="A71684" s="1" t="s">
        <v>71685</v>
      </c>
      <c r="B71684">
        <v>0.88316942723140368</v>
      </c>
      <c r="C71684">
        <v>0.85260170842385163</v>
      </c>
    </row>
    <row r="71685" spans="1:3">
      <c r="A71685" s="1" t="s">
        <v>71686</v>
      </c>
      <c r="B71685">
        <v>1.2740373078132935E-3</v>
      </c>
      <c r="C71685">
        <v>5.0613996052035776E-3</v>
      </c>
    </row>
    <row r="71686" spans="1:3">
      <c r="A71686" s="1" t="s">
        <v>71687</v>
      </c>
      <c r="B71686">
        <v>2.2353016188125127E-6</v>
      </c>
      <c r="C71686">
        <v>5.0019041147469414E-5</v>
      </c>
    </row>
    <row r="71687" spans="1:3">
      <c r="A71687" s="1" t="s">
        <v>71688</v>
      </c>
      <c r="B71687">
        <v>6.6219874801089619E-4</v>
      </c>
      <c r="C71687">
        <v>3.1235109506604123E-3</v>
      </c>
    </row>
    <row r="71688" spans="1:3">
      <c r="A71688" s="1" t="s">
        <v>71689</v>
      </c>
      <c r="B71688">
        <v>2.8643212696894461E-3</v>
      </c>
      <c r="C71688">
        <v>9.2182310118312169E-3</v>
      </c>
    </row>
    <row r="71689" spans="1:3">
      <c r="A71689" s="1" t="s">
        <v>71690</v>
      </c>
      <c r="B71689">
        <v>5.2157133448518037E-3</v>
      </c>
      <c r="C71689">
        <v>1.4474895885256396E-2</v>
      </c>
    </row>
    <row r="71690" spans="1:3">
      <c r="A71690" s="1" t="s">
        <v>71691</v>
      </c>
      <c r="B71690">
        <v>8.4994084226737516E-5</v>
      </c>
      <c r="C71690">
        <v>6.9626017579566002E-4</v>
      </c>
    </row>
    <row r="71691" spans="1:3">
      <c r="A71691" s="1" t="s">
        <v>71692</v>
      </c>
      <c r="B71691">
        <v>1.0834021759660686E-5</v>
      </c>
      <c r="C71691">
        <v>6.0729026749646674E-5</v>
      </c>
    </row>
    <row r="71692" spans="1:3">
      <c r="A71692" s="1" t="s">
        <v>71693</v>
      </c>
      <c r="B71692">
        <v>5.1119438277904116E-3</v>
      </c>
      <c r="C71692">
        <v>2.4863164418979049E-2</v>
      </c>
    </row>
    <row r="71693" spans="1:3">
      <c r="A71693" s="1" t="s">
        <v>71694</v>
      </c>
      <c r="B71693">
        <v>0.36202793792891669</v>
      </c>
      <c r="C71693">
        <v>0.56930256443934668</v>
      </c>
    </row>
    <row r="71694" spans="1:3">
      <c r="A71694" s="1" t="s">
        <v>71695</v>
      </c>
      <c r="B71694">
        <v>2.0470025052437427E-3</v>
      </c>
      <c r="C71694">
        <v>4.3970494585317127E-3</v>
      </c>
    </row>
    <row r="71695" spans="1:3">
      <c r="A71695" s="1" t="s">
        <v>71696</v>
      </c>
      <c r="B71695">
        <v>1.458646992579119E-3</v>
      </c>
      <c r="C71695">
        <v>5.5946103914251491E-3</v>
      </c>
    </row>
    <row r="71696" spans="1:3">
      <c r="A71696" s="1" t="s">
        <v>71697</v>
      </c>
      <c r="B71696">
        <v>1.6285313775110187E-2</v>
      </c>
      <c r="C71696">
        <v>1.6649204718752107E-2</v>
      </c>
    </row>
    <row r="71697" spans="1:3">
      <c r="A71697" s="1" t="s">
        <v>71698</v>
      </c>
      <c r="B71697">
        <v>1.7832133566845424E-4</v>
      </c>
      <c r="C71697">
        <v>7.0984567787527682E-4</v>
      </c>
    </row>
    <row r="71698" spans="1:3">
      <c r="A71698" s="1" t="s">
        <v>71699</v>
      </c>
      <c r="B71698">
        <v>6.5745986821316379E-4</v>
      </c>
      <c r="C71698">
        <v>2.2944648305088704E-3</v>
      </c>
    </row>
    <row r="71699" spans="1:3">
      <c r="A71699" s="1" t="s">
        <v>71700</v>
      </c>
      <c r="B71699">
        <v>1.1313770938549668E-2</v>
      </c>
      <c r="C71699">
        <v>2.6021796995227449E-2</v>
      </c>
    </row>
    <row r="71700" spans="1:3">
      <c r="A71700" s="1" t="s">
        <v>71701</v>
      </c>
      <c r="B71700">
        <v>2.9336154791801525E-9</v>
      </c>
      <c r="C71700">
        <v>2.5603561981994467E-8</v>
      </c>
    </row>
    <row r="71701" spans="1:3">
      <c r="A71701" s="1" t="s">
        <v>71702</v>
      </c>
      <c r="B71701">
        <v>3.1852315984646861E-5</v>
      </c>
      <c r="C71701">
        <v>4.1821367944983175E-4</v>
      </c>
    </row>
    <row r="71702" spans="1:3">
      <c r="A71702" s="1" t="s">
        <v>71703</v>
      </c>
      <c r="B71702">
        <v>0.38280591281297066</v>
      </c>
      <c r="C71702">
        <v>0.97650592970849104</v>
      </c>
    </row>
    <row r="71703" spans="1:3">
      <c r="A71703" s="1" t="s">
        <v>71704</v>
      </c>
      <c r="B71703">
        <v>4.4005264874098504E-3</v>
      </c>
      <c r="C71703">
        <v>1.2739515543884862E-2</v>
      </c>
    </row>
    <row r="71704" spans="1:3">
      <c r="A71704" s="1" t="s">
        <v>71705</v>
      </c>
      <c r="B71704">
        <v>8.7201450576450696E-3</v>
      </c>
      <c r="C71704">
        <v>2.2948733000915114E-2</v>
      </c>
    </row>
    <row r="71705" spans="1:3">
      <c r="A71705" s="1" t="s">
        <v>71706</v>
      </c>
      <c r="B71705">
        <v>4.0371440138686938E-2</v>
      </c>
      <c r="C71705">
        <v>0.23472505640094996</v>
      </c>
    </row>
    <row r="71706" spans="1:3">
      <c r="A71706" s="1" t="s">
        <v>71707</v>
      </c>
      <c r="B71706">
        <v>4.8530852764094081E-4</v>
      </c>
      <c r="C71706">
        <v>2.4857583719842856E-3</v>
      </c>
    </row>
    <row r="71707" spans="1:3">
      <c r="A71707" s="1" t="s">
        <v>71708</v>
      </c>
      <c r="B71707">
        <v>0.12907543997689341</v>
      </c>
      <c r="C71707">
        <v>0.24396498917566856</v>
      </c>
    </row>
    <row r="71708" spans="1:3">
      <c r="A71708" s="1" t="s">
        <v>71709</v>
      </c>
      <c r="B71708">
        <v>0.20192687340242937</v>
      </c>
      <c r="C71708">
        <v>0.98955282828942703</v>
      </c>
    </row>
    <row r="71709" spans="1:3">
      <c r="A71709" s="1" t="s">
        <v>71710</v>
      </c>
      <c r="B71709">
        <v>6.3113092974756146E-3</v>
      </c>
      <c r="C71709">
        <v>1.6711404757285317E-2</v>
      </c>
    </row>
    <row r="71710" spans="1:3">
      <c r="A71710" s="1" t="s">
        <v>71711</v>
      </c>
      <c r="B71710">
        <v>3.9719776049639634E-5</v>
      </c>
      <c r="C71710">
        <v>4.0064379046141562E-4</v>
      </c>
    </row>
    <row r="71711" spans="1:3">
      <c r="A71711" s="1" t="s">
        <v>71712</v>
      </c>
      <c r="B71711">
        <v>0.10591825790666297</v>
      </c>
      <c r="C71711">
        <v>0.15283431576683357</v>
      </c>
    </row>
    <row r="71712" spans="1:3">
      <c r="A71712" s="1" t="s">
        <v>71713</v>
      </c>
      <c r="B71712">
        <v>4.9355870385767817E-2</v>
      </c>
      <c r="C71712">
        <v>8.1934061314185194E-2</v>
      </c>
    </row>
    <row r="71713" spans="1:3">
      <c r="A71713" s="1" t="s">
        <v>71714</v>
      </c>
      <c r="B71713">
        <v>2.6892965468638137E-3</v>
      </c>
      <c r="C71713">
        <v>1.3076515445318817E-2</v>
      </c>
    </row>
    <row r="71714" spans="1:3">
      <c r="A71714" s="1" t="s">
        <v>71715</v>
      </c>
      <c r="B71714">
        <v>4.0358693874054804E-6</v>
      </c>
      <c r="C71714">
        <v>7.66094338878778E-5</v>
      </c>
    </row>
    <row r="71715" spans="1:3">
      <c r="A71715" s="1" t="s">
        <v>71716</v>
      </c>
      <c r="B71715">
        <v>2.7542670932374579E-4</v>
      </c>
      <c r="C71715">
        <v>7.8287294638053903E-4</v>
      </c>
    </row>
    <row r="71716" spans="1:3">
      <c r="A71716" s="1" t="s">
        <v>71717</v>
      </c>
      <c r="B71716">
        <v>0.31483821389702593</v>
      </c>
      <c r="C71716">
        <v>0.26777406375844054</v>
      </c>
    </row>
    <row r="71717" spans="1:3">
      <c r="A71717" s="1" t="s">
        <v>71718</v>
      </c>
      <c r="B71717">
        <v>6.3169133489952264E-5</v>
      </c>
      <c r="C71717">
        <v>5.6113208421587927E-4</v>
      </c>
    </row>
    <row r="71718" spans="1:3">
      <c r="A71718" s="1" t="s">
        <v>71719</v>
      </c>
      <c r="B71718">
        <v>2.5690249190607733E-2</v>
      </c>
      <c r="C71718">
        <v>3.960230111721575E-2</v>
      </c>
    </row>
    <row r="71719" spans="1:3">
      <c r="A71719" s="1" t="s">
        <v>71720</v>
      </c>
      <c r="B71719">
        <v>1.4807785884166478E-2</v>
      </c>
      <c r="C71719">
        <v>3.1973724638055118E-2</v>
      </c>
    </row>
    <row r="71720" spans="1:3">
      <c r="A71720" s="1" t="s">
        <v>71721</v>
      </c>
      <c r="B71720">
        <v>3.9267157190112454E-3</v>
      </c>
      <c r="C71720">
        <v>8.7412667158156317E-3</v>
      </c>
    </row>
    <row r="71721" spans="1:3">
      <c r="A71721" s="1" t="s">
        <v>71722</v>
      </c>
      <c r="B71721">
        <v>2.9500908386538365E-8</v>
      </c>
      <c r="C71721">
        <v>2.3491838222076672E-7</v>
      </c>
    </row>
    <row r="71722" spans="1:3">
      <c r="A71722" s="1" t="s">
        <v>71723</v>
      </c>
      <c r="B71722">
        <v>5.7647330320217353E-6</v>
      </c>
      <c r="C71722">
        <v>9.9103138852438231E-5</v>
      </c>
    </row>
    <row r="71723" spans="1:3">
      <c r="A71723" s="1" t="s">
        <v>71724</v>
      </c>
      <c r="B71723">
        <v>5.2666270184061729E-7</v>
      </c>
      <c r="C71723">
        <v>2.8969626090663038E-6</v>
      </c>
    </row>
    <row r="71724" spans="1:3">
      <c r="A71724" s="1" t="s">
        <v>71725</v>
      </c>
      <c r="B71724">
        <v>2.3684850541036914E-2</v>
      </c>
      <c r="C71724">
        <v>3.7056015466071797E-2</v>
      </c>
    </row>
    <row r="71725" spans="1:3">
      <c r="A71725" s="1" t="s">
        <v>71726</v>
      </c>
      <c r="B71725">
        <v>3.736267537628147E-5</v>
      </c>
      <c r="C71725">
        <v>3.8325094315825236E-4</v>
      </c>
    </row>
    <row r="71726" spans="1:3">
      <c r="A71726" s="1" t="s">
        <v>71727</v>
      </c>
      <c r="B71726">
        <v>3.2032202576568518E-2</v>
      </c>
      <c r="C71726">
        <v>0.20947898688561709</v>
      </c>
    </row>
    <row r="71727" spans="1:3">
      <c r="A71727" s="1" t="s">
        <v>71728</v>
      </c>
      <c r="B71727">
        <v>1.1824122988955832E-2</v>
      </c>
      <c r="C71727">
        <v>1.3717656430409534E-2</v>
      </c>
    </row>
    <row r="71728" spans="1:3">
      <c r="A71728" s="1" t="s">
        <v>71729</v>
      </c>
      <c r="B71728">
        <v>4.5757124313939025E-6</v>
      </c>
      <c r="C71728">
        <v>8.387695189568907E-5</v>
      </c>
    </row>
    <row r="71729" spans="1:3">
      <c r="A71729" s="1" t="s">
        <v>71730</v>
      </c>
      <c r="B71729">
        <v>4.2189420606854951E-4</v>
      </c>
      <c r="C71729">
        <v>2.2430461268678104E-3</v>
      </c>
    </row>
    <row r="71730" spans="1:3">
      <c r="A71730" s="1" t="s">
        <v>71731</v>
      </c>
      <c r="B71730">
        <v>0.12304214236915839</v>
      </c>
      <c r="C71730">
        <v>0.99836847867844691</v>
      </c>
    </row>
    <row r="71731" spans="1:3">
      <c r="A71731" s="1" t="s">
        <v>71732</v>
      </c>
      <c r="B71731">
        <v>5.8372067053420774E-2</v>
      </c>
      <c r="C71731">
        <v>0.56514430732942411</v>
      </c>
    </row>
    <row r="71732" spans="1:3">
      <c r="A71732" s="1" t="s">
        <v>71733</v>
      </c>
      <c r="B71732">
        <v>0.14762132545763734</v>
      </c>
      <c r="C71732">
        <v>0.95572127869090251</v>
      </c>
    </row>
    <row r="71733" spans="1:3">
      <c r="A71733" s="1" t="s">
        <v>71734</v>
      </c>
      <c r="B71733">
        <v>6.8690178417536593E-2</v>
      </c>
      <c r="C71733">
        <v>0.71267374726803778</v>
      </c>
    </row>
    <row r="71734" spans="1:3">
      <c r="A71734" s="1" t="s">
        <v>71735</v>
      </c>
      <c r="B71734">
        <v>1.5876639745841554E-4</v>
      </c>
      <c r="C71734">
        <v>5.4198109320284754E-4</v>
      </c>
    </row>
    <row r="71735" spans="1:3">
      <c r="A71735" s="1" t="s">
        <v>71736</v>
      </c>
      <c r="B71735">
        <v>1.5152522138954742E-3</v>
      </c>
      <c r="C71735">
        <v>2.9255265235726027E-3</v>
      </c>
    </row>
    <row r="71736" spans="1:3">
      <c r="A71736" s="1" t="s">
        <v>71737</v>
      </c>
      <c r="B71736">
        <v>0.43118455402373163</v>
      </c>
      <c r="C71736">
        <v>0.56778014166922097</v>
      </c>
    </row>
    <row r="71737" spans="1:3">
      <c r="A71737" s="1" t="s">
        <v>71738</v>
      </c>
      <c r="B71737">
        <v>2.1338086932847053</v>
      </c>
      <c r="C71737">
        <v>0.83686193621501681</v>
      </c>
    </row>
    <row r="71738" spans="1:3">
      <c r="A71738" s="1" t="s">
        <v>71739</v>
      </c>
      <c r="B71738">
        <v>0.67485980747808993</v>
      </c>
      <c r="C71738">
        <v>0.84730283372035253</v>
      </c>
    </row>
    <row r="71739" spans="1:3">
      <c r="A71739" s="1" t="s">
        <v>71740</v>
      </c>
      <c r="B71739">
        <v>8.6218310588020486E-2</v>
      </c>
      <c r="C71739">
        <v>0.12880901740962869</v>
      </c>
    </row>
    <row r="71740" spans="1:3">
      <c r="A71740" s="1" t="s">
        <v>71741</v>
      </c>
      <c r="B71740">
        <v>0.56052758454132878</v>
      </c>
      <c r="C71740">
        <v>0.78799490999740762</v>
      </c>
    </row>
    <row r="71741" spans="1:3">
      <c r="A71741" s="1" t="s">
        <v>71742</v>
      </c>
      <c r="B71741">
        <v>1.1348536077244781E-9</v>
      </c>
      <c r="C71741">
        <v>7.652434011949336E-9</v>
      </c>
    </row>
    <row r="71742" spans="1:3">
      <c r="A71742" s="1" t="s">
        <v>71743</v>
      </c>
      <c r="B71742">
        <v>5.2157133448518037E-3</v>
      </c>
      <c r="C71742">
        <v>1.4474895885256396E-2</v>
      </c>
    </row>
    <row r="71743" spans="1:3">
      <c r="A71743" s="1" t="s">
        <v>71744</v>
      </c>
      <c r="B71743">
        <v>1.5120079647075192E-4</v>
      </c>
      <c r="C71743">
        <v>1.0591955988520747E-3</v>
      </c>
    </row>
    <row r="71744" spans="1:3">
      <c r="A71744" s="1" t="s">
        <v>71745</v>
      </c>
      <c r="B71744">
        <v>2.371757012170299E-3</v>
      </c>
      <c r="C71744">
        <v>8.0266041511017211E-3</v>
      </c>
    </row>
    <row r="71745" spans="1:3">
      <c r="A71745" s="1" t="s">
        <v>71746</v>
      </c>
      <c r="B71745">
        <v>3.4013954245928414E-8</v>
      </c>
      <c r="C71745">
        <v>1.735737951404704E-7</v>
      </c>
    </row>
    <row r="71746" spans="1:3">
      <c r="A71746" s="1" t="s">
        <v>71747</v>
      </c>
      <c r="B71746">
        <v>4.6124459020764091E-6</v>
      </c>
      <c r="C71746">
        <v>8.4362575419489119E-5</v>
      </c>
    </row>
    <row r="71747" spans="1:3">
      <c r="A71747" s="1" t="s">
        <v>71748</v>
      </c>
      <c r="B71747">
        <v>1.6458312002006855E-6</v>
      </c>
      <c r="C71747">
        <v>6.3698197252518939E-6</v>
      </c>
    </row>
    <row r="71748" spans="1:3">
      <c r="A71748" s="1" t="s">
        <v>71749</v>
      </c>
      <c r="B71748">
        <v>6.5088159324347549E-6</v>
      </c>
      <c r="C71748">
        <v>1.0818618819176021E-4</v>
      </c>
    </row>
    <row r="71749" spans="1:3">
      <c r="A71749" s="1" t="s">
        <v>71750</v>
      </c>
      <c r="B71749">
        <v>1.60610551713893E-3</v>
      </c>
      <c r="C71749">
        <v>7.347218616156454E-3</v>
      </c>
    </row>
    <row r="71750" spans="1:3">
      <c r="A71750" s="1" t="s">
        <v>71751</v>
      </c>
      <c r="B71750">
        <v>8.8289077732548867E-5</v>
      </c>
      <c r="C71750">
        <v>4.1145024820622608E-4</v>
      </c>
    </row>
    <row r="71751" spans="1:3">
      <c r="A71751" s="1" t="s">
        <v>71752</v>
      </c>
      <c r="B71751">
        <v>0.33389300470766009</v>
      </c>
      <c r="C71751">
        <v>0.99905470540246433</v>
      </c>
    </row>
    <row r="71752" spans="1:3">
      <c r="A71752" s="1" t="s">
        <v>71753</v>
      </c>
      <c r="B71752">
        <v>3.2663241272467074E-11</v>
      </c>
      <c r="C71752">
        <v>2.8934893428624167E-10</v>
      </c>
    </row>
    <row r="71753" spans="1:3">
      <c r="A71753" s="1" t="s">
        <v>71754</v>
      </c>
      <c r="B71753">
        <v>3.8247614383975696E-5</v>
      </c>
      <c r="C71753">
        <v>3.3499182077502784E-4</v>
      </c>
    </row>
    <row r="71754" spans="1:3">
      <c r="A71754" s="1" t="s">
        <v>71755</v>
      </c>
      <c r="B71754">
        <v>1.1194419005579617E-5</v>
      </c>
      <c r="C71754">
        <v>1.6010000371567682E-4</v>
      </c>
    </row>
    <row r="71755" spans="1:3">
      <c r="A71755" s="1" t="s">
        <v>71756</v>
      </c>
      <c r="B71755">
        <v>4.8098009048676244E-4</v>
      </c>
      <c r="C71755">
        <v>6.8112127359989396E-4</v>
      </c>
    </row>
    <row r="71756" spans="1:3">
      <c r="A71756" s="1" t="s">
        <v>71757</v>
      </c>
      <c r="B71756">
        <v>3.0631848372462216E-6</v>
      </c>
      <c r="C71756">
        <v>6.2783960463992829E-5</v>
      </c>
    </row>
    <row r="71757" spans="1:3">
      <c r="A71757" s="1" t="s">
        <v>71758</v>
      </c>
      <c r="B71757">
        <v>1.8446126542994358E-3</v>
      </c>
      <c r="C71757">
        <v>6.6584506521366188E-3</v>
      </c>
    </row>
    <row r="71758" spans="1:3">
      <c r="A71758" s="1" t="s">
        <v>71759</v>
      </c>
      <c r="B71758">
        <v>2.0683848249939524E-3</v>
      </c>
      <c r="C71758">
        <v>7.2496017106622014E-3</v>
      </c>
    </row>
    <row r="71759" spans="1:3">
      <c r="A71759" s="1" t="s">
        <v>71760</v>
      </c>
      <c r="B71759">
        <v>3.2302111181933317E-7</v>
      </c>
      <c r="C71759">
        <v>3.9587625424682059E-6</v>
      </c>
    </row>
    <row r="71760" spans="1:3">
      <c r="A71760" s="1" t="s">
        <v>71761</v>
      </c>
      <c r="B71760">
        <v>5.6200092523328599E-6</v>
      </c>
      <c r="C71760">
        <v>5.0288222272295828E-5</v>
      </c>
    </row>
    <row r="71761" spans="1:3">
      <c r="A71761" s="1" t="s">
        <v>71762</v>
      </c>
      <c r="B71761">
        <v>1.5631221465090744E-2</v>
      </c>
      <c r="C71761">
        <v>0.11888208977178982</v>
      </c>
    </row>
    <row r="71762" spans="1:3">
      <c r="A71762" s="1" t="s">
        <v>71763</v>
      </c>
      <c r="B71762">
        <v>6.7588759426945189E-5</v>
      </c>
      <c r="C71762">
        <v>5.8939921119017884E-4</v>
      </c>
    </row>
    <row r="71763" spans="1:3">
      <c r="A71763" s="1" t="s">
        <v>71764</v>
      </c>
      <c r="B71763">
        <v>4.3038234946363061E-5</v>
      </c>
      <c r="C71763">
        <v>4.2466382807392614E-4</v>
      </c>
    </row>
    <row r="71764" spans="1:3">
      <c r="A71764" s="1" t="s">
        <v>71765</v>
      </c>
      <c r="B71764">
        <v>4.0301485192628053E-7</v>
      </c>
      <c r="C71764">
        <v>4.5888831301472658E-6</v>
      </c>
    </row>
    <row r="71765" spans="1:3">
      <c r="A71765" s="1" t="s">
        <v>71766</v>
      </c>
      <c r="B71765">
        <v>2.9892024098167476E-4</v>
      </c>
      <c r="C71765">
        <v>4.9009760832276232E-3</v>
      </c>
    </row>
    <row r="71766" spans="1:3">
      <c r="A71766" s="1" t="s">
        <v>71767</v>
      </c>
      <c r="B71766">
        <v>4.4007198198632118E-11</v>
      </c>
      <c r="C71766">
        <v>3.0967691062729572E-10</v>
      </c>
    </row>
    <row r="71767" spans="1:3">
      <c r="A71767" s="1" t="s">
        <v>71768</v>
      </c>
      <c r="B71767">
        <v>1.1727286697021661E-5</v>
      </c>
      <c r="C71767">
        <v>7.6659277286156519E-5</v>
      </c>
    </row>
    <row r="71768" spans="1:3">
      <c r="A71768" s="1" t="s">
        <v>71769</v>
      </c>
      <c r="B71768">
        <v>1.4437243992483206</v>
      </c>
      <c r="C71768">
        <v>0.82324154399130445</v>
      </c>
    </row>
    <row r="71769" spans="1:3">
      <c r="A71769" s="1" t="s">
        <v>71770</v>
      </c>
      <c r="B71769">
        <v>4.3318255777064389E-7</v>
      </c>
      <c r="C71769">
        <v>1.642471993842562E-6</v>
      </c>
    </row>
    <row r="71770" spans="1:3">
      <c r="A71770" s="1" t="s">
        <v>71771</v>
      </c>
      <c r="B71770">
        <v>8.4618616380049468E-3</v>
      </c>
      <c r="C71770">
        <v>2.086257596535079E-2</v>
      </c>
    </row>
    <row r="71771" spans="1:3">
      <c r="A71771" s="1" t="s">
        <v>71772</v>
      </c>
      <c r="B71771">
        <v>4.5014801298197648E-4</v>
      </c>
      <c r="C71771">
        <v>1.5413944870263203E-3</v>
      </c>
    </row>
    <row r="71772" spans="1:3">
      <c r="A71772" s="1" t="s">
        <v>71773</v>
      </c>
      <c r="B71772">
        <v>7.930077123419648E-4</v>
      </c>
      <c r="C71772">
        <v>1.3841722934927819E-3</v>
      </c>
    </row>
    <row r="71773" spans="1:3">
      <c r="A71773" s="1" t="s">
        <v>71774</v>
      </c>
      <c r="B71773">
        <v>1.1213949374471078E-4</v>
      </c>
      <c r="C71773">
        <v>6.2972770966673028E-4</v>
      </c>
    </row>
    <row r="71774" spans="1:3">
      <c r="A71774" s="1" t="s">
        <v>71775</v>
      </c>
      <c r="B71774">
        <v>4.4089276529500156E-5</v>
      </c>
      <c r="C71774">
        <v>4.3216555703695972E-4</v>
      </c>
    </row>
    <row r="71775" spans="1:3">
      <c r="A71775" s="1" t="s">
        <v>71776</v>
      </c>
      <c r="B71775">
        <v>3.1873569202897184E-4</v>
      </c>
      <c r="C71775">
        <v>1.8264604758226935E-3</v>
      </c>
    </row>
    <row r="71776" spans="1:3">
      <c r="A71776" s="1" t="s">
        <v>71777</v>
      </c>
      <c r="B71776">
        <v>1.0943931684595531E-4</v>
      </c>
      <c r="C71776">
        <v>8.3690644131195183E-4</v>
      </c>
    </row>
    <row r="71777" spans="1:3">
      <c r="A71777" s="1" t="s">
        <v>71778</v>
      </c>
      <c r="B71777">
        <v>8.8701062530780944E-6</v>
      </c>
      <c r="C71777">
        <v>1.3530494041581037E-4</v>
      </c>
    </row>
    <row r="71778" spans="1:3">
      <c r="A71778" s="1" t="s">
        <v>71779</v>
      </c>
      <c r="B71778">
        <v>6.9715637965700881E-8</v>
      </c>
      <c r="C71778">
        <v>2.8923389903823127E-7</v>
      </c>
    </row>
    <row r="71779" spans="1:3">
      <c r="A71779" s="1" t="s">
        <v>71780</v>
      </c>
      <c r="B71779">
        <v>3.309570774642947E-5</v>
      </c>
      <c r="C71779">
        <v>1.228029504812113E-4</v>
      </c>
    </row>
    <row r="71780" spans="1:3">
      <c r="A71780" s="1" t="s">
        <v>71781</v>
      </c>
      <c r="B71780">
        <v>2.4260399336311816E-5</v>
      </c>
      <c r="C71780">
        <v>2.8023629962814001E-4</v>
      </c>
    </row>
    <row r="71781" spans="1:3">
      <c r="A71781" s="1" t="s">
        <v>71782</v>
      </c>
      <c r="B71781">
        <v>1.2067556801590722E-3</v>
      </c>
      <c r="C71781">
        <v>4.8623399508574139E-3</v>
      </c>
    </row>
    <row r="71782" spans="1:3">
      <c r="A71782" s="1" t="s">
        <v>71783</v>
      </c>
      <c r="B71782">
        <v>0.10006315385918772</v>
      </c>
      <c r="C71782">
        <v>0.82728082327175734</v>
      </c>
    </row>
    <row r="71783" spans="1:3">
      <c r="A71783" s="1" t="s">
        <v>71784</v>
      </c>
      <c r="B71783">
        <v>5.4676203061351428E-5</v>
      </c>
      <c r="C71783">
        <v>5.052541333304514E-4</v>
      </c>
    </row>
    <row r="71784" spans="1:3">
      <c r="A71784" s="1" t="s">
        <v>71785</v>
      </c>
      <c r="B71784">
        <v>8.4882273066611499E-6</v>
      </c>
      <c r="C71784">
        <v>1.3106877789193812E-4</v>
      </c>
    </row>
    <row r="71785" spans="1:3">
      <c r="A71785" s="1" t="s">
        <v>71786</v>
      </c>
      <c r="B71785">
        <v>1.947278916489472E-4</v>
      </c>
      <c r="C71785">
        <v>1.273946468900667E-3</v>
      </c>
    </row>
    <row r="71786" spans="1:3">
      <c r="A71786" s="1" t="s">
        <v>71787</v>
      </c>
      <c r="B71786">
        <v>9.0479095805496451E-4</v>
      </c>
      <c r="C71786">
        <v>3.9309054827759175E-3</v>
      </c>
    </row>
    <row r="71787" spans="1:3">
      <c r="A71787" s="1" t="s">
        <v>71788</v>
      </c>
      <c r="B71787">
        <v>0.15620585350340907</v>
      </c>
      <c r="C71787">
        <v>0.21290588539427688</v>
      </c>
    </row>
    <row r="71788" spans="1:3">
      <c r="A71788" s="1" t="s">
        <v>71789</v>
      </c>
      <c r="B71788">
        <v>3.1634126293942266E-5</v>
      </c>
      <c r="C71788">
        <v>3.3967360619182409E-4</v>
      </c>
    </row>
    <row r="71789" spans="1:3">
      <c r="A71789" s="1" t="s">
        <v>71790</v>
      </c>
      <c r="B71789">
        <v>3.8604680404708998E-2</v>
      </c>
      <c r="C71789">
        <v>0.25194425744561671</v>
      </c>
    </row>
    <row r="71790" spans="1:3">
      <c r="A71790" s="1" t="s">
        <v>71791</v>
      </c>
      <c r="B71790">
        <v>7.3687199804700035E-5</v>
      </c>
      <c r="C71790">
        <v>6.2760045021357537E-4</v>
      </c>
    </row>
    <row r="71791" spans="1:3">
      <c r="A71791" s="1" t="s">
        <v>71792</v>
      </c>
      <c r="B71791">
        <v>8.6126143182129334E-4</v>
      </c>
      <c r="C71791">
        <v>3.7905628639492068E-3</v>
      </c>
    </row>
    <row r="71792" spans="1:3">
      <c r="A71792" s="1" t="s">
        <v>71793</v>
      </c>
      <c r="B71792">
        <v>1.1399999652320293E-5</v>
      </c>
      <c r="C71792">
        <v>7.1795018015401643E-5</v>
      </c>
    </row>
    <row r="71793" spans="1:3">
      <c r="A71793" s="1" t="s">
        <v>71794</v>
      </c>
      <c r="B71793">
        <v>2.3530622895016919E-2</v>
      </c>
      <c r="C71793">
        <v>4.5724231046310362E-2</v>
      </c>
    </row>
    <row r="71794" spans="1:3">
      <c r="A71794" s="1" t="s">
        <v>71795</v>
      </c>
      <c r="B71794">
        <v>8.046482547419409E-2</v>
      </c>
      <c r="C71794">
        <v>0.68686479220377272</v>
      </c>
    </row>
    <row r="71795" spans="1:3">
      <c r="A71795" s="1" t="s">
        <v>71796</v>
      </c>
      <c r="B71795">
        <v>6.4967842837726296E-6</v>
      </c>
      <c r="C71795">
        <v>8.5403963020819185E-5</v>
      </c>
    </row>
    <row r="71796" spans="1:3">
      <c r="A71796" s="1" t="s">
        <v>71797</v>
      </c>
      <c r="B71796">
        <v>0.65745158410924476</v>
      </c>
      <c r="C71796">
        <v>0.91212957519911853</v>
      </c>
    </row>
    <row r="71797" spans="1:3">
      <c r="A71797" s="1" t="s">
        <v>71798</v>
      </c>
      <c r="B71797">
        <v>6.4682665779919619E-3</v>
      </c>
      <c r="C71797">
        <v>1.7024180254216842E-2</v>
      </c>
    </row>
    <row r="71798" spans="1:3">
      <c r="A71798" s="1" t="s">
        <v>71799</v>
      </c>
      <c r="B71798">
        <v>9.7539833125033177E-6</v>
      </c>
      <c r="C71798">
        <v>1.4815636866216661E-4</v>
      </c>
    </row>
    <row r="71799" spans="1:3">
      <c r="A71799" s="1" t="s">
        <v>71800</v>
      </c>
      <c r="B71799">
        <v>7.6323592644383012E-5</v>
      </c>
      <c r="C71799">
        <v>6.4384900932577176E-4</v>
      </c>
    </row>
    <row r="71800" spans="1:3">
      <c r="A71800" s="1" t="s">
        <v>71801</v>
      </c>
      <c r="B71800">
        <v>6.7864422515477716E-8</v>
      </c>
      <c r="C71800">
        <v>4.3996781125428637E-7</v>
      </c>
    </row>
    <row r="71801" spans="1:3">
      <c r="A71801" s="1" t="s">
        <v>71802</v>
      </c>
      <c r="B71801">
        <v>7.6204114903695988E-3</v>
      </c>
      <c r="C71801">
        <v>1.9270484033686641E-2</v>
      </c>
    </row>
    <row r="71802" spans="1:3">
      <c r="A71802" s="1" t="s">
        <v>71803</v>
      </c>
      <c r="B71802">
        <v>2.1293973408561085E-6</v>
      </c>
      <c r="C71802">
        <v>2.4837313453173389E-6</v>
      </c>
    </row>
    <row r="71803" spans="1:3">
      <c r="A71803" s="1" t="s">
        <v>71804</v>
      </c>
      <c r="B71803">
        <v>1.6371414145676846E-3</v>
      </c>
      <c r="C71803">
        <v>6.0943165963819662E-3</v>
      </c>
    </row>
    <row r="71804" spans="1:3">
      <c r="A71804" s="1" t="s">
        <v>71805</v>
      </c>
      <c r="B71804">
        <v>3.037973195553452E-4</v>
      </c>
      <c r="C71804">
        <v>4.1033800206985882E-4</v>
      </c>
    </row>
    <row r="71805" spans="1:3">
      <c r="A71805" s="1" t="s">
        <v>71806</v>
      </c>
      <c r="B71805">
        <v>0.16718333458646123</v>
      </c>
      <c r="C71805">
        <v>0.1544688899841489</v>
      </c>
    </row>
    <row r="71806" spans="1:3">
      <c r="A71806" s="1" t="s">
        <v>71807</v>
      </c>
      <c r="B71806">
        <v>3.0402263947891582E-4</v>
      </c>
      <c r="C71806">
        <v>1.7643543974361501E-3</v>
      </c>
    </row>
    <row r="71807" spans="1:3">
      <c r="A71807" s="1" t="s">
        <v>71808</v>
      </c>
      <c r="B71807">
        <v>1.6371414145676846E-3</v>
      </c>
      <c r="C71807">
        <v>6.0943165963819662E-3</v>
      </c>
    </row>
    <row r="71808" spans="1:3">
      <c r="A71808" s="1" t="s">
        <v>71809</v>
      </c>
      <c r="B71808">
        <v>1.0852920465412124E-3</v>
      </c>
      <c r="C71808">
        <v>4.4957080980917207E-3</v>
      </c>
    </row>
    <row r="71809" spans="1:3">
      <c r="A71809" s="1" t="s">
        <v>71810</v>
      </c>
      <c r="B71809">
        <v>0.6168715710953393</v>
      </c>
      <c r="C71809">
        <v>0.9425168317626027</v>
      </c>
    </row>
    <row r="71810" spans="1:3">
      <c r="A71810" s="1" t="s">
        <v>71811</v>
      </c>
      <c r="B71810">
        <v>4.2614080604096857E-6</v>
      </c>
      <c r="C71810">
        <v>7.9676495888986193E-5</v>
      </c>
    </row>
    <row r="71811" spans="1:3">
      <c r="A71811" s="1" t="s">
        <v>71812</v>
      </c>
      <c r="B71811">
        <v>0.27904997879938165</v>
      </c>
      <c r="C71811">
        <v>0.61642831365861417</v>
      </c>
    </row>
    <row r="71812" spans="1:3">
      <c r="A71812" s="1" t="s">
        <v>71813</v>
      </c>
      <c r="B71812">
        <v>4.358402254277595E-5</v>
      </c>
      <c r="C71812">
        <v>1.3652507414320403E-4</v>
      </c>
    </row>
    <row r="71813" spans="1:3">
      <c r="A71813" s="1" t="s">
        <v>71814</v>
      </c>
      <c r="B71813">
        <v>3.3426006095531591E-6</v>
      </c>
      <c r="C71813">
        <v>3.346548341191627E-5</v>
      </c>
    </row>
    <row r="71814" spans="1:3">
      <c r="A71814" s="1" t="s">
        <v>71815</v>
      </c>
      <c r="B71814">
        <v>8.9309962918069385E-5</v>
      </c>
      <c r="C71814">
        <v>8.950950812250068E-4</v>
      </c>
    </row>
    <row r="71815" spans="1:3">
      <c r="A71815" s="1" t="s">
        <v>71816</v>
      </c>
      <c r="B71815">
        <v>4.5033635018602657E-6</v>
      </c>
      <c r="C71815">
        <v>8.2917320050709912E-5</v>
      </c>
    </row>
    <row r="71816" spans="1:3">
      <c r="A71816" s="1" t="s">
        <v>71817</v>
      </c>
      <c r="B71816">
        <v>6.9897263608593853E-6</v>
      </c>
      <c r="C71816">
        <v>1.1390384361501537E-4</v>
      </c>
    </row>
    <row r="71817" spans="1:3">
      <c r="A71817" s="1" t="s">
        <v>71818</v>
      </c>
      <c r="B71817">
        <v>0.3117227394617727</v>
      </c>
      <c r="C71817">
        <v>0.20635177193040624</v>
      </c>
    </row>
    <row r="71818" spans="1:3">
      <c r="A71818" s="1" t="s">
        <v>71819</v>
      </c>
      <c r="B71818">
        <v>6.796953848516948E-4</v>
      </c>
      <c r="C71818">
        <v>3.1840227899762466E-3</v>
      </c>
    </row>
    <row r="71819" spans="1:3">
      <c r="A71819" s="1" t="s">
        <v>71820</v>
      </c>
      <c r="B71819">
        <v>4.0853481430096844E-14</v>
      </c>
      <c r="C71819">
        <v>1.3681139299064688E-13</v>
      </c>
    </row>
    <row r="71820" spans="1:3">
      <c r="A71820" s="1" t="s">
        <v>71821</v>
      </c>
      <c r="B71820">
        <v>6.9320827290372008E-4</v>
      </c>
      <c r="C71820">
        <v>3.2304834902138493E-3</v>
      </c>
    </row>
    <row r="71821" spans="1:3">
      <c r="A71821" s="1" t="s">
        <v>71822</v>
      </c>
      <c r="B71821">
        <v>1.9719661915991962</v>
      </c>
      <c r="C71821">
        <v>1</v>
      </c>
    </row>
    <row r="71822" spans="1:3">
      <c r="A71822" s="1" t="s">
        <v>71823</v>
      </c>
      <c r="B71822">
        <v>1.0544860000502765</v>
      </c>
      <c r="C71822">
        <v>0.98230211503877751</v>
      </c>
    </row>
    <row r="71823" spans="1:3">
      <c r="A71823" s="1" t="s">
        <v>71824</v>
      </c>
      <c r="B71823">
        <v>2.4156007959661202E-3</v>
      </c>
      <c r="C71823">
        <v>1.3906407867152128E-3</v>
      </c>
    </row>
    <row r="71824" spans="1:3">
      <c r="A71824" s="1" t="s">
        <v>71825</v>
      </c>
      <c r="B71824">
        <v>0.44731970866705018</v>
      </c>
      <c r="C71824">
        <v>0.59231319680517536</v>
      </c>
    </row>
    <row r="71825" spans="1:3">
      <c r="A71825" s="1" t="s">
        <v>71826</v>
      </c>
      <c r="B71825">
        <v>3.5874381723312228E-4</v>
      </c>
      <c r="C71825">
        <v>1.9916842189334066E-3</v>
      </c>
    </row>
    <row r="71826" spans="1:3">
      <c r="A71826" s="1" t="s">
        <v>71827</v>
      </c>
      <c r="B71826">
        <v>1.1006779697993786E-3</v>
      </c>
      <c r="C71826">
        <v>4.8939830426508405E-3</v>
      </c>
    </row>
    <row r="71827" spans="1:3">
      <c r="A71827" s="1" t="s">
        <v>71828</v>
      </c>
      <c r="B71827">
        <v>1.8104515173111393E-4</v>
      </c>
      <c r="C71827">
        <v>1.2079597105481609E-3</v>
      </c>
    </row>
    <row r="71828" spans="1:3">
      <c r="A71828" s="1" t="s">
        <v>71829</v>
      </c>
      <c r="B71828">
        <v>1.947278916489472E-4</v>
      </c>
      <c r="C71828">
        <v>1.273946468900667E-3</v>
      </c>
    </row>
    <row r="71829" spans="1:3">
      <c r="A71829" s="1" t="s">
        <v>71830</v>
      </c>
      <c r="B71829">
        <v>4.0112202295965573E-4</v>
      </c>
      <c r="C71829">
        <v>1.0813805112611741E-3</v>
      </c>
    </row>
    <row r="71830" spans="1:3">
      <c r="A71830" s="1" t="s">
        <v>71831</v>
      </c>
      <c r="B71830">
        <v>1.9693926936597743E-5</v>
      </c>
      <c r="C71830">
        <v>2.409490620581909E-4</v>
      </c>
    </row>
    <row r="71831" spans="1:3">
      <c r="A71831" s="1" t="s">
        <v>71832</v>
      </c>
      <c r="B71831">
        <v>1.5039971785487055E-2</v>
      </c>
      <c r="C71831">
        <v>3.2357998941548151E-2</v>
      </c>
    </row>
    <row r="71832" spans="1:3">
      <c r="A71832" s="1" t="s">
        <v>71833</v>
      </c>
      <c r="B71832">
        <v>5.1932438981016639E-4</v>
      </c>
      <c r="C71832">
        <v>3.2130982195430449E-3</v>
      </c>
    </row>
    <row r="71833" spans="1:3">
      <c r="A71833" s="1" t="s">
        <v>71834</v>
      </c>
      <c r="B71833">
        <v>1.3276273253493642E-5</v>
      </c>
      <c r="C71833">
        <v>1.8112212742665818E-4</v>
      </c>
    </row>
    <row r="71834" spans="1:3">
      <c r="A71834" s="1" t="s">
        <v>71835</v>
      </c>
      <c r="B71834">
        <v>3.4348811368802918E-4</v>
      </c>
      <c r="C71834">
        <v>1.9292808975148621E-3</v>
      </c>
    </row>
    <row r="71835" spans="1:3">
      <c r="A71835" s="1" t="s">
        <v>71836</v>
      </c>
      <c r="B71835">
        <v>2.0953343370891248E-6</v>
      </c>
      <c r="C71835">
        <v>4.7739932171037969E-5</v>
      </c>
    </row>
    <row r="71836" spans="1:3">
      <c r="A71836" s="1" t="s">
        <v>71837</v>
      </c>
      <c r="B71836">
        <v>3.0371116541080338E-6</v>
      </c>
      <c r="C71836">
        <v>6.239790397709906E-5</v>
      </c>
    </row>
    <row r="71837" spans="1:3">
      <c r="A71837" s="1" t="s">
        <v>71838</v>
      </c>
      <c r="B71837">
        <v>5.3543724840184743E-8</v>
      </c>
      <c r="C71837">
        <v>4.8104300698599947E-7</v>
      </c>
    </row>
    <row r="71838" spans="1:3">
      <c r="A71838" s="1" t="s">
        <v>71839</v>
      </c>
      <c r="B71838">
        <v>1.0392695324765047E-6</v>
      </c>
      <c r="C71838">
        <v>1.0591056939516986E-5</v>
      </c>
    </row>
    <row r="71839" spans="1:3">
      <c r="A71839" s="1" t="s">
        <v>71840</v>
      </c>
      <c r="B71839">
        <v>2.0084964691748828E-3</v>
      </c>
      <c r="C71839">
        <v>4.4294209386437945E-3</v>
      </c>
    </row>
    <row r="71840" spans="1:3">
      <c r="A71840" s="1" t="s">
        <v>71841</v>
      </c>
      <c r="B71840">
        <v>7.9370326759049971E-7</v>
      </c>
      <c r="C71840">
        <v>3.8593263542285042E-6</v>
      </c>
    </row>
    <row r="71841" spans="1:3">
      <c r="A71841" s="1" t="s">
        <v>71842</v>
      </c>
      <c r="B71841">
        <v>0.19258219002284158</v>
      </c>
      <c r="C71841">
        <v>0.2561456512644894</v>
      </c>
    </row>
    <row r="71842" spans="1:3">
      <c r="A71842" s="1" t="s">
        <v>71843</v>
      </c>
      <c r="B71842">
        <v>2.2617566963367389E-6</v>
      </c>
      <c r="C71842">
        <v>5.0445304111960206E-5</v>
      </c>
    </row>
    <row r="71843" spans="1:3">
      <c r="A71843" s="1" t="s">
        <v>71844</v>
      </c>
      <c r="B71843">
        <v>3.0931142829605336E-3</v>
      </c>
      <c r="C71843">
        <v>2.5255913890845496E-2</v>
      </c>
    </row>
    <row r="71844" spans="1:3">
      <c r="A71844" s="1" t="s">
        <v>71845</v>
      </c>
      <c r="B71844">
        <v>1.9073459294987306E-2</v>
      </c>
      <c r="C71844">
        <v>0.10821893815033512</v>
      </c>
    </row>
    <row r="71845" spans="1:3">
      <c r="A71845" s="1" t="s">
        <v>71846</v>
      </c>
      <c r="B71845">
        <v>5.5723871426112151E-6</v>
      </c>
      <c r="C71845">
        <v>9.6703655990199876E-5</v>
      </c>
    </row>
    <row r="71846" spans="1:3">
      <c r="A71846" s="1" t="s">
        <v>71847</v>
      </c>
      <c r="B71846">
        <v>1.1099519408613776E-3</v>
      </c>
      <c r="C71846">
        <v>4.5709464239562072E-3</v>
      </c>
    </row>
    <row r="71847" spans="1:3">
      <c r="A71847" s="1" t="s">
        <v>71848</v>
      </c>
      <c r="B71847">
        <v>1.478488958874238E-6</v>
      </c>
      <c r="C71847">
        <v>1.2708010789478136E-5</v>
      </c>
    </row>
    <row r="71848" spans="1:3">
      <c r="A71848" s="1" t="s">
        <v>71849</v>
      </c>
      <c r="B71848">
        <v>8.3445431215703195E-6</v>
      </c>
      <c r="C71848">
        <v>1.294613901634608E-4</v>
      </c>
    </row>
    <row r="71849" spans="1:3">
      <c r="A71849" s="1" t="s">
        <v>71850</v>
      </c>
      <c r="B71849">
        <v>6.9771584347070003E-6</v>
      </c>
      <c r="C71849">
        <v>1.1375583006770339E-4</v>
      </c>
    </row>
    <row r="71850" spans="1:3">
      <c r="A71850" s="1" t="s">
        <v>71851</v>
      </c>
      <c r="B71850">
        <v>7.7241748609142494E-7</v>
      </c>
      <c r="C71850">
        <v>4.2547731976879157E-6</v>
      </c>
    </row>
    <row r="71851" spans="1:3">
      <c r="A71851" s="1" t="s">
        <v>71852</v>
      </c>
      <c r="B71851">
        <v>3.538426932693952E-5</v>
      </c>
      <c r="C71851">
        <v>1.9536442785062012E-4</v>
      </c>
    </row>
    <row r="71852" spans="1:3">
      <c r="A71852" s="1" t="s">
        <v>71853</v>
      </c>
      <c r="B71852">
        <v>1.0750182407912403E-6</v>
      </c>
      <c r="C71852">
        <v>2.950812294064569E-5</v>
      </c>
    </row>
    <row r="71853" spans="1:3">
      <c r="A71853" s="1" t="s">
        <v>71854</v>
      </c>
      <c r="B71853">
        <v>1.8225597441626145E-6</v>
      </c>
      <c r="C71853">
        <v>4.3172059440789367E-5</v>
      </c>
    </row>
    <row r="71854" spans="1:3">
      <c r="A71854" s="1" t="s">
        <v>71855</v>
      </c>
      <c r="B71854">
        <v>4.6720664440991607E-5</v>
      </c>
      <c r="C71854">
        <v>4.5073811798330179E-4</v>
      </c>
    </row>
    <row r="71855" spans="1:3">
      <c r="A71855" s="1" t="s">
        <v>71856</v>
      </c>
      <c r="B71855">
        <v>2.210957967889778E-5</v>
      </c>
      <c r="C71855">
        <v>1.5127623057944767E-4</v>
      </c>
    </row>
    <row r="71856" spans="1:3">
      <c r="A71856" s="1" t="s">
        <v>71857</v>
      </c>
      <c r="B71856">
        <v>1.6297510769134238E-6</v>
      </c>
      <c r="C71856">
        <v>2.0342411652742787E-5</v>
      </c>
    </row>
    <row r="71857" spans="1:3">
      <c r="A71857" s="1" t="s">
        <v>71858</v>
      </c>
      <c r="B71857">
        <v>2.4579965965534857E-4</v>
      </c>
      <c r="C71857">
        <v>1.5102637525656183E-3</v>
      </c>
    </row>
    <row r="71858" spans="1:3">
      <c r="A71858" s="1" t="s">
        <v>71859</v>
      </c>
      <c r="B71858">
        <v>1.4536443972460559E-5</v>
      </c>
      <c r="C71858">
        <v>2.300038124457443E-5</v>
      </c>
    </row>
    <row r="71859" spans="1:3">
      <c r="A71859" s="1" t="s">
        <v>71860</v>
      </c>
      <c r="B71859">
        <v>1.7822628059788885E-5</v>
      </c>
      <c r="C71859">
        <v>2.241456040704687E-4</v>
      </c>
    </row>
    <row r="71860" spans="1:3">
      <c r="A71860" s="1" t="s">
        <v>71861</v>
      </c>
      <c r="B71860">
        <v>4.8331254383156126E-6</v>
      </c>
      <c r="C71860">
        <v>8.7257899761953754E-5</v>
      </c>
    </row>
    <row r="71861" spans="1:3">
      <c r="A71861" s="1" t="s">
        <v>71862</v>
      </c>
      <c r="B71861">
        <v>4.2431672582394537E-4</v>
      </c>
      <c r="C71861">
        <v>2.2524847681627911E-3</v>
      </c>
    </row>
    <row r="71862" spans="1:3">
      <c r="A71862" s="1" t="s">
        <v>71863</v>
      </c>
      <c r="B71862">
        <v>8.1577775585548423E-6</v>
      </c>
      <c r="C71862">
        <v>1.2736061098519739E-4</v>
      </c>
    </row>
    <row r="71863" spans="1:3">
      <c r="A71863" s="1" t="s">
        <v>71864</v>
      </c>
      <c r="B71863">
        <v>3.1692284630113093E-6</v>
      </c>
      <c r="C71863">
        <v>1.6241606241934175E-5</v>
      </c>
    </row>
    <row r="71864" spans="1:3">
      <c r="A71864" s="1" t="s">
        <v>71865</v>
      </c>
      <c r="B71864">
        <v>1.6623820111645308E-5</v>
      </c>
      <c r="C71864">
        <v>2.131272370645795E-4</v>
      </c>
    </row>
    <row r="71865" spans="1:3">
      <c r="A71865" s="1" t="s">
        <v>71866</v>
      </c>
      <c r="B71865">
        <v>9.065488037001618E-8</v>
      </c>
      <c r="C71865">
        <v>6.9015762429451695E-7</v>
      </c>
    </row>
    <row r="71866" spans="1:3">
      <c r="A71866" s="1" t="s">
        <v>71867</v>
      </c>
      <c r="B71866">
        <v>1.9100103652624483E-3</v>
      </c>
      <c r="C71866">
        <v>6.8329566418349552E-3</v>
      </c>
    </row>
    <row r="71867" spans="1:3">
      <c r="A71867" s="1" t="s">
        <v>71868</v>
      </c>
      <c r="B71867">
        <v>8.7181032320376662E-6</v>
      </c>
      <c r="C71867">
        <v>1.3362491354873364E-4</v>
      </c>
    </row>
    <row r="71868" spans="1:3">
      <c r="A71868" s="1" t="s">
        <v>71869</v>
      </c>
      <c r="B71868">
        <v>1.0437233767012616E-9</v>
      </c>
      <c r="C71868">
        <v>2.2796853096188927E-9</v>
      </c>
    </row>
    <row r="71869" spans="1:3">
      <c r="A71869" s="1" t="s">
        <v>71870</v>
      </c>
      <c r="B71869">
        <v>6.5551174620147964E-2</v>
      </c>
      <c r="C71869">
        <v>0.33694715719088758</v>
      </c>
    </row>
    <row r="71870" spans="1:3">
      <c r="A71870" s="1" t="s">
        <v>71871</v>
      </c>
      <c r="B71870">
        <v>1.486380920207851E-4</v>
      </c>
      <c r="C71870">
        <v>1.0460739902646598E-3</v>
      </c>
    </row>
    <row r="71871" spans="1:3">
      <c r="A71871" s="1" t="s">
        <v>71872</v>
      </c>
      <c r="B71871">
        <v>5.2016801283699947E-2</v>
      </c>
      <c r="C71871">
        <v>6.1828171990175644E-2</v>
      </c>
    </row>
    <row r="71872" spans="1:3">
      <c r="A71872" s="1" t="s">
        <v>71873</v>
      </c>
      <c r="B71872">
        <v>2.058700068899122E-4</v>
      </c>
      <c r="C71872">
        <v>1.3267763958273839E-3</v>
      </c>
    </row>
    <row r="71873" spans="1:3">
      <c r="A71873" s="1" t="s">
        <v>71874</v>
      </c>
      <c r="B71873">
        <v>2.362262036989272E-6</v>
      </c>
      <c r="C71873">
        <v>5.2052299656414593E-5</v>
      </c>
    </row>
    <row r="71874" spans="1:3">
      <c r="A71874" s="1" t="s">
        <v>71875</v>
      </c>
      <c r="B71874">
        <v>1.9741481749680051E-5</v>
      </c>
      <c r="C71874">
        <v>2.4137023789185701E-4</v>
      </c>
    </row>
    <row r="71875" spans="1:3">
      <c r="A71875" s="1" t="s">
        <v>71876</v>
      </c>
      <c r="B71875">
        <v>2.882161069269665E-6</v>
      </c>
      <c r="C71875">
        <v>4.7683267924013254E-6</v>
      </c>
    </row>
    <row r="71876" spans="1:3">
      <c r="A71876" s="1" t="s">
        <v>71877</v>
      </c>
      <c r="B71876">
        <v>6.8575445991051046E-2</v>
      </c>
      <c r="C71876">
        <v>2.921814130399231E-2</v>
      </c>
    </row>
    <row r="71877" spans="1:3">
      <c r="A71877" s="1" t="s">
        <v>71878</v>
      </c>
      <c r="B71877">
        <v>6.3172917814522836E-6</v>
      </c>
      <c r="C71877">
        <v>1.058769431157411E-4</v>
      </c>
    </row>
    <row r="71878" spans="1:3">
      <c r="A71878" s="1" t="s">
        <v>71879</v>
      </c>
      <c r="B71878">
        <v>2.452070382868826E-6</v>
      </c>
      <c r="C71878">
        <v>5.3472273689063477E-5</v>
      </c>
    </row>
    <row r="71879" spans="1:3">
      <c r="A71879" s="1" t="s">
        <v>71880</v>
      </c>
      <c r="B71879">
        <v>4.0860455638697857E-6</v>
      </c>
      <c r="C71879">
        <v>7.7295785727859726E-5</v>
      </c>
    </row>
    <row r="71880" spans="1:3">
      <c r="A71880" s="1" t="s">
        <v>71881</v>
      </c>
      <c r="B71880">
        <v>5.017432157821318E-2</v>
      </c>
      <c r="C71880">
        <v>0.11978657906839077</v>
      </c>
    </row>
    <row r="71881" spans="1:3">
      <c r="A71881" s="1" t="s">
        <v>71882</v>
      </c>
      <c r="B71881">
        <v>9.8234913519884473E-7</v>
      </c>
      <c r="C71881">
        <v>2.7652276001309459E-5</v>
      </c>
    </row>
    <row r="71882" spans="1:3">
      <c r="A71882" s="1" t="s">
        <v>71883</v>
      </c>
      <c r="B71882">
        <v>3.0034381978581133E-6</v>
      </c>
      <c r="C71882">
        <v>3.5970012967342867E-5</v>
      </c>
    </row>
    <row r="71883" spans="1:3">
      <c r="A71883" s="1" t="s">
        <v>71884</v>
      </c>
      <c r="B71883">
        <v>2.4097671022165221E-5</v>
      </c>
      <c r="C71883">
        <v>9.6650637564926978E-5</v>
      </c>
    </row>
    <row r="71884" spans="1:3">
      <c r="A71884" s="1" t="s">
        <v>71885</v>
      </c>
      <c r="B71884">
        <v>9.2515200060252926E-7</v>
      </c>
      <c r="C71884">
        <v>1.1700962139633547E-5</v>
      </c>
    </row>
    <row r="71885" spans="1:3">
      <c r="A71885" s="1" t="s">
        <v>71886</v>
      </c>
      <c r="B71885">
        <v>6.391249773878089E-5</v>
      </c>
      <c r="C71885">
        <v>2.0541656183253892E-4</v>
      </c>
    </row>
    <row r="71886" spans="1:3">
      <c r="A71886" s="1" t="s">
        <v>71887</v>
      </c>
      <c r="B71886">
        <v>2.4163713975182866</v>
      </c>
      <c r="C71886">
        <v>0.95578500480814399</v>
      </c>
    </row>
    <row r="71887" spans="1:3">
      <c r="A71887" s="1" t="s">
        <v>71888</v>
      </c>
      <c r="B71887">
        <v>2.2813928384457633</v>
      </c>
      <c r="C71887">
        <v>0.96401665409102033</v>
      </c>
    </row>
    <row r="71888" spans="1:3">
      <c r="A71888" s="1" t="s">
        <v>71889</v>
      </c>
      <c r="B71888">
        <v>1.9741481749680051E-5</v>
      </c>
      <c r="C71888">
        <v>2.4137023789185701E-4</v>
      </c>
    </row>
    <row r="71889" spans="1:3">
      <c r="A71889" s="1" t="s">
        <v>71890</v>
      </c>
      <c r="B71889">
        <v>1.4144449055263037E-4</v>
      </c>
      <c r="C71889">
        <v>3.8132792275167329E-4</v>
      </c>
    </row>
    <row r="71890" spans="1:3">
      <c r="A71890" s="1" t="s">
        <v>71891</v>
      </c>
      <c r="B71890">
        <v>4.079729969075778E-6</v>
      </c>
      <c r="C71890">
        <v>7.7209524501417544E-5</v>
      </c>
    </row>
    <row r="71891" spans="1:3">
      <c r="A71891" s="1" t="s">
        <v>71892</v>
      </c>
      <c r="B71891">
        <v>8.0967150635601827E-6</v>
      </c>
      <c r="C71891">
        <v>1.2667090397679574E-4</v>
      </c>
    </row>
    <row r="71892" spans="1:3">
      <c r="A71892" s="1" t="s">
        <v>71893</v>
      </c>
      <c r="B71892">
        <v>7.9912586356953107E-6</v>
      </c>
      <c r="C71892">
        <v>1.2547637875596839E-4</v>
      </c>
    </row>
    <row r="71893" spans="1:3">
      <c r="A71893" s="1" t="s">
        <v>71894</v>
      </c>
      <c r="B71893">
        <v>1.1313770938549668E-2</v>
      </c>
      <c r="C71893">
        <v>2.6021796995227449E-2</v>
      </c>
    </row>
    <row r="71894" spans="1:3">
      <c r="A71894" s="1" t="s">
        <v>71895</v>
      </c>
      <c r="B71894">
        <v>1.0308259315508442E-2</v>
      </c>
      <c r="C71894">
        <v>0.1149234354819532</v>
      </c>
    </row>
    <row r="71895" spans="1:3">
      <c r="A71895" s="1" t="s">
        <v>71896</v>
      </c>
      <c r="B71895">
        <v>4.1732614197402859E-6</v>
      </c>
      <c r="C71895">
        <v>5.0881344007553918E-5</v>
      </c>
    </row>
    <row r="71896" spans="1:3">
      <c r="A71896" s="1" t="s">
        <v>71897</v>
      </c>
      <c r="B71896">
        <v>1.9438240424636743E-3</v>
      </c>
      <c r="C71896">
        <v>6.9226047909464088E-3</v>
      </c>
    </row>
    <row r="71897" spans="1:3">
      <c r="A71897" s="1" t="s">
        <v>71898</v>
      </c>
      <c r="B71897">
        <v>8.5996202025528057E-9</v>
      </c>
      <c r="C71897">
        <v>6.2362621040813927E-8</v>
      </c>
    </row>
    <row r="71898" spans="1:3">
      <c r="A71898" s="1" t="s">
        <v>71899</v>
      </c>
      <c r="B71898">
        <v>2.9439178731573619E-5</v>
      </c>
      <c r="C71898">
        <v>1.6904554881920896E-4</v>
      </c>
    </row>
    <row r="71899" spans="1:3">
      <c r="A71899" s="1" t="s">
        <v>71900</v>
      </c>
      <c r="B71899">
        <v>2.26323644306366E-4</v>
      </c>
      <c r="C71899">
        <v>1.4218368611834491E-3</v>
      </c>
    </row>
    <row r="71900" spans="1:3">
      <c r="A71900" s="1" t="s">
        <v>71901</v>
      </c>
      <c r="B71900">
        <v>7.5866271418405248E-6</v>
      </c>
      <c r="C71900">
        <v>1.2085201730274493E-4</v>
      </c>
    </row>
    <row r="71901" spans="1:3">
      <c r="A71901" s="1" t="s">
        <v>71902</v>
      </c>
      <c r="B71901">
        <v>1.8351448048349874E-4</v>
      </c>
      <c r="C71901">
        <v>1.2199635083011767E-3</v>
      </c>
    </row>
    <row r="71902" spans="1:3">
      <c r="A71902" s="1" t="s">
        <v>71903</v>
      </c>
      <c r="B71902">
        <v>7.3168910547348442E-7</v>
      </c>
      <c r="C71902">
        <v>7.5104931169197723E-6</v>
      </c>
    </row>
    <row r="71903" spans="1:3">
      <c r="A71903" s="1" t="s">
        <v>71904</v>
      </c>
      <c r="B71903">
        <v>4.7154383593913269E-5</v>
      </c>
      <c r="C71903">
        <v>4.5377179806781767E-4</v>
      </c>
    </row>
    <row r="71904" spans="1:3">
      <c r="A71904" s="1" t="s">
        <v>71905</v>
      </c>
      <c r="B71904">
        <v>3.4910970196123177E-4</v>
      </c>
      <c r="C71904">
        <v>1.9523586245247684E-3</v>
      </c>
    </row>
    <row r="71905" spans="1:3">
      <c r="A71905" s="1" t="s">
        <v>71906</v>
      </c>
      <c r="B71905">
        <v>5.7423649927122648E-5</v>
      </c>
      <c r="C71905">
        <v>8.9854210094062761E-4</v>
      </c>
    </row>
    <row r="71906" spans="1:3">
      <c r="A71906" s="1" t="s">
        <v>71907</v>
      </c>
      <c r="B71906">
        <v>8.9000435242699989E-5</v>
      </c>
      <c r="C71906">
        <v>3.1970087012715096E-4</v>
      </c>
    </row>
    <row r="71907" spans="1:3">
      <c r="A71907" s="1" t="s">
        <v>71908</v>
      </c>
      <c r="B71907">
        <v>9.9689141314743767E-4</v>
      </c>
      <c r="C71907">
        <v>4.3769247423420012E-3</v>
      </c>
    </row>
    <row r="71908" spans="1:3">
      <c r="A71908" s="1" t="s">
        <v>71909</v>
      </c>
      <c r="B71908">
        <v>3.9954088602758909E-5</v>
      </c>
      <c r="C71908">
        <v>4.0235722394137515E-4</v>
      </c>
    </row>
    <row r="71909" spans="1:3">
      <c r="A71909" s="1" t="s">
        <v>71910</v>
      </c>
      <c r="B71909">
        <v>7.1562213291067574E-3</v>
      </c>
      <c r="C71909">
        <v>5.9723643996359398E-2</v>
      </c>
    </row>
    <row r="71910" spans="1:3">
      <c r="A71910" s="1" t="s">
        <v>71911</v>
      </c>
      <c r="B71910">
        <v>4.33561526278362E-6</v>
      </c>
      <c r="C71910">
        <v>8.0675733471699808E-5</v>
      </c>
    </row>
    <row r="71911" spans="1:3">
      <c r="A71911" s="1" t="s">
        <v>71912</v>
      </c>
      <c r="B71911">
        <v>2.3952752913016293E-5</v>
      </c>
      <c r="C71911">
        <v>2.7765709484754188E-4</v>
      </c>
    </row>
    <row r="71912" spans="1:3">
      <c r="A71912" s="1" t="s">
        <v>71913</v>
      </c>
      <c r="B71912">
        <v>0.13145929645847518</v>
      </c>
      <c r="C71912">
        <v>0.15201519645487396</v>
      </c>
    </row>
    <row r="71913" spans="1:3">
      <c r="A71913" s="1" t="s">
        <v>71914</v>
      </c>
      <c r="B71913">
        <v>7.4484992896050113E-6</v>
      </c>
      <c r="C71913">
        <v>1.1925797127050603E-4</v>
      </c>
    </row>
    <row r="71914" spans="1:3">
      <c r="A71914" s="1" t="s">
        <v>71915</v>
      </c>
      <c r="B71914">
        <v>1.5069865593800582E-3</v>
      </c>
      <c r="C71914">
        <v>5.7313737733372177E-3</v>
      </c>
    </row>
    <row r="71915" spans="1:3">
      <c r="A71915" s="1" t="s">
        <v>71916</v>
      </c>
      <c r="B71915">
        <v>2.8078671834744593E-5</v>
      </c>
      <c r="C71915">
        <v>3.1154820382987012E-4</v>
      </c>
    </row>
    <row r="71916" spans="1:3">
      <c r="A71916" s="1" t="s">
        <v>71917</v>
      </c>
      <c r="B71916">
        <v>5.5519882900477676E-6</v>
      </c>
      <c r="C71916">
        <v>1.2952263665729623E-5</v>
      </c>
    </row>
    <row r="71917" spans="1:3">
      <c r="A71917" s="1" t="s">
        <v>71918</v>
      </c>
      <c r="B71917">
        <v>2.6532446981704233E-15</v>
      </c>
      <c r="C71917">
        <v>1.0483723907119012E-14</v>
      </c>
    </row>
    <row r="71918" spans="1:3">
      <c r="A71918" s="1" t="s">
        <v>71919</v>
      </c>
      <c r="B71918">
        <v>1.7765886662149481E-4</v>
      </c>
      <c r="C71918">
        <v>8.3792960780016367E-4</v>
      </c>
    </row>
    <row r="71919" spans="1:3">
      <c r="A71919" s="1" t="s">
        <v>71920</v>
      </c>
      <c r="B71919">
        <v>4.221617208807901E-6</v>
      </c>
      <c r="C71919">
        <v>7.9138712314683719E-5</v>
      </c>
    </row>
    <row r="71920" spans="1:3">
      <c r="A71920" s="1" t="s">
        <v>71921</v>
      </c>
      <c r="B71920">
        <v>2.4154938890603318E-2</v>
      </c>
      <c r="C71920">
        <v>4.4870273345119095E-2</v>
      </c>
    </row>
    <row r="71921" spans="1:3">
      <c r="A71921" s="1" t="s">
        <v>71922</v>
      </c>
      <c r="B71921">
        <v>1.4520262874133212E-5</v>
      </c>
      <c r="C71921">
        <v>1.9324833551243996E-4</v>
      </c>
    </row>
    <row r="71922" spans="1:3">
      <c r="A71922" s="1" t="s">
        <v>71923</v>
      </c>
      <c r="B71922">
        <v>1.1207360568689352E-6</v>
      </c>
      <c r="C71922">
        <v>3.0407169808959874E-5</v>
      </c>
    </row>
    <row r="71923" spans="1:3">
      <c r="A71923" s="1" t="s">
        <v>71924</v>
      </c>
      <c r="B71923">
        <v>1.7082385750740264E-4</v>
      </c>
      <c r="C71923">
        <v>1.1578009517394384E-3</v>
      </c>
    </row>
    <row r="71924" spans="1:3">
      <c r="A71924" s="1" t="s">
        <v>71925</v>
      </c>
      <c r="B71924">
        <v>3.5396892017850782E-3</v>
      </c>
      <c r="C71924">
        <v>4.2939925317029932E-3</v>
      </c>
    </row>
    <row r="71925" spans="1:3">
      <c r="A71925" s="1" t="s">
        <v>71926</v>
      </c>
      <c r="B71925">
        <v>8.2039623233058682E-6</v>
      </c>
      <c r="C71925">
        <v>1.2788132859930298E-4</v>
      </c>
    </row>
    <row r="71926" spans="1:3">
      <c r="A71926" s="1" t="s">
        <v>71927</v>
      </c>
      <c r="B71926">
        <v>9.976870768638544E-3</v>
      </c>
      <c r="C71926">
        <v>7.079791813521176E-2</v>
      </c>
    </row>
    <row r="71927" spans="1:3">
      <c r="A71927" s="1" t="s">
        <v>71928</v>
      </c>
      <c r="B71927">
        <v>3.3441061850293828E-5</v>
      </c>
      <c r="C71927">
        <v>3.5363450750739345E-4</v>
      </c>
    </row>
    <row r="71928" spans="1:3">
      <c r="A71928" s="1" t="s">
        <v>71929</v>
      </c>
      <c r="B71928">
        <v>1.5324221560847112E-6</v>
      </c>
      <c r="C71928">
        <v>7.3188656594179705E-6</v>
      </c>
    </row>
    <row r="71929" spans="1:3">
      <c r="A71929" s="1" t="s">
        <v>71930</v>
      </c>
      <c r="B71929">
        <v>5.6771409149943847E-6</v>
      </c>
      <c r="C71929">
        <v>9.8013226964867864E-5</v>
      </c>
    </row>
    <row r="71930" spans="1:3">
      <c r="A71930" s="1" t="s">
        <v>71931</v>
      </c>
      <c r="B71930">
        <v>8.4618616380049468E-3</v>
      </c>
      <c r="C71930">
        <v>2.086257596535079E-2</v>
      </c>
    </row>
    <row r="71931" spans="1:3">
      <c r="A71931" s="1" t="s">
        <v>71932</v>
      </c>
      <c r="B71931">
        <v>1.8693753033097126E-3</v>
      </c>
      <c r="C71931">
        <v>5.1471971561578402E-3</v>
      </c>
    </row>
    <row r="71932" spans="1:3">
      <c r="A71932" s="1" t="s">
        <v>71933</v>
      </c>
      <c r="B71932">
        <v>1.8186350204142481E-4</v>
      </c>
      <c r="C71932">
        <v>1.2119426225103683E-3</v>
      </c>
    </row>
    <row r="71933" spans="1:3">
      <c r="A71933" s="1" t="s">
        <v>71934</v>
      </c>
      <c r="B71933">
        <v>1.1892114970775023E-4</v>
      </c>
      <c r="C71933">
        <v>8.8911860578266366E-4</v>
      </c>
    </row>
    <row r="71934" spans="1:3">
      <c r="A71934" s="1" t="s">
        <v>71935</v>
      </c>
      <c r="B71934">
        <v>2.0878245926546102E-4</v>
      </c>
      <c r="C71934">
        <v>1.3404597107265401E-3</v>
      </c>
    </row>
    <row r="71935" spans="1:3">
      <c r="A71935" s="1" t="s">
        <v>71936</v>
      </c>
      <c r="B71935">
        <v>1.0513896606728749E-6</v>
      </c>
      <c r="C71935">
        <v>2.9039303690928302E-5</v>
      </c>
    </row>
    <row r="71936" spans="1:3">
      <c r="A71936" s="1" t="s">
        <v>71937</v>
      </c>
      <c r="B71936">
        <v>1.1475815054376055E-4</v>
      </c>
      <c r="C71936">
        <v>1.1664631748694271E-3</v>
      </c>
    </row>
    <row r="71937" spans="1:3">
      <c r="A71937" s="1" t="s">
        <v>71938</v>
      </c>
      <c r="B71937">
        <v>0.19860497228830834</v>
      </c>
      <c r="C71937">
        <v>0.26333293221130905</v>
      </c>
    </row>
    <row r="71938" spans="1:3">
      <c r="A71938" s="1" t="s">
        <v>71939</v>
      </c>
      <c r="B71938">
        <v>3.8840745866449179E-6</v>
      </c>
      <c r="C71938">
        <v>7.4518503658691827E-5</v>
      </c>
    </row>
    <row r="71939" spans="1:3">
      <c r="A71939" s="1" t="s">
        <v>71940</v>
      </c>
      <c r="B71939">
        <v>2.1227679849008797E-8</v>
      </c>
      <c r="C71939">
        <v>1.9451324750672273E-7</v>
      </c>
    </row>
    <row r="71940" spans="1:3">
      <c r="A71940" s="1" t="s">
        <v>71941</v>
      </c>
      <c r="B71940">
        <v>0.13789866120687361</v>
      </c>
      <c r="C71940">
        <v>0.38591535318601305</v>
      </c>
    </row>
    <row r="71941" spans="1:3">
      <c r="A71941" s="1" t="s">
        <v>71942</v>
      </c>
      <c r="B71941">
        <v>4.9170219814815347E-3</v>
      </c>
      <c r="C71941">
        <v>3.5532289038907872E-2</v>
      </c>
    </row>
    <row r="71942" spans="1:3">
      <c r="A71942" s="1" t="s">
        <v>71943</v>
      </c>
      <c r="B71942">
        <v>5.2766898032332145E-3</v>
      </c>
      <c r="C71942">
        <v>1.4602048818127818E-2</v>
      </c>
    </row>
    <row r="71943" spans="1:3">
      <c r="A71943" s="1" t="s">
        <v>71944</v>
      </c>
      <c r="B71943">
        <v>0.1500395629955362</v>
      </c>
      <c r="C71943">
        <v>0.21265478985148864</v>
      </c>
    </row>
    <row r="71944" spans="1:3">
      <c r="A71944" s="1" t="s">
        <v>71945</v>
      </c>
      <c r="B71944">
        <v>0.92780905002761571</v>
      </c>
      <c r="C71944">
        <v>0.92894830150416319</v>
      </c>
    </row>
    <row r="71945" spans="1:3">
      <c r="A71945" s="1" t="s">
        <v>71946</v>
      </c>
      <c r="B71945">
        <v>2.39395112128548E-3</v>
      </c>
      <c r="C71945">
        <v>8.0824600371719527E-3</v>
      </c>
    </row>
    <row r="71946" spans="1:3">
      <c r="A71946" s="1" t="s">
        <v>71947</v>
      </c>
      <c r="B71946">
        <v>0.12870856992142687</v>
      </c>
      <c r="C71946">
        <v>0.79548296339172442</v>
      </c>
    </row>
    <row r="71947" spans="1:3">
      <c r="A71947" s="1" t="s">
        <v>71948</v>
      </c>
      <c r="B71947">
        <v>0.20372007450787238</v>
      </c>
      <c r="C71947">
        <v>0.69085214086927893</v>
      </c>
    </row>
    <row r="71948" spans="1:3">
      <c r="A71948" s="1" t="s">
        <v>71949</v>
      </c>
      <c r="B71948">
        <v>2.3250644721243583E-6</v>
      </c>
      <c r="C71948">
        <v>5.1459795604021225E-5</v>
      </c>
    </row>
    <row r="71949" spans="1:3">
      <c r="A71949" s="1" t="s">
        <v>71950</v>
      </c>
      <c r="B71949">
        <v>9.3657374648885891E-5</v>
      </c>
      <c r="C71949">
        <v>9.0964895824000651E-5</v>
      </c>
    </row>
    <row r="71950" spans="1:3">
      <c r="A71950" s="1" t="s">
        <v>71951</v>
      </c>
      <c r="B71950">
        <v>9.0486993649007211E-3</v>
      </c>
      <c r="C71950">
        <v>2.1951989230131291E-2</v>
      </c>
    </row>
    <row r="71951" spans="1:3">
      <c r="A71951" s="1" t="s">
        <v>71952</v>
      </c>
      <c r="B71951">
        <v>4.316920856578369E-4</v>
      </c>
      <c r="C71951">
        <v>2.2811348930784517E-3</v>
      </c>
    </row>
    <row r="71952" spans="1:3">
      <c r="A71952" s="1" t="s">
        <v>71953</v>
      </c>
      <c r="B71952">
        <v>3.8840745866449179E-6</v>
      </c>
      <c r="C71952">
        <v>7.4518503658691827E-5</v>
      </c>
    </row>
    <row r="71953" spans="1:3">
      <c r="A71953" s="1" t="s">
        <v>71954</v>
      </c>
      <c r="B71953">
        <v>5.0607758170670902E-4</v>
      </c>
      <c r="C71953">
        <v>2.5634220749587294E-3</v>
      </c>
    </row>
    <row r="71954" spans="1:3">
      <c r="A71954" s="1" t="s">
        <v>71955</v>
      </c>
      <c r="B71954">
        <v>9.8377040544018192E-6</v>
      </c>
      <c r="C71954">
        <v>1.458209605567518E-4</v>
      </c>
    </row>
    <row r="71955" spans="1:3">
      <c r="A71955" s="1" t="s">
        <v>71956</v>
      </c>
      <c r="B71955">
        <v>1.3250606883740354E-3</v>
      </c>
      <c r="C71955">
        <v>5.2105996795032902E-3</v>
      </c>
    </row>
    <row r="71956" spans="1:3">
      <c r="A71956" s="1" t="s">
        <v>71957</v>
      </c>
      <c r="B71956">
        <v>2.8384359198631784E-6</v>
      </c>
      <c r="C71956">
        <v>5.9425231600568043E-5</v>
      </c>
    </row>
    <row r="71957" spans="1:3">
      <c r="A71957" s="1" t="s">
        <v>71958</v>
      </c>
      <c r="B71957">
        <v>1.6136474395150641E-5</v>
      </c>
      <c r="C71957">
        <v>2.0858628686827897E-4</v>
      </c>
    </row>
    <row r="71958" spans="1:3">
      <c r="A71958" s="1" t="s">
        <v>71959</v>
      </c>
      <c r="B71958">
        <v>0.22809661554914989</v>
      </c>
      <c r="C71958">
        <v>0.97903310240265173</v>
      </c>
    </row>
    <row r="71959" spans="1:3">
      <c r="A71959" s="1" t="s">
        <v>71960</v>
      </c>
      <c r="B71959">
        <v>6.4969436504497337E-5</v>
      </c>
      <c r="C71959">
        <v>6.4464789784413523E-4</v>
      </c>
    </row>
    <row r="71960" spans="1:3">
      <c r="A71960" s="1" t="s">
        <v>71961</v>
      </c>
      <c r="B71960">
        <v>3.8116913077465206E-4</v>
      </c>
      <c r="C71960">
        <v>2.0821731118276774E-3</v>
      </c>
    </row>
    <row r="71961" spans="1:3">
      <c r="A71961" s="1" t="s">
        <v>71962</v>
      </c>
      <c r="B71961">
        <v>4.1306075518008788E-6</v>
      </c>
      <c r="C71961">
        <v>7.7903389740045632E-5</v>
      </c>
    </row>
    <row r="71962" spans="1:3">
      <c r="A71962" s="1" t="s">
        <v>71963</v>
      </c>
      <c r="B71962">
        <v>4.3630101018280023E-6</v>
      </c>
      <c r="C71962">
        <v>8.1043421145166825E-5</v>
      </c>
    </row>
    <row r="71963" spans="1:3">
      <c r="A71963" s="1" t="s">
        <v>71964</v>
      </c>
      <c r="B71963">
        <v>4.2272146111482831</v>
      </c>
      <c r="C71963">
        <v>0.99832370643974455</v>
      </c>
    </row>
    <row r="71964" spans="1:3">
      <c r="A71964" s="1" t="s">
        <v>71965</v>
      </c>
      <c r="B71964">
        <v>0.3576064390657494</v>
      </c>
      <c r="C71964">
        <v>0.50363164713709418</v>
      </c>
    </row>
    <row r="71965" spans="1:3">
      <c r="A71965" s="1" t="s">
        <v>71966</v>
      </c>
      <c r="B71965">
        <v>7.7959021726350802E-2</v>
      </c>
      <c r="C71965">
        <v>0.2738864714443095</v>
      </c>
    </row>
    <row r="71966" spans="1:3">
      <c r="A71966" s="1" t="s">
        <v>71967</v>
      </c>
      <c r="B71966">
        <v>1.4412311364774838E-6</v>
      </c>
      <c r="C71966">
        <v>8.4043312626398312E-6</v>
      </c>
    </row>
    <row r="71967" spans="1:3">
      <c r="A71967" s="1" t="s">
        <v>71968</v>
      </c>
      <c r="B71967">
        <v>8.4334119113684967E-7</v>
      </c>
      <c r="C71967">
        <v>8.3945178869893655E-6</v>
      </c>
    </row>
    <row r="71968" spans="1:3">
      <c r="A71968" s="1" t="s">
        <v>71969</v>
      </c>
      <c r="B71968">
        <v>0.6397846518374285</v>
      </c>
      <c r="C71968">
        <v>0.47768660297970322</v>
      </c>
    </row>
    <row r="71969" spans="1:3">
      <c r="A71969" s="1" t="s">
        <v>71970</v>
      </c>
      <c r="B71969">
        <v>1.2634623047810787E-4</v>
      </c>
      <c r="C71969">
        <v>9.2923032980100342E-4</v>
      </c>
    </row>
    <row r="71970" spans="1:3">
      <c r="A71970" s="1" t="s">
        <v>71971</v>
      </c>
      <c r="B71970">
        <v>1.0618942349714676E-6</v>
      </c>
      <c r="C71970">
        <v>1.0771291198946775E-5</v>
      </c>
    </row>
    <row r="71971" spans="1:3">
      <c r="A71971" s="1" t="s">
        <v>71972</v>
      </c>
      <c r="B71971">
        <v>2.5986982296675217E-6</v>
      </c>
      <c r="C71971">
        <v>5.5760077785520749E-5</v>
      </c>
    </row>
    <row r="71972" spans="1:3">
      <c r="A71972" s="1" t="s">
        <v>71973</v>
      </c>
      <c r="B71972">
        <v>8.2037991818468474E-4</v>
      </c>
      <c r="C71972">
        <v>3.6571035903965239E-3</v>
      </c>
    </row>
    <row r="71973" spans="1:3">
      <c r="A71973" s="1" t="s">
        <v>71974</v>
      </c>
      <c r="B71973">
        <v>1.4671261947369859E-4</v>
      </c>
      <c r="C71973">
        <v>6.6188980993641885E-4</v>
      </c>
    </row>
    <row r="71974" spans="1:3">
      <c r="A71974" s="1" t="s">
        <v>71975</v>
      </c>
      <c r="B71974">
        <v>1.9507080022028296E-7</v>
      </c>
      <c r="C71974">
        <v>2.5947747180627945E-6</v>
      </c>
    </row>
    <row r="71975" spans="1:3">
      <c r="A71975" s="1" t="s">
        <v>71976</v>
      </c>
      <c r="B71975">
        <v>2.2881698658123949E-8</v>
      </c>
      <c r="C71975">
        <v>2.2757414433209509E-7</v>
      </c>
    </row>
    <row r="71976" spans="1:3">
      <c r="A71976" s="1" t="s">
        <v>71977</v>
      </c>
      <c r="B71976">
        <v>1.5362654991927095E-4</v>
      </c>
      <c r="C71976">
        <v>5.2300659024621552E-4</v>
      </c>
    </row>
    <row r="71977" spans="1:3">
      <c r="A71977" s="1" t="s">
        <v>71978</v>
      </c>
      <c r="B71977">
        <v>4.0240109445516385E-5</v>
      </c>
      <c r="C71977">
        <v>1.7075553901240478E-4</v>
      </c>
    </row>
    <row r="71978" spans="1:3">
      <c r="A71978" s="1" t="s">
        <v>71979</v>
      </c>
      <c r="B71978">
        <v>3.837050432789476E-6</v>
      </c>
      <c r="C71978">
        <v>7.3866200252783269E-5</v>
      </c>
    </row>
    <row r="71979" spans="1:3">
      <c r="A71979" s="1" t="s">
        <v>71980</v>
      </c>
      <c r="B71979">
        <v>8.4244922783783995E-4</v>
      </c>
      <c r="C71979">
        <v>8.1393863110293537E-4</v>
      </c>
    </row>
    <row r="71980" spans="1:3">
      <c r="A71980" s="1" t="s">
        <v>71981</v>
      </c>
      <c r="B71980">
        <v>6.2562778206131124E-3</v>
      </c>
      <c r="C71980">
        <v>1.611395487798703E-2</v>
      </c>
    </row>
    <row r="71981" spans="1:3">
      <c r="A71981" s="1" t="s">
        <v>71982</v>
      </c>
      <c r="B71981">
        <v>2.6066653214469838E-3</v>
      </c>
      <c r="C71981">
        <v>4.9924595542566287E-3</v>
      </c>
    </row>
    <row r="71982" spans="1:3">
      <c r="A71982" s="1" t="s">
        <v>71983</v>
      </c>
      <c r="B71982">
        <v>1.525033976296731E-4</v>
      </c>
      <c r="C71982">
        <v>1.0658424876379053E-3</v>
      </c>
    </row>
    <row r="71983" spans="1:3">
      <c r="A71983" s="1" t="s">
        <v>71984</v>
      </c>
      <c r="B71983">
        <v>1.7110328719233911E-7</v>
      </c>
      <c r="C71983">
        <v>2.346585739368839E-6</v>
      </c>
    </row>
    <row r="71984" spans="1:3">
      <c r="A71984" s="1" t="s">
        <v>71985</v>
      </c>
      <c r="B71984">
        <v>3.8777762467489873E-9</v>
      </c>
      <c r="C71984">
        <v>2.2613138421730796E-9</v>
      </c>
    </row>
    <row r="71985" spans="1:3">
      <c r="A71985" s="1" t="s">
        <v>71986</v>
      </c>
      <c r="B71985">
        <v>2.6829023434998725E-4</v>
      </c>
      <c r="C71985">
        <v>3.3781382844764351E-4</v>
      </c>
    </row>
    <row r="71986" spans="1:3">
      <c r="A71986" s="1" t="s">
        <v>71987</v>
      </c>
      <c r="B71986">
        <v>1.8104515173111393E-4</v>
      </c>
      <c r="C71986">
        <v>1.2079597105481609E-3</v>
      </c>
    </row>
    <row r="71987" spans="1:3">
      <c r="A71987" s="1" t="s">
        <v>71988</v>
      </c>
      <c r="B71987">
        <v>0.15985633251016429</v>
      </c>
      <c r="C71987">
        <v>0.31049056148670262</v>
      </c>
    </row>
    <row r="71988" spans="1:3">
      <c r="A71988" s="1" t="s">
        <v>71989</v>
      </c>
      <c r="B71988">
        <v>1.4428583072100256E-4</v>
      </c>
      <c r="C71988">
        <v>1.0236504361561323E-3</v>
      </c>
    </row>
    <row r="71989" spans="1:3">
      <c r="A71989" s="1" t="s">
        <v>71990</v>
      </c>
      <c r="B71989">
        <v>6.2458705762813213E-5</v>
      </c>
      <c r="C71989">
        <v>2.5852313326180413E-4</v>
      </c>
    </row>
    <row r="71990" spans="1:3">
      <c r="A71990" s="1" t="s">
        <v>71991</v>
      </c>
      <c r="B71990">
        <v>7.810019517073874E-2</v>
      </c>
      <c r="C71990">
        <v>0.11875217544286694</v>
      </c>
    </row>
    <row r="71991" spans="1:3">
      <c r="A71991" s="1" t="s">
        <v>71992</v>
      </c>
      <c r="B71991">
        <v>7.2637295996497195E-2</v>
      </c>
      <c r="C71991">
        <v>0.11191710602692598</v>
      </c>
    </row>
    <row r="71992" spans="1:3">
      <c r="A71992" s="1" t="s">
        <v>71993</v>
      </c>
      <c r="B71992">
        <v>7.2472935604495072E-6</v>
      </c>
      <c r="C71992">
        <v>1.1692131871109831E-4</v>
      </c>
    </row>
    <row r="71993" spans="1:3">
      <c r="A71993" s="1" t="s">
        <v>71994</v>
      </c>
      <c r="B71993">
        <v>2.9598660932382163E-2</v>
      </c>
      <c r="C71993">
        <v>0.13931912899242443</v>
      </c>
    </row>
    <row r="71994" spans="1:3">
      <c r="A71994" s="1" t="s">
        <v>71995</v>
      </c>
      <c r="B71994">
        <v>4.8341218830299311E-4</v>
      </c>
      <c r="C71994">
        <v>1.2248926984335399E-3</v>
      </c>
    </row>
    <row r="71995" spans="1:3">
      <c r="A71995" s="1" t="s">
        <v>71996</v>
      </c>
      <c r="B71995">
        <v>2.7398995053549069E-3</v>
      </c>
      <c r="C71995">
        <v>6.727865300639374E-3</v>
      </c>
    </row>
    <row r="71996" spans="1:3">
      <c r="A71996" s="1" t="s">
        <v>71997</v>
      </c>
      <c r="B71996">
        <v>1.3026497178416255E-3</v>
      </c>
      <c r="C71996">
        <v>2.1838259176775246E-3</v>
      </c>
    </row>
    <row r="71997" spans="1:3">
      <c r="A71997" s="1" t="s">
        <v>71998</v>
      </c>
      <c r="B71997">
        <v>1.4831688376420933E-6</v>
      </c>
      <c r="C71997">
        <v>1.5138208301887535E-5</v>
      </c>
    </row>
    <row r="71998" spans="1:3">
      <c r="A71998" s="1" t="s">
        <v>71999</v>
      </c>
      <c r="B71998">
        <v>7.458020460933628E-4</v>
      </c>
      <c r="C71998">
        <v>3.4091591725709264E-3</v>
      </c>
    </row>
    <row r="71999" spans="1:3">
      <c r="A71999" s="1" t="s">
        <v>72000</v>
      </c>
      <c r="B71999">
        <v>9.9754364230837969E-6</v>
      </c>
      <c r="C71999">
        <v>1.4729418621426744E-4</v>
      </c>
    </row>
    <row r="72000" spans="1:3">
      <c r="A72000" s="1" t="s">
        <v>72001</v>
      </c>
      <c r="B72000">
        <v>0.13775231570591015</v>
      </c>
      <c r="C72000">
        <v>0.941110522980661</v>
      </c>
    </row>
    <row r="72001" spans="1:3">
      <c r="A72001" s="1" t="s">
        <v>72002</v>
      </c>
      <c r="B72001">
        <v>1.1157631437995437</v>
      </c>
      <c r="C72001">
        <v>0.93674990213459874</v>
      </c>
    </row>
    <row r="72002" spans="1:3">
      <c r="A72002" s="1" t="s">
        <v>72003</v>
      </c>
      <c r="B72002">
        <v>0.19860497228830834</v>
      </c>
      <c r="C72002">
        <v>0.26333293221130905</v>
      </c>
    </row>
    <row r="72003" spans="1:3">
      <c r="A72003" s="1" t="s">
        <v>72004</v>
      </c>
      <c r="B72003">
        <v>0.56251290937154108</v>
      </c>
      <c r="C72003">
        <v>0.28287382573916853</v>
      </c>
    </row>
    <row r="72004" spans="1:3">
      <c r="A72004" s="1" t="s">
        <v>72005</v>
      </c>
      <c r="B72004">
        <v>1.8186350204142481E-4</v>
      </c>
      <c r="C72004">
        <v>1.2119426225103683E-3</v>
      </c>
    </row>
    <row r="72005" spans="1:3">
      <c r="A72005" s="1" t="s">
        <v>72006</v>
      </c>
      <c r="B72005">
        <v>4.6060763896494078E-2</v>
      </c>
      <c r="C72005">
        <v>0.35055420165685053</v>
      </c>
    </row>
    <row r="72006" spans="1:3">
      <c r="A72006" s="1" t="s">
        <v>72007</v>
      </c>
      <c r="B72006">
        <v>4.6502917405083076E-7</v>
      </c>
      <c r="C72006">
        <v>2.5163243943027411E-6</v>
      </c>
    </row>
    <row r="72007" spans="1:3">
      <c r="A72007" s="1" t="s">
        <v>72008</v>
      </c>
      <c r="B72007">
        <v>7.8582448294278629E-6</v>
      </c>
      <c r="C72007">
        <v>1.239634943061733E-4</v>
      </c>
    </row>
    <row r="72008" spans="1:3">
      <c r="A72008" s="1" t="s">
        <v>72009</v>
      </c>
      <c r="B72008">
        <v>5.4726738178362898E-2</v>
      </c>
      <c r="C72008">
        <v>0.29038321962689134</v>
      </c>
    </row>
    <row r="72009" spans="1:3">
      <c r="A72009" s="1" t="s">
        <v>72010</v>
      </c>
      <c r="B72009">
        <v>1.14638766029179E-6</v>
      </c>
      <c r="C72009">
        <v>3.0907132634530536E-5</v>
      </c>
    </row>
    <row r="72010" spans="1:3">
      <c r="A72010" s="1" t="s">
        <v>72011</v>
      </c>
      <c r="B72010">
        <v>1.1594589199053209E-5</v>
      </c>
      <c r="C72010">
        <v>1.6421893114539041E-4</v>
      </c>
    </row>
    <row r="72011" spans="1:3">
      <c r="A72011" s="1" t="s">
        <v>72012</v>
      </c>
      <c r="B72011">
        <v>0.20486296199228105</v>
      </c>
      <c r="C72011">
        <v>0.27081513902340298</v>
      </c>
    </row>
    <row r="72012" spans="1:3">
      <c r="A72012" s="1" t="s">
        <v>72013</v>
      </c>
      <c r="B72012">
        <v>3.1397982303964906E-3</v>
      </c>
      <c r="C72012">
        <v>9.8943539607777523E-3</v>
      </c>
    </row>
    <row r="72013" spans="1:3">
      <c r="A72013" s="1" t="s">
        <v>72014</v>
      </c>
      <c r="B72013">
        <v>7.9317878422656208E-6</v>
      </c>
      <c r="C72013">
        <v>1.2480082853240449E-4</v>
      </c>
    </row>
    <row r="72014" spans="1:3">
      <c r="A72014" s="1" t="s">
        <v>72015</v>
      </c>
      <c r="B72014">
        <v>0.22273347299134907</v>
      </c>
      <c r="C72014">
        <v>0.29955941595339308</v>
      </c>
    </row>
    <row r="72015" spans="1:3">
      <c r="A72015" s="1" t="s">
        <v>72016</v>
      </c>
      <c r="B72015">
        <v>6.4744819751781369E-6</v>
      </c>
      <c r="C72015">
        <v>1.0777361038998525E-4</v>
      </c>
    </row>
    <row r="72016" spans="1:3">
      <c r="A72016" s="1" t="s">
        <v>72017</v>
      </c>
      <c r="B72016">
        <v>9.7199439679364189E-4</v>
      </c>
      <c r="C72016">
        <v>4.1442592116549401E-3</v>
      </c>
    </row>
    <row r="72017" spans="1:3">
      <c r="A72017" s="1" t="s">
        <v>72018</v>
      </c>
      <c r="B72017">
        <v>5.1105989568843839E-5</v>
      </c>
      <c r="C72017">
        <v>1.8510761982861617E-4</v>
      </c>
    </row>
    <row r="72018" spans="1:3">
      <c r="A72018" s="1" t="s">
        <v>72019</v>
      </c>
      <c r="B72018">
        <v>6.0779231779534561E-4</v>
      </c>
      <c r="C72018">
        <v>1.4702372339256097E-3</v>
      </c>
    </row>
    <row r="72019" spans="1:3">
      <c r="A72019" s="1" t="s">
        <v>72020</v>
      </c>
      <c r="B72019">
        <v>1.0513896606728749E-6</v>
      </c>
      <c r="C72019">
        <v>2.9039303690928302E-5</v>
      </c>
    </row>
    <row r="72020" spans="1:3">
      <c r="A72020" s="1" t="s">
        <v>72021</v>
      </c>
      <c r="B72020">
        <v>0.14293945540510328</v>
      </c>
      <c r="C72020">
        <v>0.86093226641296638</v>
      </c>
    </row>
    <row r="72021" spans="1:3">
      <c r="A72021" s="1" t="s">
        <v>72022</v>
      </c>
      <c r="B72021">
        <v>1.8281838248078445E-7</v>
      </c>
      <c r="C72021">
        <v>1.4994152737522229E-6</v>
      </c>
    </row>
    <row r="72022" spans="1:3">
      <c r="A72022" s="1" t="s">
        <v>72023</v>
      </c>
      <c r="B72022">
        <v>0.10397403898107141</v>
      </c>
      <c r="C72022">
        <v>0.58487098320475595</v>
      </c>
    </row>
    <row r="72023" spans="1:3">
      <c r="A72023" s="1" t="s">
        <v>72024</v>
      </c>
      <c r="B72023">
        <v>4.9402140749450159E-5</v>
      </c>
      <c r="C72023">
        <v>4.6937492800535761E-4</v>
      </c>
    </row>
    <row r="72024" spans="1:3">
      <c r="A72024" s="1" t="s">
        <v>72025</v>
      </c>
      <c r="B72024">
        <v>1.8952639989336426E-5</v>
      </c>
      <c r="C72024">
        <v>2.3434724132729434E-4</v>
      </c>
    </row>
    <row r="72025" spans="1:3">
      <c r="A72025" s="1" t="s">
        <v>72026</v>
      </c>
      <c r="B72025">
        <v>7.0924269800439865E-2</v>
      </c>
      <c r="C72025">
        <v>0.10976106481140625</v>
      </c>
    </row>
    <row r="72026" spans="1:3">
      <c r="A72026" s="1" t="s">
        <v>72027</v>
      </c>
      <c r="B72026">
        <v>2.5223159657315055E-6</v>
      </c>
      <c r="C72026">
        <v>5.4572900120909461E-5</v>
      </c>
    </row>
    <row r="72027" spans="1:3">
      <c r="A72027" s="1" t="s">
        <v>72028</v>
      </c>
      <c r="B72027">
        <v>1.0071442547101472E-6</v>
      </c>
      <c r="C72027">
        <v>2.8153441175647131E-5</v>
      </c>
    </row>
    <row r="72028" spans="1:3">
      <c r="A72028" s="1" t="s">
        <v>72029</v>
      </c>
      <c r="B72028">
        <v>2.9120873075109171E-2</v>
      </c>
      <c r="C72028">
        <v>7.6887244506383304E-2</v>
      </c>
    </row>
    <row r="72029" spans="1:3">
      <c r="A72029" s="1" t="s">
        <v>72030</v>
      </c>
      <c r="B72029">
        <v>6.7648763318717206E-2</v>
      </c>
      <c r="C72029">
        <v>0.10561992245933687</v>
      </c>
    </row>
    <row r="72030" spans="1:3">
      <c r="A72030" s="1" t="s">
        <v>72031</v>
      </c>
      <c r="B72030">
        <v>0.32435538640632122</v>
      </c>
      <c r="C72030">
        <v>0.41908058914919244</v>
      </c>
    </row>
    <row r="72031" spans="1:3">
      <c r="A72031" s="1" t="s">
        <v>72032</v>
      </c>
      <c r="B72031">
        <v>0.19860497228830834</v>
      </c>
      <c r="C72031">
        <v>0.26333293221130905</v>
      </c>
    </row>
    <row r="72032" spans="1:3">
      <c r="A72032" s="1" t="s">
        <v>72033</v>
      </c>
      <c r="B72032">
        <v>6.3506493010970127E-3</v>
      </c>
      <c r="C72032">
        <v>8.8199480235121266E-2</v>
      </c>
    </row>
    <row r="72033" spans="1:3">
      <c r="A72033" s="1" t="s">
        <v>72034</v>
      </c>
      <c r="B72033">
        <v>1.151077866593587E-3</v>
      </c>
      <c r="C72033">
        <v>5.6855371808771649E-3</v>
      </c>
    </row>
    <row r="72034" spans="1:3">
      <c r="A72034" s="1" t="s">
        <v>72035</v>
      </c>
      <c r="B72034">
        <v>4.0923736985374044E-6</v>
      </c>
      <c r="C72034">
        <v>7.7382181252973702E-5</v>
      </c>
    </row>
    <row r="72035" spans="1:3">
      <c r="A72035" s="1" t="s">
        <v>72036</v>
      </c>
      <c r="B72035">
        <v>8.2261341957759086E-7</v>
      </c>
      <c r="C72035">
        <v>2.8850589501297981E-6</v>
      </c>
    </row>
    <row r="72036" spans="1:3">
      <c r="A72036" s="1" t="s">
        <v>72037</v>
      </c>
      <c r="B72036">
        <v>3.2655057852313093E-4</v>
      </c>
      <c r="C72036">
        <v>1.8831628742704927E-3</v>
      </c>
    </row>
    <row r="72037" spans="1:3">
      <c r="A72037" s="1" t="s">
        <v>72038</v>
      </c>
      <c r="B72037">
        <v>3.4825454124429236E-5</v>
      </c>
      <c r="C72037">
        <v>1.5235457517870531E-4</v>
      </c>
    </row>
    <row r="72038" spans="1:3">
      <c r="A72038" s="1" t="s">
        <v>72039</v>
      </c>
      <c r="B72038">
        <v>1.8233426947828233E-5</v>
      </c>
      <c r="C72038">
        <v>1.3828899826710819E-4</v>
      </c>
    </row>
    <row r="72039" spans="1:3">
      <c r="A72039" s="1" t="s">
        <v>72040</v>
      </c>
      <c r="B72039">
        <v>1.7980714368671851E-6</v>
      </c>
      <c r="C72039">
        <v>4.2753014895289492E-5</v>
      </c>
    </row>
    <row r="72040" spans="1:3">
      <c r="A72040" s="1" t="s">
        <v>72041</v>
      </c>
      <c r="B72040">
        <v>3.887302392554155E-4</v>
      </c>
      <c r="C72040">
        <v>1.0296784075770884E-3</v>
      </c>
    </row>
    <row r="72041" spans="1:3">
      <c r="A72041" s="1" t="s">
        <v>72042</v>
      </c>
      <c r="B72041">
        <v>0.22446118863945635</v>
      </c>
      <c r="C72041">
        <v>0.99406433343753697</v>
      </c>
    </row>
    <row r="72042" spans="1:3">
      <c r="A72042" s="1" t="s">
        <v>72043</v>
      </c>
      <c r="B72042">
        <v>0.22218410157984217</v>
      </c>
      <c r="C72042">
        <v>0.55813575133422511</v>
      </c>
    </row>
    <row r="72043" spans="1:3">
      <c r="A72043" s="1" t="s">
        <v>72044</v>
      </c>
      <c r="B72043">
        <v>1.7820564437247416E-3</v>
      </c>
      <c r="C72043">
        <v>6.4900912282571527E-3</v>
      </c>
    </row>
    <row r="72044" spans="1:3">
      <c r="A72044" s="1" t="s">
        <v>72045</v>
      </c>
      <c r="B72044">
        <v>3.1705646924808908E-4</v>
      </c>
      <c r="C72044">
        <v>1.819410807330824E-3</v>
      </c>
    </row>
    <row r="72045" spans="1:3">
      <c r="A72045" s="1" t="s">
        <v>72046</v>
      </c>
      <c r="B72045">
        <v>6.6485090582783634E-6</v>
      </c>
      <c r="C72045">
        <v>1.0985868426940855E-4</v>
      </c>
    </row>
    <row r="72046" spans="1:3">
      <c r="A72046" s="1" t="s">
        <v>72047</v>
      </c>
      <c r="B72046">
        <v>2.6632016896305124E-5</v>
      </c>
      <c r="C72046">
        <v>2.9983043816963643E-4</v>
      </c>
    </row>
    <row r="72047" spans="1:3">
      <c r="A72047" s="1" t="s">
        <v>72048</v>
      </c>
      <c r="B72047">
        <v>6.3835308818800402E-4</v>
      </c>
      <c r="C72047">
        <v>1.0518420432968168E-3</v>
      </c>
    </row>
    <row r="72048" spans="1:3">
      <c r="A72048" s="1" t="s">
        <v>72049</v>
      </c>
      <c r="B72048">
        <v>3.0320630331751946E-6</v>
      </c>
      <c r="C72048">
        <v>2.2325857846742749E-5</v>
      </c>
    </row>
    <row r="72049" spans="1:3">
      <c r="A72049" s="1" t="s">
        <v>72050</v>
      </c>
      <c r="B72049">
        <v>5.3863378585658206E-2</v>
      </c>
      <c r="C72049">
        <v>8.7873579782244637E-2</v>
      </c>
    </row>
    <row r="72050" spans="1:3">
      <c r="A72050" s="1" t="s">
        <v>72051</v>
      </c>
      <c r="B72050">
        <v>1.6635584803094294E-4</v>
      </c>
      <c r="C72050">
        <v>1.1356264248999803E-3</v>
      </c>
    </row>
    <row r="72051" spans="1:3">
      <c r="A72051" s="1" t="s">
        <v>72052</v>
      </c>
      <c r="B72051">
        <v>2.5281945586702555E-2</v>
      </c>
      <c r="C72051">
        <v>0.15716818364658849</v>
      </c>
    </row>
    <row r="72052" spans="1:3">
      <c r="A72052" s="1" t="s">
        <v>72053</v>
      </c>
      <c r="B72052">
        <v>6.7437782040178426E-6</v>
      </c>
      <c r="C72052">
        <v>1.1099375030627329E-4</v>
      </c>
    </row>
    <row r="72053" spans="1:3">
      <c r="A72053" s="1" t="s">
        <v>72054</v>
      </c>
      <c r="B72053">
        <v>3.7905750734165325E-4</v>
      </c>
      <c r="C72053">
        <v>2.0737128928418826E-3</v>
      </c>
    </row>
    <row r="72054" spans="1:3">
      <c r="A72054" s="1" t="s">
        <v>72055</v>
      </c>
      <c r="B72054">
        <v>2.9016898427620502E-4</v>
      </c>
      <c r="C72054">
        <v>1.7051513569334284E-3</v>
      </c>
    </row>
    <row r="72055" spans="1:3">
      <c r="A72055" s="1" t="s">
        <v>72056</v>
      </c>
      <c r="B72055">
        <v>2.5410769278629068E-5</v>
      </c>
      <c r="C72055">
        <v>2.8980282922865051E-4</v>
      </c>
    </row>
    <row r="72056" spans="1:3">
      <c r="A72056" s="1" t="s">
        <v>72057</v>
      </c>
      <c r="B72056">
        <v>2.5084331955999106E-5</v>
      </c>
      <c r="C72056">
        <v>2.8710039232922503E-4</v>
      </c>
    </row>
    <row r="72057" spans="1:3">
      <c r="A72057" s="1" t="s">
        <v>72058</v>
      </c>
      <c r="B72057">
        <v>2.1177100305195477E-8</v>
      </c>
      <c r="C72057">
        <v>1.9413221851760768E-7</v>
      </c>
    </row>
    <row r="72058" spans="1:3">
      <c r="A72058" s="1" t="s">
        <v>72059</v>
      </c>
      <c r="B72058">
        <v>0.60810763022062175</v>
      </c>
      <c r="C72058">
        <v>0.99059973648221356</v>
      </c>
    </row>
    <row r="72059" spans="1:3">
      <c r="A72059" s="1" t="s">
        <v>72060</v>
      </c>
      <c r="B72059">
        <v>1.5899993855247911E-7</v>
      </c>
      <c r="C72059">
        <v>1.7826447609815473E-7</v>
      </c>
    </row>
    <row r="72060" spans="1:3">
      <c r="A72060" s="1" t="s">
        <v>72061</v>
      </c>
      <c r="B72060">
        <v>0.15494700650479012</v>
      </c>
      <c r="C72060">
        <v>0.88950061536894454</v>
      </c>
    </row>
    <row r="72061" spans="1:3">
      <c r="A72061" s="1" t="s">
        <v>72062</v>
      </c>
      <c r="B72061">
        <v>2.4422409933974029E-6</v>
      </c>
      <c r="C72061">
        <v>5.3317571338324969E-5</v>
      </c>
    </row>
    <row r="72062" spans="1:3">
      <c r="A72062" s="1" t="s">
        <v>72063</v>
      </c>
      <c r="B72062">
        <v>6.7974692999289849E-3</v>
      </c>
      <c r="C72062">
        <v>1.7674651129779229E-2</v>
      </c>
    </row>
    <row r="72063" spans="1:3">
      <c r="A72063" s="1" t="s">
        <v>72064</v>
      </c>
      <c r="B72063">
        <v>0.50736401817365051</v>
      </c>
      <c r="C72063">
        <v>0.81454370883989557</v>
      </c>
    </row>
    <row r="72064" spans="1:3">
      <c r="A72064" s="1" t="s">
        <v>72065</v>
      </c>
      <c r="B72064">
        <v>1.2995931221004738E-6</v>
      </c>
      <c r="C72064">
        <v>3.383142192803811E-5</v>
      </c>
    </row>
    <row r="72065" spans="1:3">
      <c r="A72065" s="1" t="s">
        <v>72066</v>
      </c>
      <c r="B72065">
        <v>1.6656558502780921E-6</v>
      </c>
      <c r="C72065">
        <v>4.0458868874864104E-5</v>
      </c>
    </row>
    <row r="72066" spans="1:3">
      <c r="A72066" s="1" t="s">
        <v>72067</v>
      </c>
      <c r="B72066">
        <v>1.9297233091493489E-6</v>
      </c>
      <c r="C72066">
        <v>4.4987830094523942E-5</v>
      </c>
    </row>
    <row r="72067" spans="1:3">
      <c r="A72067" s="1" t="s">
        <v>72068</v>
      </c>
      <c r="B72067">
        <v>2.8097684958687368E-7</v>
      </c>
      <c r="C72067">
        <v>3.4597711211389664E-6</v>
      </c>
    </row>
    <row r="72068" spans="1:3">
      <c r="A72068" s="1" t="s">
        <v>72069</v>
      </c>
      <c r="B72068">
        <v>3.3069291153512173E-5</v>
      </c>
      <c r="C72068">
        <v>3.5077921305612164E-4</v>
      </c>
    </row>
    <row r="72069" spans="1:3">
      <c r="A72069" s="1" t="s">
        <v>72070</v>
      </c>
      <c r="B72069">
        <v>2.3560097340592139E-6</v>
      </c>
      <c r="C72069">
        <v>5.1952891373239326E-5</v>
      </c>
    </row>
    <row r="72070" spans="1:3">
      <c r="A72070" s="1" t="s">
        <v>72071</v>
      </c>
      <c r="B72070">
        <v>4.2921550390957215E-4</v>
      </c>
      <c r="C72070">
        <v>2.271528731408342E-3</v>
      </c>
    </row>
    <row r="72071" spans="1:3">
      <c r="A72071" s="1" t="s">
        <v>72072</v>
      </c>
      <c r="B72071">
        <v>1.1267917764897903E-3</v>
      </c>
      <c r="C72071">
        <v>4.6220829940084454E-3</v>
      </c>
    </row>
    <row r="72072" spans="1:3">
      <c r="A72072" s="1" t="s">
        <v>72073</v>
      </c>
      <c r="B72072">
        <v>2.6343991970130956E-7</v>
      </c>
      <c r="C72072">
        <v>2.6703444818016074E-6</v>
      </c>
    </row>
    <row r="72073" spans="1:3">
      <c r="A72073" s="1" t="s">
        <v>72074</v>
      </c>
      <c r="B72073">
        <v>1.7082385750740264E-4</v>
      </c>
      <c r="C72073">
        <v>1.1578009517394384E-3</v>
      </c>
    </row>
    <row r="72074" spans="1:3">
      <c r="A72074" s="1" t="s">
        <v>72075</v>
      </c>
      <c r="B72074">
        <v>8.7348266963996277E-6</v>
      </c>
      <c r="C72074">
        <v>1.3381014349733616E-4</v>
      </c>
    </row>
    <row r="72075" spans="1:3">
      <c r="A72075" s="1" t="s">
        <v>72076</v>
      </c>
      <c r="B72075">
        <v>1.389271225647764E-4</v>
      </c>
      <c r="C72075">
        <v>9.9579227844636786E-4</v>
      </c>
    </row>
    <row r="72076" spans="1:3">
      <c r="A72076" s="1" t="s">
        <v>72077</v>
      </c>
      <c r="B72076">
        <v>3.6904412623076705E-7</v>
      </c>
      <c r="C72076">
        <v>2.2784079569174063E-6</v>
      </c>
    </row>
    <row r="72077" spans="1:3">
      <c r="A72077" s="1" t="s">
        <v>72078</v>
      </c>
      <c r="B72077">
        <v>3.2304762517283714E-6</v>
      </c>
      <c r="C72077">
        <v>6.5239767650601089E-5</v>
      </c>
    </row>
    <row r="72078" spans="1:3">
      <c r="A72078" s="1" t="s">
        <v>72079</v>
      </c>
      <c r="B72078">
        <v>5.5753693186147174E-4</v>
      </c>
      <c r="C72078">
        <v>4.0649007011346249E-3</v>
      </c>
    </row>
    <row r="72079" spans="1:3">
      <c r="A72079" s="1" t="s">
        <v>72080</v>
      </c>
      <c r="B72079">
        <v>5.6675140772106102E-6</v>
      </c>
      <c r="C72079">
        <v>9.7893157825850458E-5</v>
      </c>
    </row>
    <row r="72080" spans="1:3">
      <c r="A72080" s="1" t="s">
        <v>72081</v>
      </c>
      <c r="B72080">
        <v>3.6071783682234327E-6</v>
      </c>
      <c r="C72080">
        <v>7.0644932188297958E-5</v>
      </c>
    </row>
    <row r="72081" spans="1:3">
      <c r="A72081" s="1" t="s">
        <v>72082</v>
      </c>
      <c r="B72081">
        <v>5.6675140772106102E-6</v>
      </c>
      <c r="C72081">
        <v>9.7893157825850458E-5</v>
      </c>
    </row>
    <row r="72082" spans="1:3">
      <c r="A72082" s="1" t="s">
        <v>72083</v>
      </c>
      <c r="B72082">
        <v>7.2869720103871302E-6</v>
      </c>
      <c r="C72082">
        <v>1.1738351509422934E-4</v>
      </c>
    </row>
    <row r="72083" spans="1:3">
      <c r="A72083" s="1" t="s">
        <v>72084</v>
      </c>
      <c r="B72083">
        <v>1.4140530706099342E-10</v>
      </c>
      <c r="C72083">
        <v>4.7070375689658702E-10</v>
      </c>
    </row>
    <row r="72084" spans="1:3">
      <c r="A72084" s="1" t="s">
        <v>72085</v>
      </c>
      <c r="B72084">
        <v>3.904170985468997E-3</v>
      </c>
      <c r="C72084">
        <v>1.1646062981415579E-2</v>
      </c>
    </row>
    <row r="72085" spans="1:3">
      <c r="A72085" s="1" t="s">
        <v>72086</v>
      </c>
      <c r="B72085">
        <v>7.8875566910265835E-6</v>
      </c>
      <c r="C72085">
        <v>1.2429748616579002E-4</v>
      </c>
    </row>
    <row r="72086" spans="1:3">
      <c r="A72086" s="1" t="s">
        <v>72087</v>
      </c>
      <c r="B72086">
        <v>7.1805418459947485E-7</v>
      </c>
      <c r="C72086">
        <v>1.0842454211769112E-5</v>
      </c>
    </row>
    <row r="72087" spans="1:3">
      <c r="A72087" s="1" t="s">
        <v>72088</v>
      </c>
      <c r="B72087">
        <v>2.1007705793100139E-7</v>
      </c>
      <c r="C72087">
        <v>1.2544640344627536E-6</v>
      </c>
    </row>
    <row r="72088" spans="1:3">
      <c r="A72088" s="1" t="s">
        <v>72089</v>
      </c>
      <c r="B72088">
        <v>1.5324501631502098E-2</v>
      </c>
      <c r="C72088">
        <v>8.7893335121716175E-3</v>
      </c>
    </row>
    <row r="72089" spans="1:3">
      <c r="A72089" s="1" t="s">
        <v>72090</v>
      </c>
      <c r="B72089">
        <v>1.0077377935045786E-14</v>
      </c>
      <c r="C72089">
        <v>7.197639672878895E-15</v>
      </c>
    </row>
    <row r="72090" spans="1:3">
      <c r="A72090" s="1" t="s">
        <v>72091</v>
      </c>
      <c r="B72090">
        <v>0.19258219002284158</v>
      </c>
      <c r="C72090">
        <v>0.2561456512644894</v>
      </c>
    </row>
    <row r="72091" spans="1:3">
      <c r="A72091" s="1" t="s">
        <v>72092</v>
      </c>
      <c r="B72091">
        <v>9.0548155879148259E-8</v>
      </c>
      <c r="C72091">
        <v>3.2706143518677509E-7</v>
      </c>
    </row>
    <row r="72092" spans="1:3">
      <c r="A72092" s="1" t="s">
        <v>72093</v>
      </c>
      <c r="B72092">
        <v>1.6623820111645308E-5</v>
      </c>
      <c r="C72092">
        <v>2.131272370645795E-4</v>
      </c>
    </row>
    <row r="72093" spans="1:3">
      <c r="A72093" s="1" t="s">
        <v>72094</v>
      </c>
      <c r="B72093">
        <v>4.7401802922810846E-7</v>
      </c>
      <c r="C72093">
        <v>2.3341398020487268E-6</v>
      </c>
    </row>
    <row r="72094" spans="1:3">
      <c r="A72094" s="1" t="s">
        <v>72095</v>
      </c>
      <c r="B72094">
        <v>1.8116415467051432E-6</v>
      </c>
      <c r="C72094">
        <v>1.4903817209582417E-5</v>
      </c>
    </row>
    <row r="72095" spans="1:3">
      <c r="A72095" s="1" t="s">
        <v>72096</v>
      </c>
      <c r="B72095">
        <v>4.4550558701241125E-6</v>
      </c>
      <c r="C72095">
        <v>3.2451923764515319E-5</v>
      </c>
    </row>
    <row r="72096" spans="1:3">
      <c r="A72096" s="1" t="s">
        <v>72097</v>
      </c>
      <c r="B72096">
        <v>9.77007857865151E-8</v>
      </c>
      <c r="C72096">
        <v>7.3741777247068637E-7</v>
      </c>
    </row>
    <row r="72097" spans="1:3">
      <c r="A72097" s="1" t="s">
        <v>72098</v>
      </c>
      <c r="B72097">
        <v>8.6350988664967963E-6</v>
      </c>
      <c r="C72097">
        <v>1.3270410065984394E-4</v>
      </c>
    </row>
    <row r="72098" spans="1:3">
      <c r="A72098" s="1" t="s">
        <v>72099</v>
      </c>
      <c r="B72098">
        <v>1.4797174786081905E-6</v>
      </c>
      <c r="C72098">
        <v>3.3646701773208847E-6</v>
      </c>
    </row>
    <row r="72099" spans="1:3">
      <c r="A72099" s="1" t="s">
        <v>72100</v>
      </c>
      <c r="B72099">
        <v>1.0343219491550893E-6</v>
      </c>
      <c r="C72099">
        <v>1.0551531071625767E-5</v>
      </c>
    </row>
    <row r="72100" spans="1:3">
      <c r="A72100" s="1" t="s">
        <v>72101</v>
      </c>
      <c r="B72100">
        <v>1.2284364476483427E-6</v>
      </c>
      <c r="C72100">
        <v>6.022475003017617E-6</v>
      </c>
    </row>
    <row r="72101" spans="1:3">
      <c r="A72101" s="1" t="s">
        <v>72102</v>
      </c>
      <c r="B72101">
        <v>1.4999295270152153E-10</v>
      </c>
      <c r="C72101">
        <v>7.6017388253898394E-10</v>
      </c>
    </row>
    <row r="72102" spans="1:3">
      <c r="A72102" s="1" t="s">
        <v>72103</v>
      </c>
      <c r="B72102">
        <v>6.140349778169179E-6</v>
      </c>
      <c r="C72102">
        <v>1.3533802748120635E-5</v>
      </c>
    </row>
    <row r="72103" spans="1:3">
      <c r="A72103" s="1" t="s">
        <v>72104</v>
      </c>
      <c r="B72103">
        <v>5.1789128436014152E-5</v>
      </c>
      <c r="C72103">
        <v>4.8573563820768255E-4</v>
      </c>
    </row>
    <row r="72104" spans="1:3">
      <c r="A72104" s="1" t="s">
        <v>72105</v>
      </c>
      <c r="B72104">
        <v>1.2013285506245439E-5</v>
      </c>
      <c r="C72104">
        <v>1.6848697038781933E-4</v>
      </c>
    </row>
    <row r="72105" spans="1:3">
      <c r="A72105" s="1" t="s">
        <v>72106</v>
      </c>
      <c r="B72105">
        <v>3.5229687055609288E-7</v>
      </c>
      <c r="C72105">
        <v>4.1301403380237373E-6</v>
      </c>
    </row>
    <row r="72106" spans="1:3">
      <c r="A72106" s="1" t="s">
        <v>72107</v>
      </c>
      <c r="B72106">
        <v>6.6074256196369821E-2</v>
      </c>
      <c r="C72106">
        <v>0.62568308846522813</v>
      </c>
    </row>
    <row r="72107" spans="1:3">
      <c r="A72107" s="1" t="s">
        <v>72108</v>
      </c>
      <c r="B72107">
        <v>3.8200690166083152E-5</v>
      </c>
      <c r="C72107">
        <v>4.7108629727883415E-5</v>
      </c>
    </row>
    <row r="72108" spans="1:3">
      <c r="A72108" s="1" t="s">
        <v>72109</v>
      </c>
      <c r="B72108">
        <v>9.3015637519616612E-2</v>
      </c>
      <c r="C72108">
        <v>0.13715195039273834</v>
      </c>
    </row>
    <row r="72109" spans="1:3">
      <c r="A72109" s="1" t="s">
        <v>72110</v>
      </c>
      <c r="B72109">
        <v>1.2164897917194817E-6</v>
      </c>
      <c r="C72109">
        <v>1.2960867694742964E-5</v>
      </c>
    </row>
    <row r="72110" spans="1:3">
      <c r="A72110" s="1" t="s">
        <v>72111</v>
      </c>
      <c r="B72110">
        <v>1.2133385570006307E-6</v>
      </c>
      <c r="C72110">
        <v>1.2697250192376281E-5</v>
      </c>
    </row>
    <row r="72111" spans="1:3">
      <c r="A72111" s="1" t="s">
        <v>72112</v>
      </c>
      <c r="B72111">
        <v>0.40338608571696072</v>
      </c>
      <c r="C72111">
        <v>0.71507671152522645</v>
      </c>
    </row>
    <row r="72112" spans="1:3">
      <c r="A72112" s="1" t="s">
        <v>72113</v>
      </c>
      <c r="B72112">
        <v>3.6233893755667802E-6</v>
      </c>
      <c r="C72112">
        <v>7.0873927331845208E-5</v>
      </c>
    </row>
    <row r="72113" spans="1:3">
      <c r="A72113" s="1" t="s">
        <v>72114</v>
      </c>
      <c r="B72113">
        <v>8.7909825528831665E-8</v>
      </c>
      <c r="C72113">
        <v>1.3936373119454182E-6</v>
      </c>
    </row>
    <row r="72114" spans="1:3">
      <c r="A72114" s="1" t="s">
        <v>72115</v>
      </c>
      <c r="B72114">
        <v>0.23247116410008567</v>
      </c>
      <c r="C72114">
        <v>0.30404940138796072</v>
      </c>
    </row>
    <row r="72115" spans="1:3">
      <c r="A72115" s="1" t="s">
        <v>72116</v>
      </c>
      <c r="B72115">
        <v>1.0591911926326747E-6</v>
      </c>
      <c r="C72115">
        <v>2.9194416606273207E-5</v>
      </c>
    </row>
    <row r="72116" spans="1:3">
      <c r="A72116" s="1" t="s">
        <v>72117</v>
      </c>
      <c r="B72116">
        <v>6.063556534936735E-2</v>
      </c>
      <c r="C72116">
        <v>0.16390253925299439</v>
      </c>
    </row>
    <row r="72117" spans="1:3">
      <c r="A72117" s="1" t="s">
        <v>72118</v>
      </c>
      <c r="B72117">
        <v>4.2414528121659061E-6</v>
      </c>
      <c r="C72117">
        <v>7.9406969962298447E-5</v>
      </c>
    </row>
    <row r="72118" spans="1:3">
      <c r="A72118" s="1" t="s">
        <v>72119</v>
      </c>
      <c r="B72118">
        <v>1.6596672704599508E-6</v>
      </c>
      <c r="C72118">
        <v>4.0353941706673895E-5</v>
      </c>
    </row>
    <row r="72119" spans="1:3">
      <c r="A72119" s="1" t="s">
        <v>72120</v>
      </c>
      <c r="B72119">
        <v>1.8798258509208798E-6</v>
      </c>
      <c r="C72119">
        <v>4.4145952045997761E-5</v>
      </c>
    </row>
    <row r="72120" spans="1:3">
      <c r="A72120" s="1" t="s">
        <v>72121</v>
      </c>
      <c r="B72120">
        <v>1.876946628558817E-3</v>
      </c>
      <c r="C72120">
        <v>6.7449175421205624E-3</v>
      </c>
    </row>
    <row r="72121" spans="1:3">
      <c r="A72121" s="1" t="s">
        <v>72122</v>
      </c>
      <c r="B72121">
        <v>7.2665368302430271E-5</v>
      </c>
      <c r="C72121">
        <v>6.2126082351648211E-4</v>
      </c>
    </row>
    <row r="72122" spans="1:3">
      <c r="A72122" s="1" t="s">
        <v>72123</v>
      </c>
      <c r="B72122">
        <v>2.2353016188125127E-6</v>
      </c>
      <c r="C72122">
        <v>5.0019041147469414E-5</v>
      </c>
    </row>
    <row r="72123" spans="1:3">
      <c r="A72123" s="1" t="s">
        <v>72124</v>
      </c>
      <c r="B72123">
        <v>9.4430353289570532E-10</v>
      </c>
      <c r="C72123">
        <v>4.5796771405476226E-9</v>
      </c>
    </row>
    <row r="72124" spans="1:3">
      <c r="A72124" s="1" t="s">
        <v>72125</v>
      </c>
      <c r="B72124">
        <v>4.0428055235053944E-5</v>
      </c>
      <c r="C72124">
        <v>4.0581484319890512E-4</v>
      </c>
    </row>
    <row r="72125" spans="1:3">
      <c r="A72125" s="1" t="s">
        <v>72126</v>
      </c>
      <c r="B72125">
        <v>1.7082385750740264E-4</v>
      </c>
      <c r="C72125">
        <v>1.1578009517394384E-3</v>
      </c>
    </row>
    <row r="72126" spans="1:3">
      <c r="A72126" s="1" t="s">
        <v>72127</v>
      </c>
      <c r="B72126">
        <v>4.261326782762669E-11</v>
      </c>
      <c r="C72126">
        <v>2.8743992304750093E-10</v>
      </c>
    </row>
    <row r="72127" spans="1:3">
      <c r="A72127" s="1" t="s">
        <v>72128</v>
      </c>
      <c r="B72127">
        <v>1.5215462281419795E-5</v>
      </c>
      <c r="C72127">
        <v>1.9990032785550526E-4</v>
      </c>
    </row>
    <row r="72128" spans="1:3">
      <c r="A72128" s="1" t="s">
        <v>72129</v>
      </c>
      <c r="B72128">
        <v>3.3702034441575677E-8</v>
      </c>
      <c r="C72128">
        <v>3.5906941135724925E-7</v>
      </c>
    </row>
    <row r="72129" spans="1:3">
      <c r="A72129" s="1" t="s">
        <v>72130</v>
      </c>
      <c r="B72129">
        <v>2.4510172219092517E-5</v>
      </c>
      <c r="C72129">
        <v>2.8232375348573384E-4</v>
      </c>
    </row>
    <row r="72130" spans="1:3">
      <c r="A72130" s="1" t="s">
        <v>72131</v>
      </c>
      <c r="B72130">
        <v>1.2776975799585968E-5</v>
      </c>
      <c r="C72130">
        <v>3.376391223005525E-5</v>
      </c>
    </row>
    <row r="72131" spans="1:3">
      <c r="A72131" s="1" t="s">
        <v>72132</v>
      </c>
      <c r="B72131">
        <v>1.7234732083530835E-4</v>
      </c>
      <c r="C72131">
        <v>1.1653264885286071E-3</v>
      </c>
    </row>
    <row r="72132" spans="1:3">
      <c r="A72132" s="1" t="s">
        <v>72133</v>
      </c>
      <c r="B72132">
        <v>1.2304612475218839</v>
      </c>
      <c r="C72132">
        <v>0.60897759731382806</v>
      </c>
    </row>
    <row r="72133" spans="1:3">
      <c r="A72133" s="1" t="s">
        <v>72134</v>
      </c>
      <c r="B72133">
        <v>1.5561515127463501E-5</v>
      </c>
      <c r="C72133">
        <v>2.0318036121113518E-4</v>
      </c>
    </row>
    <row r="72134" spans="1:3">
      <c r="A72134" s="1" t="s">
        <v>72135</v>
      </c>
      <c r="B72134">
        <v>7.6185564349214723E-6</v>
      </c>
      <c r="C72134">
        <v>6.119133877019052E-5</v>
      </c>
    </row>
    <row r="72135" spans="1:3">
      <c r="A72135" s="1" t="s">
        <v>72136</v>
      </c>
      <c r="B72135">
        <v>4.9199355543394232E-7</v>
      </c>
      <c r="C72135">
        <v>6.3794294234641596E-6</v>
      </c>
    </row>
    <row r="72136" spans="1:3">
      <c r="A72136" s="1" t="s">
        <v>72137</v>
      </c>
      <c r="B72136">
        <v>0.19258219002284158</v>
      </c>
      <c r="C72136">
        <v>0.2561456512644894</v>
      </c>
    </row>
    <row r="72137" spans="1:3">
      <c r="A72137" s="1" t="s">
        <v>72138</v>
      </c>
      <c r="B72137">
        <v>0.2479945493862645</v>
      </c>
      <c r="C72137">
        <v>0.3229412960679735</v>
      </c>
    </row>
    <row r="72138" spans="1:3">
      <c r="A72138" s="1" t="s">
        <v>72139</v>
      </c>
      <c r="B72138">
        <v>0.17064516353130077</v>
      </c>
      <c r="C72138">
        <v>0.23004916894098795</v>
      </c>
    </row>
    <row r="72139" spans="1:3">
      <c r="A72139" s="1" t="s">
        <v>72140</v>
      </c>
      <c r="B72139">
        <v>3.7508299790768286E-6</v>
      </c>
      <c r="C72139">
        <v>7.2664398090523566E-5</v>
      </c>
    </row>
    <row r="72140" spans="1:3">
      <c r="A72140" s="1" t="s">
        <v>72141</v>
      </c>
      <c r="B72140">
        <v>1.3829141987376848E-6</v>
      </c>
      <c r="C72140">
        <v>3.5381218827467078E-5</v>
      </c>
    </row>
    <row r="72141" spans="1:3">
      <c r="A72141" s="1" t="s">
        <v>72142</v>
      </c>
      <c r="B72141">
        <v>1.8606896570872538E-3</v>
      </c>
      <c r="C72141">
        <v>6.701489833001676E-3</v>
      </c>
    </row>
    <row r="72142" spans="1:3">
      <c r="A72142" s="1" t="s">
        <v>72143</v>
      </c>
      <c r="B72142">
        <v>1.2419633987534635E-6</v>
      </c>
      <c r="C72142">
        <v>1.2434302022324838E-5</v>
      </c>
    </row>
    <row r="72143" spans="1:3">
      <c r="A72143" s="1" t="s">
        <v>72144</v>
      </c>
      <c r="B72143">
        <v>7.5213998653871974E-8</v>
      </c>
      <c r="C72143">
        <v>1.2335746816358502E-6</v>
      </c>
    </row>
    <row r="72144" spans="1:3">
      <c r="A72144" s="1" t="s">
        <v>72145</v>
      </c>
      <c r="B72144">
        <v>1.3719365789626541E-6</v>
      </c>
      <c r="C72144">
        <v>3.5178548585488648E-5</v>
      </c>
    </row>
    <row r="72145" spans="1:3">
      <c r="A72145" s="1" t="s">
        <v>72146</v>
      </c>
      <c r="B72145">
        <v>3.0165860580720007E-3</v>
      </c>
      <c r="C72145">
        <v>9.6029057252900434E-3</v>
      </c>
    </row>
    <row r="72146" spans="1:3">
      <c r="A72146" s="1" t="s">
        <v>72147</v>
      </c>
      <c r="B72146">
        <v>4.7820964095420667E-8</v>
      </c>
      <c r="C72146">
        <v>8.6567140015217258E-7</v>
      </c>
    </row>
    <row r="72147" spans="1:3">
      <c r="A72147" s="1" t="s">
        <v>72148</v>
      </c>
      <c r="B72147">
        <v>6.9147515350738989E-6</v>
      </c>
      <c r="C72147">
        <v>1.1301976653975257E-4</v>
      </c>
    </row>
    <row r="72148" spans="1:3">
      <c r="A72148" s="1" t="s">
        <v>72149</v>
      </c>
      <c r="B72148">
        <v>7.7567466321147818E-6</v>
      </c>
      <c r="C72148">
        <v>1.2280431756357679E-4</v>
      </c>
    </row>
    <row r="72149" spans="1:3">
      <c r="A72149" s="1" t="s">
        <v>72150</v>
      </c>
      <c r="B72149">
        <v>5.700956148073467E-4</v>
      </c>
      <c r="C72149">
        <v>3.0160876257863704E-3</v>
      </c>
    </row>
    <row r="72150" spans="1:3">
      <c r="A72150" s="1" t="s">
        <v>72151</v>
      </c>
      <c r="B72150">
        <v>3.3139035729767868E-4</v>
      </c>
      <c r="C72150">
        <v>5.8620636399716968E-4</v>
      </c>
    </row>
    <row r="72151" spans="1:3">
      <c r="A72151" s="1" t="s">
        <v>72152</v>
      </c>
      <c r="B72151">
        <v>4.3630101018280023E-6</v>
      </c>
      <c r="C72151">
        <v>8.1043421145166825E-5</v>
      </c>
    </row>
    <row r="72152" spans="1:3">
      <c r="A72152" s="1" t="s">
        <v>72153</v>
      </c>
      <c r="B72152">
        <v>0.24007845601564218</v>
      </c>
      <c r="C72152">
        <v>0.31328626321187603</v>
      </c>
    </row>
    <row r="72153" spans="1:3">
      <c r="A72153" s="1" t="s">
        <v>72154</v>
      </c>
      <c r="B72153">
        <v>1.5881635202731976E-5</v>
      </c>
      <c r="C72153">
        <v>2.0619684099080086E-4</v>
      </c>
    </row>
    <row r="72154" spans="1:3">
      <c r="A72154" s="1" t="s">
        <v>72155</v>
      </c>
      <c r="B72154">
        <v>2.800398006112762E-5</v>
      </c>
      <c r="C72154">
        <v>3.1094730073363472E-4</v>
      </c>
    </row>
    <row r="72155" spans="1:3">
      <c r="A72155" s="1" t="s">
        <v>72156</v>
      </c>
      <c r="B72155">
        <v>8.4112392748477269E-7</v>
      </c>
      <c r="C72155">
        <v>1.0055813913709633E-5</v>
      </c>
    </row>
    <row r="72156" spans="1:3">
      <c r="A72156" s="1" t="s">
        <v>72157</v>
      </c>
      <c r="B72156">
        <v>0.13263394916197563</v>
      </c>
      <c r="C72156">
        <v>0.99848991001301979</v>
      </c>
    </row>
    <row r="72157" spans="1:3">
      <c r="A72157" s="1" t="s">
        <v>72158</v>
      </c>
      <c r="B72157">
        <v>4.2043982679166268E-14</v>
      </c>
      <c r="C72157">
        <v>2.3962978918218268E-13</v>
      </c>
    </row>
    <row r="72158" spans="1:3">
      <c r="A72158" s="1" t="s">
        <v>72159</v>
      </c>
      <c r="B72158">
        <v>3.5070753259722963E-5</v>
      </c>
      <c r="C72158">
        <v>1.2103031370868069E-4</v>
      </c>
    </row>
    <row r="72159" spans="1:3">
      <c r="A72159" s="1" t="s">
        <v>72160</v>
      </c>
      <c r="B72159">
        <v>7.7423843854043161E-6</v>
      </c>
      <c r="C72159">
        <v>1.2263995476496055E-4</v>
      </c>
    </row>
    <row r="72160" spans="1:3">
      <c r="A72160" s="1" t="s">
        <v>72161</v>
      </c>
      <c r="B72160">
        <v>7.0023233255820536E-6</v>
      </c>
      <c r="C72160">
        <v>1.1405212555804463E-4</v>
      </c>
    </row>
    <row r="72161" spans="1:3">
      <c r="A72161" s="1" t="s">
        <v>72162</v>
      </c>
      <c r="B72161">
        <v>2.6093425987459581E-6</v>
      </c>
      <c r="C72161">
        <v>5.5924745504255708E-5</v>
      </c>
    </row>
    <row r="72162" spans="1:3">
      <c r="A72162" s="1" t="s">
        <v>72163</v>
      </c>
      <c r="B72162">
        <v>0.10591825790666297</v>
      </c>
      <c r="C72162">
        <v>0.15283431576683357</v>
      </c>
    </row>
    <row r="72163" spans="1:3">
      <c r="A72163" s="1" t="s">
        <v>72164</v>
      </c>
      <c r="B72163">
        <v>2.3117544659300601E-5</v>
      </c>
      <c r="C72163">
        <v>2.7060888948657346E-4</v>
      </c>
    </row>
    <row r="72164" spans="1:3">
      <c r="A72164" s="1" t="s">
        <v>72165</v>
      </c>
      <c r="B72164">
        <v>5.4916552002515216E-8</v>
      </c>
      <c r="C72164">
        <v>4.8332885757148557E-7</v>
      </c>
    </row>
    <row r="72165" spans="1:3">
      <c r="A72165" s="1" t="s">
        <v>72166</v>
      </c>
      <c r="B72165">
        <v>5.6387588549187285E-6</v>
      </c>
      <c r="C72165">
        <v>9.7534177311921674E-5</v>
      </c>
    </row>
    <row r="72166" spans="1:3">
      <c r="A72166" s="1" t="s">
        <v>72167</v>
      </c>
      <c r="B72166">
        <v>9.2382215440391449E-6</v>
      </c>
      <c r="C72166">
        <v>1.3934115096886186E-4</v>
      </c>
    </row>
    <row r="72167" spans="1:3">
      <c r="A72167" s="1" t="s">
        <v>72168</v>
      </c>
      <c r="B72167">
        <v>5.1519437348407976E-5</v>
      </c>
      <c r="C72167">
        <v>3.9128477527140061E-4</v>
      </c>
    </row>
    <row r="72168" spans="1:3">
      <c r="A72168" s="1" t="s">
        <v>72169</v>
      </c>
      <c r="B72168">
        <v>4.4220493606870392E-3</v>
      </c>
      <c r="C72168">
        <v>5.3074004797712265E-3</v>
      </c>
    </row>
    <row r="72169" spans="1:3">
      <c r="A72169" s="1" t="s">
        <v>72170</v>
      </c>
      <c r="B72169">
        <v>2.6203949945662921E-6</v>
      </c>
      <c r="C72169">
        <v>2.8774158403404708E-5</v>
      </c>
    </row>
    <row r="72170" spans="1:3">
      <c r="A72170" s="1" t="s">
        <v>72171</v>
      </c>
      <c r="B72170">
        <v>4.2066379628863666E-7</v>
      </c>
      <c r="C72170">
        <v>4.7455298710394897E-6</v>
      </c>
    </row>
    <row r="72171" spans="1:3">
      <c r="A72171" s="1" t="s">
        <v>72172</v>
      </c>
      <c r="B72171">
        <v>0.72063760570574775</v>
      </c>
      <c r="C72171">
        <v>0.62216528159187967</v>
      </c>
    </row>
    <row r="72172" spans="1:3">
      <c r="A72172" s="1" t="s">
        <v>72173</v>
      </c>
      <c r="B72172">
        <v>5.5115419827949145E-4</v>
      </c>
      <c r="C72172">
        <v>2.7292119904997092E-3</v>
      </c>
    </row>
    <row r="72173" spans="1:3">
      <c r="A72173" s="1" t="s">
        <v>72174</v>
      </c>
      <c r="B72173">
        <v>7.1170163472183913E-6</v>
      </c>
      <c r="C72173">
        <v>1.1539884444967297E-4</v>
      </c>
    </row>
    <row r="72174" spans="1:3">
      <c r="A72174" s="1" t="s">
        <v>72175</v>
      </c>
      <c r="B72174">
        <v>0.32939367038727563</v>
      </c>
      <c r="C72174">
        <v>0.84802352164435324</v>
      </c>
    </row>
    <row r="72175" spans="1:3">
      <c r="A72175" s="1" t="s">
        <v>72176</v>
      </c>
      <c r="B72175">
        <v>9.4854608217275002E-7</v>
      </c>
      <c r="C72175">
        <v>2.696332318855486E-5</v>
      </c>
    </row>
    <row r="72176" spans="1:3">
      <c r="A72176" s="1" t="s">
        <v>72177</v>
      </c>
      <c r="B72176">
        <v>4.6001062336707975E-4</v>
      </c>
      <c r="C72176">
        <v>4.3727486737536311E-3</v>
      </c>
    </row>
    <row r="72177" spans="1:3">
      <c r="A72177" s="1" t="s">
        <v>72178</v>
      </c>
      <c r="B72177">
        <v>9.9739804644555392E-10</v>
      </c>
      <c r="C72177">
        <v>8.3015077268718894E-9</v>
      </c>
    </row>
    <row r="72178" spans="1:3">
      <c r="A72178" s="1" t="s">
        <v>72179</v>
      </c>
      <c r="B72178">
        <v>3.3798203812437271E-4</v>
      </c>
      <c r="C72178">
        <v>1.906581425020376E-3</v>
      </c>
    </row>
    <row r="72179" spans="1:3">
      <c r="A72179" s="1" t="s">
        <v>72180</v>
      </c>
      <c r="B72179">
        <v>4.966025693205448E-8</v>
      </c>
      <c r="C72179">
        <v>4.8017877439487824E-7</v>
      </c>
    </row>
    <row r="72180" spans="1:3">
      <c r="A72180" s="1" t="s">
        <v>72181</v>
      </c>
      <c r="B72180">
        <v>1.3232978148913508E-5</v>
      </c>
      <c r="C72180">
        <v>1.3813097506875293E-4</v>
      </c>
    </row>
    <row r="72181" spans="1:3">
      <c r="A72181" s="1" t="s">
        <v>72182</v>
      </c>
      <c r="B72181">
        <v>0.65448700465596044</v>
      </c>
      <c r="C72181">
        <v>1</v>
      </c>
    </row>
    <row r="72182" spans="1:3">
      <c r="A72182" s="1" t="s">
        <v>72183</v>
      </c>
      <c r="B72182">
        <v>2.1330737562227677E-3</v>
      </c>
      <c r="C72182">
        <v>1.3144628868019868E-3</v>
      </c>
    </row>
    <row r="72183" spans="1:3">
      <c r="A72183" s="1" t="s">
        <v>72184</v>
      </c>
      <c r="B72183">
        <v>8.3149616755065752E-4</v>
      </c>
      <c r="C72183">
        <v>6.3635731881684062E-3</v>
      </c>
    </row>
    <row r="72184" spans="1:3">
      <c r="A72184" s="1" t="s">
        <v>72185</v>
      </c>
      <c r="B72184">
        <v>0.15173390520559643</v>
      </c>
      <c r="C72184">
        <v>0.2075957497891088</v>
      </c>
    </row>
    <row r="72185" spans="1:3">
      <c r="A72185" s="1" t="s">
        <v>72186</v>
      </c>
      <c r="B72185">
        <v>4.7065949036426387E-3</v>
      </c>
      <c r="C72185">
        <v>4.6923244667613245E-2</v>
      </c>
    </row>
    <row r="72186" spans="1:3">
      <c r="A72186" s="1" t="s">
        <v>72187</v>
      </c>
      <c r="B72186">
        <v>2.0499765674765434E-3</v>
      </c>
      <c r="C72186">
        <v>7.2015880269285376E-3</v>
      </c>
    </row>
    <row r="72187" spans="1:3">
      <c r="A72187" s="1" t="s">
        <v>72188</v>
      </c>
      <c r="B72187">
        <v>0.58248491533201285</v>
      </c>
      <c r="C72187">
        <v>0.83232745189982849</v>
      </c>
    </row>
    <row r="72188" spans="1:3">
      <c r="A72188" s="1" t="s">
        <v>72189</v>
      </c>
      <c r="B72188">
        <v>2.1115255818112055E-6</v>
      </c>
      <c r="C72188">
        <v>4.8005690630878365E-5</v>
      </c>
    </row>
    <row r="72189" spans="1:3">
      <c r="A72189" s="1" t="s">
        <v>72190</v>
      </c>
      <c r="B72189">
        <v>7.6008637368903467E-7</v>
      </c>
      <c r="C72189">
        <v>7.7379328512730012E-6</v>
      </c>
    </row>
    <row r="72190" spans="1:3">
      <c r="A72190" s="1" t="s">
        <v>72191</v>
      </c>
      <c r="B72190">
        <v>5.6148799677757622E-4</v>
      </c>
      <c r="C72190">
        <v>1.5078362482266042E-3</v>
      </c>
    </row>
    <row r="72191" spans="1:3">
      <c r="A72191" s="1" t="s">
        <v>72192</v>
      </c>
      <c r="B72191">
        <v>2.7115592041979204E-9</v>
      </c>
      <c r="C72191">
        <v>7.4380066861085751E-9</v>
      </c>
    </row>
    <row r="72192" spans="1:3">
      <c r="A72192" s="1" t="s">
        <v>72193</v>
      </c>
      <c r="B72192">
        <v>2.2850972287568268E-4</v>
      </c>
      <c r="C72192">
        <v>1.4318595503936761E-3</v>
      </c>
    </row>
    <row r="72193" spans="1:3">
      <c r="A72193" s="1" t="s">
        <v>72194</v>
      </c>
      <c r="B72193">
        <v>0.13373447832930188</v>
      </c>
      <c r="C72193">
        <v>0.9910363482410135</v>
      </c>
    </row>
    <row r="72194" spans="1:3">
      <c r="A72194" s="1" t="s">
        <v>72195</v>
      </c>
      <c r="B72194">
        <v>0.13538650691599044</v>
      </c>
      <c r="C72194">
        <v>0.36554278669048956</v>
      </c>
    </row>
    <row r="72195" spans="1:3">
      <c r="A72195" s="1" t="s">
        <v>72196</v>
      </c>
      <c r="B72195">
        <v>3.6828077976153861E-5</v>
      </c>
      <c r="C72195">
        <v>3.7926523138587785E-4</v>
      </c>
    </row>
    <row r="72196" spans="1:3">
      <c r="A72196" s="1" t="s">
        <v>72197</v>
      </c>
      <c r="B72196">
        <v>1.7956462723237421E-5</v>
      </c>
      <c r="C72196">
        <v>1.0121999949545097E-4</v>
      </c>
    </row>
    <row r="72197" spans="1:3">
      <c r="A72197" s="1" t="s">
        <v>72198</v>
      </c>
      <c r="B72197">
        <v>1.2680703292859181E-6</v>
      </c>
      <c r="C72197">
        <v>3.3237938873135121E-5</v>
      </c>
    </row>
    <row r="72198" spans="1:3">
      <c r="A72198" s="1" t="s">
        <v>72199</v>
      </c>
      <c r="B72198">
        <v>4.7751976044927796E-4</v>
      </c>
      <c r="C72198">
        <v>1.7238784556988698E-3</v>
      </c>
    </row>
    <row r="72199" spans="1:3">
      <c r="A72199" s="1" t="s">
        <v>72200</v>
      </c>
      <c r="B72199">
        <v>5.6095974301292532E-2</v>
      </c>
      <c r="C72199">
        <v>0.12406062391257824</v>
      </c>
    </row>
    <row r="72200" spans="1:3">
      <c r="A72200" s="1" t="s">
        <v>72201</v>
      </c>
      <c r="B72200">
        <v>1.0694552444720269</v>
      </c>
      <c r="C72200">
        <v>0.66265783523396826</v>
      </c>
    </row>
    <row r="72201" spans="1:3">
      <c r="A72201" s="1" t="s">
        <v>72202</v>
      </c>
      <c r="B72201">
        <v>6.9910157249125951E-8</v>
      </c>
      <c r="C72201">
        <v>5.2902260953317208E-7</v>
      </c>
    </row>
    <row r="72202" spans="1:3">
      <c r="A72202" s="1" t="s">
        <v>72203</v>
      </c>
      <c r="B72202">
        <v>2.9278342368222859E-7</v>
      </c>
      <c r="C72202">
        <v>3.9274566069604816E-6</v>
      </c>
    </row>
    <row r="72203" spans="1:3">
      <c r="A72203" s="1" t="s">
        <v>72204</v>
      </c>
      <c r="B72203">
        <v>8.281684529531746E-6</v>
      </c>
      <c r="C72203">
        <v>1.2875580258060591E-4</v>
      </c>
    </row>
    <row r="72204" spans="1:3">
      <c r="A72204" s="1" t="s">
        <v>72205</v>
      </c>
      <c r="B72204">
        <v>7.5083331566644851E-4</v>
      </c>
      <c r="C72204">
        <v>3.4260796041014029E-3</v>
      </c>
    </row>
    <row r="72205" spans="1:3">
      <c r="A72205" s="1" t="s">
        <v>72206</v>
      </c>
      <c r="B72205">
        <v>6.130576677283202E-4</v>
      </c>
      <c r="C72205">
        <v>2.9513059152294764E-3</v>
      </c>
    </row>
    <row r="72206" spans="1:3">
      <c r="A72206" s="1" t="s">
        <v>72207</v>
      </c>
      <c r="B72206">
        <v>1.2231045552628903E-6</v>
      </c>
      <c r="C72206">
        <v>1.1234251941568691E-5</v>
      </c>
    </row>
    <row r="72207" spans="1:3">
      <c r="A72207" s="1" t="s">
        <v>72208</v>
      </c>
      <c r="B72207">
        <v>0.34309078449544628</v>
      </c>
      <c r="C72207">
        <v>0.31103002985824951</v>
      </c>
    </row>
    <row r="72208" spans="1:3">
      <c r="A72208" s="1" t="s">
        <v>72209</v>
      </c>
      <c r="B72208">
        <v>1.7864467473781924E-5</v>
      </c>
      <c r="C72208">
        <v>2.2452642184556636E-4</v>
      </c>
    </row>
    <row r="72209" spans="1:3">
      <c r="A72209" s="1" t="s">
        <v>72210</v>
      </c>
      <c r="B72209">
        <v>1.3102874962211181E-7</v>
      </c>
      <c r="C72209">
        <v>8.8696826816801335E-7</v>
      </c>
    </row>
    <row r="72210" spans="1:3">
      <c r="A72210" s="1" t="s">
        <v>72211</v>
      </c>
      <c r="B72210">
        <v>5.9615843655742131E-3</v>
      </c>
      <c r="C72210">
        <v>6.1256047909435854E-2</v>
      </c>
    </row>
    <row r="72211" spans="1:3">
      <c r="A72211" s="1" t="s">
        <v>72212</v>
      </c>
      <c r="B72211">
        <v>1.7553331023010285E-6</v>
      </c>
      <c r="C72211">
        <v>2.2862211200201153E-5</v>
      </c>
    </row>
    <row r="72212" spans="1:3">
      <c r="A72212" s="1" t="s">
        <v>72213</v>
      </c>
      <c r="B72212">
        <v>1.389271225647764E-4</v>
      </c>
      <c r="C72212">
        <v>9.9579227844636786E-4</v>
      </c>
    </row>
    <row r="72213" spans="1:3">
      <c r="A72213" s="1" t="s">
        <v>72214</v>
      </c>
      <c r="B72213">
        <v>7.6710823199804187E-6</v>
      </c>
      <c r="C72213">
        <v>1.2182272007657888E-4</v>
      </c>
    </row>
    <row r="72214" spans="1:3">
      <c r="A72214" s="1" t="s">
        <v>72215</v>
      </c>
      <c r="B72214">
        <v>3.2447642757357738E-5</v>
      </c>
      <c r="C72214">
        <v>5.5058524256725692E-5</v>
      </c>
    </row>
    <row r="72215" spans="1:3">
      <c r="A72215" s="1" t="s">
        <v>72216</v>
      </c>
      <c r="B72215">
        <v>6.2842467159077915E-6</v>
      </c>
      <c r="C72215">
        <v>1.0547657136495018E-4</v>
      </c>
    </row>
    <row r="72216" spans="1:3">
      <c r="A72216" s="1" t="s">
        <v>72217</v>
      </c>
      <c r="B72216">
        <v>1.4723911467329339E-5</v>
      </c>
      <c r="C72216">
        <v>9.330296911537143E-5</v>
      </c>
    </row>
    <row r="72217" spans="1:3">
      <c r="A72217" s="1" t="s">
        <v>72218</v>
      </c>
      <c r="B72217">
        <v>4.8037423617556155E-5</v>
      </c>
      <c r="C72217">
        <v>4.5992505489421398E-4</v>
      </c>
    </row>
    <row r="72218" spans="1:3">
      <c r="A72218" s="1" t="s">
        <v>72219</v>
      </c>
      <c r="B72218">
        <v>1.1623152627959659E-6</v>
      </c>
      <c r="C72218">
        <v>1.1312464579026829E-5</v>
      </c>
    </row>
    <row r="72219" spans="1:3">
      <c r="A72219" s="1" t="s">
        <v>72220</v>
      </c>
      <c r="B72219">
        <v>3.6086448604121219E-9</v>
      </c>
      <c r="C72219">
        <v>4.4390295569091368E-8</v>
      </c>
    </row>
    <row r="72220" spans="1:3">
      <c r="A72220" s="1" t="s">
        <v>72221</v>
      </c>
      <c r="B72220">
        <v>1.947278916489472E-4</v>
      </c>
      <c r="C72220">
        <v>1.273946468900667E-3</v>
      </c>
    </row>
    <row r="72221" spans="1:3">
      <c r="A72221" s="1" t="s">
        <v>72222</v>
      </c>
      <c r="B72221">
        <v>8.7669027152339205E-4</v>
      </c>
      <c r="C72221">
        <v>2.1069720459001777E-3</v>
      </c>
    </row>
    <row r="72222" spans="1:3">
      <c r="A72222" s="1" t="s">
        <v>72223</v>
      </c>
      <c r="B72222">
        <v>7.4895966433297457E-6</v>
      </c>
      <c r="C72222">
        <v>1.1973309440654333E-4</v>
      </c>
    </row>
    <row r="72223" spans="1:3">
      <c r="A72223" s="1" t="s">
        <v>72224</v>
      </c>
      <c r="B72223">
        <v>1.7992358687677778E-5</v>
      </c>
      <c r="C72223">
        <v>7.1324045627871636E-5</v>
      </c>
    </row>
    <row r="72224" spans="1:3">
      <c r="A72224" s="1" t="s">
        <v>72225</v>
      </c>
      <c r="B72224">
        <v>1.3434484365706693E-3</v>
      </c>
      <c r="C72224">
        <v>5.6939218165817183E-3</v>
      </c>
    </row>
    <row r="72225" spans="1:3">
      <c r="A72225" s="1" t="s">
        <v>72226</v>
      </c>
      <c r="B72225">
        <v>4.4114873395534597E-6</v>
      </c>
      <c r="C72225">
        <v>8.1692512775918043E-5</v>
      </c>
    </row>
    <row r="72226" spans="1:3">
      <c r="A72226" s="1" t="s">
        <v>72227</v>
      </c>
      <c r="B72226">
        <v>1.4580159272814468E-2</v>
      </c>
      <c r="C72226">
        <v>3.1595776202431376E-2</v>
      </c>
    </row>
    <row r="72227" spans="1:3">
      <c r="A72227" s="1" t="s">
        <v>72228</v>
      </c>
      <c r="B72227">
        <v>1.9941143473012298E-3</v>
      </c>
      <c r="C72227">
        <v>1.6415464264194258E-2</v>
      </c>
    </row>
    <row r="72228" spans="1:3">
      <c r="A72228" s="1" t="s">
        <v>72229</v>
      </c>
      <c r="B72228">
        <v>1.1016529310475724E-3</v>
      </c>
      <c r="C72228">
        <v>4.5456733779554864E-3</v>
      </c>
    </row>
    <row r="72229" spans="1:3">
      <c r="A72229" s="1" t="s">
        <v>72230</v>
      </c>
      <c r="B72229">
        <v>7.9763374916625406E-6</v>
      </c>
      <c r="C72229">
        <v>1.2530701458243372E-4</v>
      </c>
    </row>
    <row r="72230" spans="1:3">
      <c r="A72230" s="1" t="s">
        <v>72231</v>
      </c>
      <c r="B72230">
        <v>1.100507252608577E-6</v>
      </c>
      <c r="C72230">
        <v>3.0010651640642843E-5</v>
      </c>
    </row>
    <row r="72231" spans="1:3">
      <c r="A72231" s="1" t="s">
        <v>72232</v>
      </c>
      <c r="B72231">
        <v>3.9719776049639634E-5</v>
      </c>
      <c r="C72231">
        <v>4.0064379046141562E-4</v>
      </c>
    </row>
    <row r="72232" spans="1:3">
      <c r="A72232" s="1" t="s">
        <v>72233</v>
      </c>
      <c r="B72232">
        <v>1.612933097688671E-5</v>
      </c>
      <c r="C72232">
        <v>4.4137096505832318E-5</v>
      </c>
    </row>
    <row r="72233" spans="1:3">
      <c r="A72233" s="1" t="s">
        <v>72234</v>
      </c>
      <c r="B72233">
        <v>1.9383465538220945E-4</v>
      </c>
      <c r="C72233">
        <v>1.2696770674219854E-3</v>
      </c>
    </row>
    <row r="72234" spans="1:3">
      <c r="A72234" s="1" t="s">
        <v>72235</v>
      </c>
      <c r="B72234">
        <v>5.0181825579912593E-5</v>
      </c>
      <c r="C72234">
        <v>4.7474203449321227E-4</v>
      </c>
    </row>
    <row r="72235" spans="1:3">
      <c r="A72235" s="1" t="s">
        <v>72236</v>
      </c>
      <c r="B72235">
        <v>2.5570032094938224E-3</v>
      </c>
      <c r="C72235">
        <v>8.4890407652383516E-3</v>
      </c>
    </row>
    <row r="72236" spans="1:3">
      <c r="A72236" s="1" t="s">
        <v>72237</v>
      </c>
      <c r="B72236">
        <v>1.310878865419222E-4</v>
      </c>
      <c r="C72236">
        <v>9.545158975716037E-4</v>
      </c>
    </row>
    <row r="72237" spans="1:3">
      <c r="A72237" s="1" t="s">
        <v>72238</v>
      </c>
      <c r="B72237">
        <v>7.5228936470104332E-3</v>
      </c>
      <c r="C72237">
        <v>1.9083490562008792E-2</v>
      </c>
    </row>
    <row r="72238" spans="1:3">
      <c r="A72238" s="1" t="s">
        <v>72239</v>
      </c>
      <c r="B72238">
        <v>9.6690327282903318E-5</v>
      </c>
      <c r="C72238">
        <v>3.6610647191903065E-4</v>
      </c>
    </row>
    <row r="72239" spans="1:3">
      <c r="A72239" s="1" t="s">
        <v>72240</v>
      </c>
      <c r="B72239">
        <v>1.1715766027394419E-5</v>
      </c>
      <c r="C72239">
        <v>1.6545845240755776E-4</v>
      </c>
    </row>
    <row r="72240" spans="1:3">
      <c r="A72240" s="1" t="s">
        <v>72241</v>
      </c>
      <c r="B72240">
        <v>1.1026762060795089E-5</v>
      </c>
      <c r="C72240">
        <v>1.0628178078370147E-4</v>
      </c>
    </row>
    <row r="72241" spans="1:3">
      <c r="A72241" s="1" t="s">
        <v>72242</v>
      </c>
      <c r="B72241">
        <v>3.7965014722837584E-6</v>
      </c>
      <c r="C72241">
        <v>7.3301940942350737E-5</v>
      </c>
    </row>
    <row r="72242" spans="1:3">
      <c r="A72242" s="1" t="s">
        <v>72243</v>
      </c>
      <c r="B72242">
        <v>1.7492394020798453E-5</v>
      </c>
      <c r="C72242">
        <v>2.2113120241706052E-4</v>
      </c>
    </row>
    <row r="72243" spans="1:3">
      <c r="A72243" s="1" t="s">
        <v>72244</v>
      </c>
      <c r="B72243">
        <v>2.6562220647985764E-5</v>
      </c>
      <c r="C72243">
        <v>2.9926077110068182E-4</v>
      </c>
    </row>
    <row r="72244" spans="1:3">
      <c r="A72244" s="1" t="s">
        <v>72245</v>
      </c>
      <c r="B72244">
        <v>2.4221087352283629E-4</v>
      </c>
      <c r="C72244">
        <v>1.4941126762406361E-3</v>
      </c>
    </row>
    <row r="72245" spans="1:3">
      <c r="A72245" s="1" t="s">
        <v>72246</v>
      </c>
      <c r="B72245">
        <v>5.8156933045386693E-7</v>
      </c>
      <c r="C72245">
        <v>6.5760284470303515E-6</v>
      </c>
    </row>
    <row r="72246" spans="1:3">
      <c r="A72246" s="1" t="s">
        <v>72247</v>
      </c>
      <c r="B72246">
        <v>1.3713124197284399E-2</v>
      </c>
      <c r="C72246">
        <v>3.0144633778606073E-2</v>
      </c>
    </row>
    <row r="72247" spans="1:3">
      <c r="A72247" s="1" t="s">
        <v>72248</v>
      </c>
      <c r="B72247">
        <v>8.5901669803606906E-7</v>
      </c>
      <c r="C72247">
        <v>3.9992779919026282E-6</v>
      </c>
    </row>
    <row r="72248" spans="1:3">
      <c r="A72248" s="1" t="s">
        <v>72249</v>
      </c>
      <c r="B72248">
        <v>9.6428169261088576E-5</v>
      </c>
      <c r="C72248">
        <v>3.9550424147106756E-4</v>
      </c>
    </row>
    <row r="72249" spans="1:3">
      <c r="A72249" s="1" t="s">
        <v>72250</v>
      </c>
      <c r="B72249">
        <v>4.2680865497342904E-6</v>
      </c>
      <c r="C72249">
        <v>7.9766621033212792E-5</v>
      </c>
    </row>
    <row r="72250" spans="1:3">
      <c r="A72250" s="1" t="s">
        <v>72251</v>
      </c>
      <c r="B72250">
        <v>4.9606877028453417E-6</v>
      </c>
      <c r="C72250">
        <v>8.8914826409391192E-5</v>
      </c>
    </row>
    <row r="72251" spans="1:3">
      <c r="A72251" s="1" t="s">
        <v>72252</v>
      </c>
      <c r="B72251">
        <v>0.40094489357705387</v>
      </c>
      <c r="C72251">
        <v>0.52346841835167124</v>
      </c>
    </row>
    <row r="72252" spans="1:3">
      <c r="A72252" s="1" t="s">
        <v>72253</v>
      </c>
      <c r="B72252">
        <v>1.585736553313528E-7</v>
      </c>
      <c r="C72252">
        <v>5.9831513817867527E-7</v>
      </c>
    </row>
    <row r="72253" spans="1:3">
      <c r="A72253" s="1" t="s">
        <v>72254</v>
      </c>
      <c r="B72253">
        <v>4.1541986201405331E-3</v>
      </c>
      <c r="C72253">
        <v>2.0102999649623553E-2</v>
      </c>
    </row>
    <row r="72254" spans="1:3">
      <c r="A72254" s="1" t="s">
        <v>72255</v>
      </c>
      <c r="B72254">
        <v>1.3068970874191012E-6</v>
      </c>
      <c r="C72254">
        <v>3.3968360523638454E-5</v>
      </c>
    </row>
    <row r="72255" spans="1:3">
      <c r="A72255" s="1" t="s">
        <v>72256</v>
      </c>
      <c r="B72255">
        <v>0.65448700465596044</v>
      </c>
      <c r="C72255">
        <v>1</v>
      </c>
    </row>
    <row r="72256" spans="1:3">
      <c r="A72256" s="1" t="s">
        <v>72257</v>
      </c>
      <c r="B72256">
        <v>3.7508299790768286E-6</v>
      </c>
      <c r="C72256">
        <v>7.2664398090523566E-5</v>
      </c>
    </row>
    <row r="72257" spans="1:3">
      <c r="A72257" s="1" t="s">
        <v>72258</v>
      </c>
      <c r="B72257">
        <v>6.1968794045455182E-7</v>
      </c>
      <c r="C72257">
        <v>7.7805865047980734E-6</v>
      </c>
    </row>
    <row r="72258" spans="1:3">
      <c r="A72258" s="1" t="s">
        <v>72259</v>
      </c>
      <c r="B72258">
        <v>1.3056561066678626E-3</v>
      </c>
      <c r="C72258">
        <v>5.3757842818082007E-3</v>
      </c>
    </row>
    <row r="72259" spans="1:3">
      <c r="A72259" s="1" t="s">
        <v>72260</v>
      </c>
      <c r="B72259">
        <v>1.1171650228412853E-7</v>
      </c>
      <c r="C72259">
        <v>1.6810089937303692E-6</v>
      </c>
    </row>
    <row r="72260" spans="1:3">
      <c r="A72260" s="1" t="s">
        <v>72261</v>
      </c>
      <c r="B72260">
        <v>1.2160838313281552E-3</v>
      </c>
      <c r="C72260">
        <v>4.8901016451601761E-3</v>
      </c>
    </row>
    <row r="72261" spans="1:3">
      <c r="A72261" s="1" t="s">
        <v>72262</v>
      </c>
      <c r="B72261">
        <v>2.2263653691465412E-5</v>
      </c>
      <c r="C72261">
        <v>2.6333077093472512E-4</v>
      </c>
    </row>
    <row r="72262" spans="1:3">
      <c r="A72262" s="1" t="s">
        <v>72263</v>
      </c>
      <c r="B72262">
        <v>6.159193310965122E-3</v>
      </c>
      <c r="C72262">
        <v>1.6406575547246876E-2</v>
      </c>
    </row>
    <row r="72263" spans="1:3">
      <c r="A72263" s="1" t="s">
        <v>72264</v>
      </c>
      <c r="B72263">
        <v>9.6228150612712114E-7</v>
      </c>
      <c r="C72263">
        <v>2.724408134653049E-5</v>
      </c>
    </row>
    <row r="72264" spans="1:3">
      <c r="A72264" s="1" t="s">
        <v>72265</v>
      </c>
      <c r="B72264">
        <v>3.4589008298684653E-5</v>
      </c>
      <c r="C72264">
        <v>3.6239717224350958E-4</v>
      </c>
    </row>
    <row r="72265" spans="1:3">
      <c r="A72265" s="1" t="s">
        <v>72266</v>
      </c>
      <c r="B72265">
        <v>8.5526380330569192E-4</v>
      </c>
      <c r="C72265">
        <v>3.7710861455064471E-3</v>
      </c>
    </row>
    <row r="72266" spans="1:3">
      <c r="A72266" s="1" t="s">
        <v>72267</v>
      </c>
      <c r="B72266">
        <v>9.1317657624808281E-6</v>
      </c>
      <c r="C72266">
        <v>5.5751948680987929E-5</v>
      </c>
    </row>
    <row r="72267" spans="1:3">
      <c r="A72267" s="1" t="s">
        <v>72268</v>
      </c>
      <c r="B72267">
        <v>8.751591310876177E-6</v>
      </c>
      <c r="C72267">
        <v>1.3399573129305533E-4</v>
      </c>
    </row>
    <row r="72268" spans="1:3">
      <c r="A72268" s="1" t="s">
        <v>72269</v>
      </c>
      <c r="B72268">
        <v>1.0935036150914752E-3</v>
      </c>
      <c r="C72268">
        <v>7.6618342678574638E-3</v>
      </c>
    </row>
    <row r="72269" spans="1:3">
      <c r="A72269" s="1" t="s">
        <v>72270</v>
      </c>
      <c r="B72269">
        <v>8.0585379912357475E-5</v>
      </c>
      <c r="C72269">
        <v>7.4145219099772434E-4</v>
      </c>
    </row>
    <row r="72270" spans="1:3">
      <c r="A72270" s="1" t="s">
        <v>72271</v>
      </c>
      <c r="B72270">
        <v>5.6579081581940449E-6</v>
      </c>
      <c r="C72270">
        <v>9.7773293468869757E-5</v>
      </c>
    </row>
    <row r="72271" spans="1:3">
      <c r="A72271" s="1" t="s">
        <v>72272</v>
      </c>
      <c r="B72271">
        <v>2.26323644306366E-4</v>
      </c>
      <c r="C72271">
        <v>1.4218368611834491E-3</v>
      </c>
    </row>
    <row r="72272" spans="1:3">
      <c r="A72272" s="1" t="s">
        <v>72273</v>
      </c>
      <c r="B72272">
        <v>7.3258880692822564E-7</v>
      </c>
      <c r="C72272">
        <v>7.244308361792581E-6</v>
      </c>
    </row>
    <row r="72273" spans="1:3">
      <c r="A72273" s="1" t="s">
        <v>72274</v>
      </c>
      <c r="B72273">
        <v>1.1153175025956268E-8</v>
      </c>
      <c r="C72273">
        <v>1.1461670059493269E-7</v>
      </c>
    </row>
    <row r="72274" spans="1:3">
      <c r="A72274" s="1" t="s">
        <v>72275</v>
      </c>
      <c r="B72274">
        <v>1.5367891930645025E-3</v>
      </c>
      <c r="C72274">
        <v>1.0709029618185767E-2</v>
      </c>
    </row>
    <row r="72275" spans="1:3">
      <c r="A72275" s="1" t="s">
        <v>72276</v>
      </c>
      <c r="B72275">
        <v>3.5910602283569706E-6</v>
      </c>
      <c r="C72275">
        <v>7.0416966328040343E-5</v>
      </c>
    </row>
    <row r="72276" spans="1:3">
      <c r="A72276" s="1" t="s">
        <v>72277</v>
      </c>
      <c r="B72276">
        <v>9.689170760792182E-5</v>
      </c>
      <c r="C72276">
        <v>3.3256615895939628E-4</v>
      </c>
    </row>
    <row r="72277" spans="1:3">
      <c r="A72277" s="1" t="s">
        <v>72278</v>
      </c>
      <c r="B72277">
        <v>0.38677825009952754</v>
      </c>
      <c r="C72277">
        <v>0.5033804074765178</v>
      </c>
    </row>
    <row r="72278" spans="1:3">
      <c r="A72278" s="1" t="s">
        <v>72279</v>
      </c>
      <c r="B72278">
        <v>1.4352515306575504E-6</v>
      </c>
      <c r="C72278">
        <v>7.3139869508451568E-6</v>
      </c>
    </row>
    <row r="72279" spans="1:3">
      <c r="A72279" s="1" t="s">
        <v>72280</v>
      </c>
      <c r="B72279">
        <v>4.425464688162073E-6</v>
      </c>
      <c r="C72279">
        <v>8.1879297217287247E-5</v>
      </c>
    </row>
    <row r="72280" spans="1:3">
      <c r="A72280" s="1" t="s">
        <v>72281</v>
      </c>
      <c r="B72280">
        <v>4.0358693874054804E-6</v>
      </c>
      <c r="C72280">
        <v>7.66094338878778E-5</v>
      </c>
    </row>
    <row r="72281" spans="1:3">
      <c r="A72281" s="1" t="s">
        <v>72282</v>
      </c>
      <c r="B72281">
        <v>1.4404710325103936E-6</v>
      </c>
      <c r="C72281">
        <v>8.8138893389448539E-6</v>
      </c>
    </row>
    <row r="72282" spans="1:3">
      <c r="A72282" s="1" t="s">
        <v>72283</v>
      </c>
      <c r="B72282">
        <v>8.0438140011793362E-7</v>
      </c>
      <c r="C72282">
        <v>8.2863036805568195E-6</v>
      </c>
    </row>
    <row r="72283" spans="1:3">
      <c r="A72283" s="1" t="s">
        <v>72284</v>
      </c>
      <c r="B72283">
        <v>3.8329585660598837E-4</v>
      </c>
      <c r="C72283">
        <v>2.0906814905979083E-3</v>
      </c>
    </row>
    <row r="72284" spans="1:3">
      <c r="A72284" s="1" t="s">
        <v>72285</v>
      </c>
      <c r="B72284">
        <v>1.2547717880225318E-3</v>
      </c>
      <c r="C72284">
        <v>7.8054709882714127E-3</v>
      </c>
    </row>
    <row r="72285" spans="1:3">
      <c r="A72285" s="1" t="s">
        <v>72286</v>
      </c>
      <c r="B72285">
        <v>6.964732306236998E-5</v>
      </c>
      <c r="C72285">
        <v>7.0829940413779323E-4</v>
      </c>
    </row>
    <row r="72286" spans="1:3">
      <c r="A72286" s="1" t="s">
        <v>72287</v>
      </c>
      <c r="B72286">
        <v>1.1439604279286364E-3</v>
      </c>
      <c r="C72286">
        <v>4.6740200320368724E-3</v>
      </c>
    </row>
    <row r="72287" spans="1:3">
      <c r="A72287" s="1" t="s">
        <v>72288</v>
      </c>
      <c r="B72287">
        <v>0.11154956142500443</v>
      </c>
      <c r="C72287">
        <v>0.20990969782801305</v>
      </c>
    </row>
    <row r="72288" spans="1:3">
      <c r="A72288" s="1" t="s">
        <v>72289</v>
      </c>
      <c r="B72288">
        <v>1.5133952683723677E-2</v>
      </c>
      <c r="C72288">
        <v>1.0888819534544892E-2</v>
      </c>
    </row>
    <row r="72289" spans="1:3">
      <c r="A72289" s="1" t="s">
        <v>72290</v>
      </c>
      <c r="B72289">
        <v>9.9155459701879323E-7</v>
      </c>
      <c r="C72289">
        <v>2.7838745586329838E-5</v>
      </c>
    </row>
    <row r="72290" spans="1:3">
      <c r="A72290" s="1" t="s">
        <v>72291</v>
      </c>
      <c r="B72290">
        <v>7.9715605172270513E-6</v>
      </c>
      <c r="C72290">
        <v>8.0617086439516207E-5</v>
      </c>
    </row>
    <row r="72291" spans="1:3">
      <c r="A72291" s="1" t="s">
        <v>72292</v>
      </c>
      <c r="B72291">
        <v>3.6842471152534034E-11</v>
      </c>
      <c r="C72291">
        <v>2.4917385161802299E-10</v>
      </c>
    </row>
    <row r="72292" spans="1:3">
      <c r="A72292" s="1" t="s">
        <v>72293</v>
      </c>
      <c r="B72292">
        <v>3.3328458154846998E-3</v>
      </c>
      <c r="C72292">
        <v>3.2946578907027922E-2</v>
      </c>
    </row>
    <row r="72293" spans="1:3">
      <c r="A72293" s="1" t="s">
        <v>72294</v>
      </c>
      <c r="B72293">
        <v>5.6974079619486819E-11</v>
      </c>
      <c r="C72293">
        <v>3.055447477123576E-10</v>
      </c>
    </row>
    <row r="72294" spans="1:3">
      <c r="A72294" s="1" t="s">
        <v>72295</v>
      </c>
      <c r="B72294">
        <v>1.0187768385339195E-6</v>
      </c>
      <c r="C72294">
        <v>2.8387375494393995E-5</v>
      </c>
    </row>
    <row r="72295" spans="1:3">
      <c r="A72295" s="1" t="s">
        <v>72296</v>
      </c>
      <c r="B72295">
        <v>2.4037324603956345E-4</v>
      </c>
      <c r="C72295">
        <v>1.3438979163586428E-3</v>
      </c>
    </row>
    <row r="72296" spans="1:3">
      <c r="A72296" s="1" t="s">
        <v>72297</v>
      </c>
      <c r="B72296">
        <v>6.7131954883054125E-3</v>
      </c>
      <c r="C72296">
        <v>1.7508830930643215E-2</v>
      </c>
    </row>
    <row r="72297" spans="1:3">
      <c r="A72297" s="1" t="s">
        <v>72298</v>
      </c>
      <c r="B72297">
        <v>1.5241124088984731E-5</v>
      </c>
      <c r="C72297">
        <v>1.4930042713208033E-4</v>
      </c>
    </row>
    <row r="72298" spans="1:3">
      <c r="A72298" s="1" t="s">
        <v>72299</v>
      </c>
      <c r="B72298">
        <v>2.199242485362183E-4</v>
      </c>
      <c r="C72298">
        <v>1.3923487443822796E-3</v>
      </c>
    </row>
    <row r="72299" spans="1:3">
      <c r="A72299" s="1" t="s">
        <v>72300</v>
      </c>
      <c r="B72299">
        <v>1.5515205872221885E-4</v>
      </c>
      <c r="C72299">
        <v>1.0793116705235545E-3</v>
      </c>
    </row>
    <row r="72300" spans="1:3">
      <c r="A72300" s="1" t="s">
        <v>72301</v>
      </c>
      <c r="B72300">
        <v>8.0035898084681312E-2</v>
      </c>
      <c r="C72300">
        <v>0.12116036741757311</v>
      </c>
    </row>
    <row r="72301" spans="1:3">
      <c r="A72301" s="1" t="s">
        <v>72302</v>
      </c>
      <c r="B72301">
        <v>8.2592593981853333E-7</v>
      </c>
      <c r="C72301">
        <v>9.9132698900575494E-6</v>
      </c>
    </row>
    <row r="72302" spans="1:3">
      <c r="A72302" s="1" t="s">
        <v>72303</v>
      </c>
      <c r="B72302">
        <v>0.40370056329292986</v>
      </c>
      <c r="C72302">
        <v>0.34013900278623527</v>
      </c>
    </row>
    <row r="72303" spans="1:3">
      <c r="A72303" s="1" t="s">
        <v>72304</v>
      </c>
      <c r="B72303">
        <v>5.0508985277324697E-6</v>
      </c>
      <c r="C72303">
        <v>9.0079485817600913E-5</v>
      </c>
    </row>
    <row r="72304" spans="1:3">
      <c r="A72304" s="1" t="s">
        <v>72305</v>
      </c>
      <c r="B72304">
        <v>7.3075147360360444E-4</v>
      </c>
      <c r="C72304">
        <v>2.8359818604569904E-3</v>
      </c>
    </row>
    <row r="72305" spans="1:3">
      <c r="A72305" s="1" t="s">
        <v>72306</v>
      </c>
      <c r="B72305">
        <v>1.496351445222378E-2</v>
      </c>
      <c r="C72305">
        <v>4.0216950432909356E-2</v>
      </c>
    </row>
    <row r="72306" spans="1:3">
      <c r="A72306" s="1" t="s">
        <v>72307</v>
      </c>
      <c r="B72306">
        <v>1.3897991714853124E-3</v>
      </c>
      <c r="C72306">
        <v>5.3978509249940562E-3</v>
      </c>
    </row>
    <row r="72307" spans="1:3">
      <c r="A72307" s="1" t="s">
        <v>72308</v>
      </c>
      <c r="B72307">
        <v>7.2472935604495072E-6</v>
      </c>
      <c r="C72307">
        <v>1.1692131871109831E-4</v>
      </c>
    </row>
    <row r="72308" spans="1:3">
      <c r="A72308" s="1" t="s">
        <v>72309</v>
      </c>
      <c r="B72308">
        <v>4.0608581213410226E-6</v>
      </c>
      <c r="C72308">
        <v>7.6951543942019846E-5</v>
      </c>
    </row>
    <row r="72309" spans="1:3">
      <c r="A72309" s="1" t="s">
        <v>72310</v>
      </c>
      <c r="B72309">
        <v>7.9364979255026359E-5</v>
      </c>
      <c r="C72309">
        <v>6.6240726391027845E-4</v>
      </c>
    </row>
    <row r="72310" spans="1:3">
      <c r="A72310" s="1" t="s">
        <v>72311</v>
      </c>
      <c r="B72310">
        <v>1.5027552096545919E-7</v>
      </c>
      <c r="C72310">
        <v>2.1749289261641349E-6</v>
      </c>
    </row>
    <row r="72311" spans="1:3">
      <c r="A72311" s="1" t="s">
        <v>72312</v>
      </c>
      <c r="B72311">
        <v>5.209434629945888E-7</v>
      </c>
      <c r="C72311">
        <v>5.6106558297131747E-6</v>
      </c>
    </row>
    <row r="72312" spans="1:3">
      <c r="A72312" s="1" t="s">
        <v>72313</v>
      </c>
      <c r="B72312">
        <v>1.9506144642227065E-6</v>
      </c>
      <c r="C72312">
        <v>1.8419774477910099E-5</v>
      </c>
    </row>
    <row r="72313" spans="1:3">
      <c r="A72313" s="1" t="s">
        <v>72314</v>
      </c>
      <c r="B72313">
        <v>8.1577775585548423E-6</v>
      </c>
      <c r="C72313">
        <v>1.2736061098519739E-4</v>
      </c>
    </row>
    <row r="72314" spans="1:3">
      <c r="A72314" s="1" t="s">
        <v>72315</v>
      </c>
      <c r="B72314">
        <v>1.5712675440535858E-7</v>
      </c>
      <c r="C72314">
        <v>2.3609907760051596E-6</v>
      </c>
    </row>
    <row r="72315" spans="1:3">
      <c r="A72315" s="1" t="s">
        <v>72316</v>
      </c>
      <c r="B72315">
        <v>6.6367220373278514E-6</v>
      </c>
      <c r="C72315">
        <v>1.0971793935080232E-4</v>
      </c>
    </row>
    <row r="72316" spans="1:3">
      <c r="A72316" s="1" t="s">
        <v>72317</v>
      </c>
      <c r="B72316">
        <v>1.9378332453223753E-4</v>
      </c>
      <c r="C72316">
        <v>7.7823745532888954E-5</v>
      </c>
    </row>
    <row r="72317" spans="1:3">
      <c r="A72317" s="1" t="s">
        <v>72318</v>
      </c>
      <c r="B72317">
        <v>1.4456196033532086E-5</v>
      </c>
      <c r="C72317">
        <v>1.9263097231568492E-4</v>
      </c>
    </row>
    <row r="72318" spans="1:3">
      <c r="A72318" s="1" t="s">
        <v>72319</v>
      </c>
      <c r="B72318">
        <v>4.5305383856213731E-3</v>
      </c>
      <c r="C72318">
        <v>4.3345977485413342E-2</v>
      </c>
    </row>
    <row r="72319" spans="1:3">
      <c r="A72319" s="1" t="s">
        <v>72320</v>
      </c>
      <c r="B72319">
        <v>1.8772680401216445E-4</v>
      </c>
      <c r="C72319">
        <v>1.2403420194133344E-3</v>
      </c>
    </row>
    <row r="72320" spans="1:3">
      <c r="A72320" s="1" t="s">
        <v>72321</v>
      </c>
      <c r="B72320">
        <v>2.4391435153346044E-3</v>
      </c>
      <c r="C72320">
        <v>8.1958074037221419E-3</v>
      </c>
    </row>
    <row r="72321" spans="1:3">
      <c r="A72321" s="1" t="s">
        <v>72322</v>
      </c>
      <c r="B72321">
        <v>4.8331254383156126E-6</v>
      </c>
      <c r="C72321">
        <v>8.7257899761953754E-5</v>
      </c>
    </row>
    <row r="72322" spans="1:3">
      <c r="A72322" s="1" t="s">
        <v>72323</v>
      </c>
      <c r="B72322">
        <v>0.15867824096597088</v>
      </c>
      <c r="C72322">
        <v>0.92702508926267857</v>
      </c>
    </row>
    <row r="72323" spans="1:3">
      <c r="A72323" s="1" t="s">
        <v>72324</v>
      </c>
      <c r="B72323">
        <v>1.828713197309902E-3</v>
      </c>
      <c r="C72323">
        <v>6.615795554263941E-3</v>
      </c>
    </row>
    <row r="72324" spans="1:3">
      <c r="A72324" s="1" t="s">
        <v>72325</v>
      </c>
      <c r="B72324">
        <v>2.0491077393853491E-4</v>
      </c>
      <c r="C72324">
        <v>1.3222585323085835E-3</v>
      </c>
    </row>
    <row r="72325" spans="1:3">
      <c r="A72325" s="1" t="s">
        <v>72326</v>
      </c>
      <c r="B72325">
        <v>2.6528755787799204E-5</v>
      </c>
      <c r="C72325">
        <v>8.0009349432404899E-5</v>
      </c>
    </row>
    <row r="72326" spans="1:3">
      <c r="A72326" s="1" t="s">
        <v>72327</v>
      </c>
      <c r="B72326">
        <v>1.0869583019700923E-5</v>
      </c>
      <c r="C72326">
        <v>6.6819409523951952E-5</v>
      </c>
    </row>
    <row r="72327" spans="1:3">
      <c r="A72327" s="1" t="s">
        <v>72328</v>
      </c>
      <c r="B72327">
        <v>5.6313224016587018E-2</v>
      </c>
      <c r="C72327">
        <v>9.1070273739743648E-2</v>
      </c>
    </row>
    <row r="72328" spans="1:3">
      <c r="A72328" s="1" t="s">
        <v>72329</v>
      </c>
      <c r="B72328">
        <v>8.1937040145423649E-7</v>
      </c>
      <c r="C72328">
        <v>8.0005752616411244E-6</v>
      </c>
    </row>
    <row r="72329" spans="1:3">
      <c r="A72329" s="1" t="s">
        <v>72330</v>
      </c>
      <c r="B72329">
        <v>8.811763085923471E-4</v>
      </c>
      <c r="C72329">
        <v>2.7308224120275457E-3</v>
      </c>
    </row>
    <row r="72330" spans="1:3">
      <c r="A72330" s="1" t="s">
        <v>72331</v>
      </c>
      <c r="B72330">
        <v>6.5774772330961213E-5</v>
      </c>
      <c r="C72330">
        <v>5.7785947240389531E-4</v>
      </c>
    </row>
    <row r="72331" spans="1:3">
      <c r="A72331" s="1" t="s">
        <v>72332</v>
      </c>
      <c r="B72331">
        <v>3.7681333034646283E-2</v>
      </c>
      <c r="C72331">
        <v>5.9679354823790581E-2</v>
      </c>
    </row>
    <row r="72332" spans="1:3">
      <c r="A72332" s="1" t="s">
        <v>72333</v>
      </c>
      <c r="B72332">
        <v>9.0805307469423542E-4</v>
      </c>
      <c r="C72332">
        <v>2.0261462721798741E-3</v>
      </c>
    </row>
    <row r="72333" spans="1:3">
      <c r="A72333" s="1" t="s">
        <v>72334</v>
      </c>
      <c r="B72333">
        <v>3.3161735020156782E-5</v>
      </c>
      <c r="C72333">
        <v>3.514900174651297E-4</v>
      </c>
    </row>
    <row r="72334" spans="1:3">
      <c r="A72334" s="1" t="s">
        <v>72335</v>
      </c>
      <c r="B72334">
        <v>6.1033021104141761E-6</v>
      </c>
      <c r="C72334">
        <v>3.8675606653389116E-5</v>
      </c>
    </row>
    <row r="72335" spans="1:3">
      <c r="A72335" s="1" t="s">
        <v>72336</v>
      </c>
      <c r="B72335">
        <v>3.7309577934867597E-5</v>
      </c>
      <c r="C72335">
        <v>1.6647132811048273E-4</v>
      </c>
    </row>
    <row r="72336" spans="1:3">
      <c r="A72336" s="1" t="s">
        <v>72337</v>
      </c>
      <c r="B72336">
        <v>2.5476709152982283E-5</v>
      </c>
      <c r="C72336">
        <v>2.9034756530588873E-4</v>
      </c>
    </row>
    <row r="72337" spans="1:3">
      <c r="A72337" s="1" t="s">
        <v>72338</v>
      </c>
      <c r="B72337">
        <v>1.1670707598551295</v>
      </c>
      <c r="C72337">
        <v>0.91968217298795008</v>
      </c>
    </row>
    <row r="72338" spans="1:3">
      <c r="A72338" s="1" t="s">
        <v>72339</v>
      </c>
      <c r="B72338">
        <v>1.6371414145676846E-3</v>
      </c>
      <c r="C72338">
        <v>6.0943165963819662E-3</v>
      </c>
    </row>
    <row r="72339" spans="1:3">
      <c r="A72339" s="1" t="s">
        <v>72340</v>
      </c>
      <c r="B72339">
        <v>3.8212971941472102E-5</v>
      </c>
      <c r="C72339">
        <v>3.8539841867067486E-4</v>
      </c>
    </row>
    <row r="72340" spans="1:3">
      <c r="A72340" s="1" t="s">
        <v>72341</v>
      </c>
      <c r="B72340">
        <v>5.903948903819661E-7</v>
      </c>
      <c r="C72340">
        <v>6.6540560992452275E-6</v>
      </c>
    </row>
    <row r="72341" spans="1:3">
      <c r="A72341" s="1" t="s">
        <v>72342</v>
      </c>
      <c r="B72341">
        <v>2.4815918657877516E-2</v>
      </c>
      <c r="C72341">
        <v>3.2970020837961349E-2</v>
      </c>
    </row>
    <row r="72342" spans="1:3">
      <c r="A72342" s="1" t="s">
        <v>72343</v>
      </c>
      <c r="B72342">
        <v>7.3151917150259498E-8</v>
      </c>
      <c r="C72342">
        <v>2.0559990402248397E-7</v>
      </c>
    </row>
    <row r="72343" spans="1:3">
      <c r="A72343" s="1" t="s">
        <v>72344</v>
      </c>
      <c r="B72343">
        <v>9.595340552735944E-10</v>
      </c>
      <c r="C72343">
        <v>6.9553748758314158E-9</v>
      </c>
    </row>
    <row r="72344" spans="1:3">
      <c r="A72344" s="1" t="s">
        <v>72345</v>
      </c>
      <c r="B72344">
        <v>2.0878245926546102E-4</v>
      </c>
      <c r="C72344">
        <v>1.3404597107265401E-3</v>
      </c>
    </row>
    <row r="72345" spans="1:3">
      <c r="A72345" s="1" t="s">
        <v>72346</v>
      </c>
      <c r="B72345">
        <v>1.3449545284222517E-5</v>
      </c>
      <c r="C72345">
        <v>1.8282925315652465E-4</v>
      </c>
    </row>
    <row r="72346" spans="1:3">
      <c r="A72346" s="1" t="s">
        <v>72347</v>
      </c>
      <c r="B72346">
        <v>9.8542279662378918E-7</v>
      </c>
      <c r="C72346">
        <v>1.1765366776039961E-5</v>
      </c>
    </row>
    <row r="72347" spans="1:3">
      <c r="A72347" s="1" t="s">
        <v>72348</v>
      </c>
      <c r="B72347">
        <v>3.768821439221051E-5</v>
      </c>
      <c r="C72347">
        <v>3.8567042189540307E-4</v>
      </c>
    </row>
    <row r="72348" spans="1:3">
      <c r="A72348" s="1" t="s">
        <v>72349</v>
      </c>
      <c r="B72348">
        <v>7.4621662102578677E-6</v>
      </c>
      <c r="C72348">
        <v>1.1941605338745649E-4</v>
      </c>
    </row>
    <row r="72349" spans="1:3">
      <c r="A72349" s="1" t="s">
        <v>72350</v>
      </c>
      <c r="B72349">
        <v>3.1460388402666868E-5</v>
      </c>
      <c r="C72349">
        <v>3.3831998342181524E-4</v>
      </c>
    </row>
    <row r="72350" spans="1:3">
      <c r="A72350" s="1" t="s">
        <v>72351</v>
      </c>
      <c r="B72350">
        <v>0.26481214594799246</v>
      </c>
      <c r="C72350">
        <v>0.34361642493602379</v>
      </c>
    </row>
    <row r="72351" spans="1:3">
      <c r="A72351" s="1" t="s">
        <v>72352</v>
      </c>
      <c r="B72351">
        <v>1.0534934044779173E-3</v>
      </c>
      <c r="C72351">
        <v>4.3980481024152567E-3</v>
      </c>
    </row>
    <row r="72352" spans="1:3">
      <c r="A72352" s="1" t="s">
        <v>72353</v>
      </c>
      <c r="B72352">
        <v>0.79500719181584156</v>
      </c>
      <c r="C72352">
        <v>0.49145602639973418</v>
      </c>
    </row>
    <row r="72353" spans="1:3">
      <c r="A72353" s="1" t="s">
        <v>72354</v>
      </c>
      <c r="B72353">
        <v>1.1953166935426026E-8</v>
      </c>
      <c r="C72353">
        <v>1.1874281722155733E-7</v>
      </c>
    </row>
    <row r="72354" spans="1:3">
      <c r="A72354" s="1" t="s">
        <v>72355</v>
      </c>
      <c r="B72354">
        <v>1.0090526749437608E-4</v>
      </c>
      <c r="C72354">
        <v>7.8886875435992465E-4</v>
      </c>
    </row>
    <row r="72355" spans="1:3">
      <c r="A72355" s="1" t="s">
        <v>72356</v>
      </c>
      <c r="B72355">
        <v>3.153885701570534E-4</v>
      </c>
      <c r="C72355">
        <v>1.8123989865571229E-3</v>
      </c>
    </row>
    <row r="72356" spans="1:3">
      <c r="A72356" s="1" t="s">
        <v>72357</v>
      </c>
      <c r="B72356">
        <v>1.7209658221650196E-6</v>
      </c>
      <c r="C72356">
        <v>6.942577456514181E-6</v>
      </c>
    </row>
    <row r="72357" spans="1:3">
      <c r="A72357" s="1" t="s">
        <v>72358</v>
      </c>
      <c r="B72357">
        <v>6.9774224354509674E-4</v>
      </c>
      <c r="C72357">
        <v>2.5759730854007686E-3</v>
      </c>
    </row>
    <row r="72358" spans="1:3">
      <c r="A72358" s="1" t="s">
        <v>72359</v>
      </c>
      <c r="B72358">
        <v>1.1034794196163103E-5</v>
      </c>
      <c r="C72358">
        <v>1.5844575736790963E-4</v>
      </c>
    </row>
    <row r="72359" spans="1:3">
      <c r="A72359" s="1" t="s">
        <v>72360</v>
      </c>
      <c r="B72359">
        <v>2.6743966868253436E-6</v>
      </c>
      <c r="C72359">
        <v>5.6927118919112451E-5</v>
      </c>
    </row>
    <row r="72360" spans="1:3">
      <c r="A72360" s="1" t="s">
        <v>72361</v>
      </c>
      <c r="B72360">
        <v>1.4329145729702578E-5</v>
      </c>
      <c r="C72360">
        <v>1.9140446168321501E-4</v>
      </c>
    </row>
    <row r="72361" spans="1:3">
      <c r="A72361" s="1" t="s">
        <v>72362</v>
      </c>
      <c r="B72361">
        <v>2.5881094658439732E-6</v>
      </c>
      <c r="C72361">
        <v>5.559608463973681E-5</v>
      </c>
    </row>
    <row r="72362" spans="1:3">
      <c r="A72362" s="1" t="s">
        <v>72363</v>
      </c>
      <c r="B72362">
        <v>8.2039623233058682E-6</v>
      </c>
      <c r="C72362">
        <v>1.2788132859930298E-4</v>
      </c>
    </row>
    <row r="72363" spans="1:3">
      <c r="A72363" s="1" t="s">
        <v>72364</v>
      </c>
      <c r="B72363">
        <v>6.4290636898406284E-6</v>
      </c>
      <c r="C72363">
        <v>1.0722690815434389E-4</v>
      </c>
    </row>
    <row r="72364" spans="1:3">
      <c r="A72364" s="1" t="s">
        <v>72365</v>
      </c>
      <c r="B72364">
        <v>8.2354657291185095E-3</v>
      </c>
      <c r="C72364">
        <v>4.2052452828288546E-2</v>
      </c>
    </row>
    <row r="72365" spans="1:3">
      <c r="A72365" s="1" t="s">
        <v>72366</v>
      </c>
      <c r="B72365">
        <v>7.8995805260747176E-15</v>
      </c>
      <c r="C72365">
        <v>1.6587159767193E-14</v>
      </c>
    </row>
    <row r="72366" spans="1:3">
      <c r="A72366" s="1" t="s">
        <v>72367</v>
      </c>
      <c r="B72366">
        <v>9.2979781242828533E-3</v>
      </c>
      <c r="C72366">
        <v>2.2409981184391126E-2</v>
      </c>
    </row>
    <row r="72367" spans="1:3">
      <c r="A72367" s="1" t="s">
        <v>72368</v>
      </c>
      <c r="B72367">
        <v>4.7957594127382076E-4</v>
      </c>
      <c r="C72367">
        <v>2.4641714040131621E-3</v>
      </c>
    </row>
    <row r="72368" spans="1:3">
      <c r="A72368" s="1" t="s">
        <v>72369</v>
      </c>
      <c r="B72368">
        <v>5.3279276314624292E-2</v>
      </c>
      <c r="C72368">
        <v>0.49795652444105037</v>
      </c>
    </row>
    <row r="72369" spans="1:3">
      <c r="A72369" s="1" t="s">
        <v>72370</v>
      </c>
      <c r="B72369">
        <v>4.4222960731270652E-5</v>
      </c>
      <c r="C72369">
        <v>4.3311622338984475E-4</v>
      </c>
    </row>
    <row r="72370" spans="1:3">
      <c r="A72370" s="1" t="s">
        <v>72371</v>
      </c>
      <c r="B72370">
        <v>6.0895790689341955E-5</v>
      </c>
      <c r="C72370">
        <v>5.4638533707897805E-4</v>
      </c>
    </row>
    <row r="72371" spans="1:3">
      <c r="A72371" s="1" t="s">
        <v>72372</v>
      </c>
      <c r="B72371">
        <v>8.9283496722279581E-10</v>
      </c>
      <c r="C72371">
        <v>2.1185820925733741E-9</v>
      </c>
    </row>
    <row r="72372" spans="1:3">
      <c r="A72372" s="1" t="s">
        <v>72373</v>
      </c>
      <c r="B72372">
        <v>1.935564446729144E-4</v>
      </c>
      <c r="C72372">
        <v>6.9832732049106999E-4</v>
      </c>
    </row>
    <row r="72373" spans="1:3">
      <c r="A72373" s="1" t="s">
        <v>72374</v>
      </c>
      <c r="B72373">
        <v>2.0979717056104926E-5</v>
      </c>
      <c r="C72373">
        <v>2.5224167740341282E-4</v>
      </c>
    </row>
    <row r="72374" spans="1:3">
      <c r="A72374" s="1" t="s">
        <v>72375</v>
      </c>
      <c r="B72374">
        <v>9.8768060340878091E-6</v>
      </c>
      <c r="C72374">
        <v>1.4623977996025282E-4</v>
      </c>
    </row>
    <row r="72375" spans="1:3">
      <c r="A72375" s="1" t="s">
        <v>72376</v>
      </c>
      <c r="B72375">
        <v>7.657081074917314E-5</v>
      </c>
      <c r="C72375">
        <v>3.6436777723829753E-4</v>
      </c>
    </row>
    <row r="72376" spans="1:3">
      <c r="A72376" s="1" t="s">
        <v>72377</v>
      </c>
      <c r="B72376">
        <v>6.5648126504618459E-5</v>
      </c>
      <c r="C72376">
        <v>2.5132681563099196E-4</v>
      </c>
    </row>
    <row r="72377" spans="1:3">
      <c r="A72377" s="1" t="s">
        <v>72378</v>
      </c>
      <c r="B72377">
        <v>6.3381158081859311E-5</v>
      </c>
      <c r="C72377">
        <v>5.6250008084340962E-4</v>
      </c>
    </row>
    <row r="72378" spans="1:3">
      <c r="A72378" s="1" t="s">
        <v>72379</v>
      </c>
      <c r="B72378">
        <v>4.11526081900582E-5</v>
      </c>
      <c r="C72378">
        <v>4.1107933929171556E-4</v>
      </c>
    </row>
    <row r="72379" spans="1:3">
      <c r="A72379" s="1" t="s">
        <v>72380</v>
      </c>
      <c r="B72379">
        <v>8.8431826806894447E-4</v>
      </c>
      <c r="C72379">
        <v>3.0744790365270632E-3</v>
      </c>
    </row>
    <row r="72380" spans="1:3">
      <c r="A72380" s="1" t="s">
        <v>72381</v>
      </c>
      <c r="B72380">
        <v>4.286649536720872E-4</v>
      </c>
      <c r="C72380">
        <v>1.1130499826174326E-3</v>
      </c>
    </row>
    <row r="72381" spans="1:3">
      <c r="A72381" s="1" t="s">
        <v>72382</v>
      </c>
      <c r="B72381">
        <v>2.9151687399895169E-5</v>
      </c>
      <c r="C72381">
        <v>3.2013339825101578E-4</v>
      </c>
    </row>
    <row r="72382" spans="1:3">
      <c r="A72382" s="1" t="s">
        <v>72383</v>
      </c>
      <c r="B72382">
        <v>1.2117274863344144E-5</v>
      </c>
      <c r="C72382">
        <v>8.8074390191526141E-5</v>
      </c>
    </row>
    <row r="72383" spans="1:3">
      <c r="A72383" s="1" t="s">
        <v>72384</v>
      </c>
      <c r="B72383">
        <v>8.0536827628167364E-3</v>
      </c>
      <c r="C72383">
        <v>6.6649272732779472E-2</v>
      </c>
    </row>
    <row r="72384" spans="1:3">
      <c r="A72384" s="1" t="s">
        <v>72385</v>
      </c>
      <c r="B72384">
        <v>3.0988606632527064E-2</v>
      </c>
      <c r="C72384">
        <v>0.22412305399284652</v>
      </c>
    </row>
    <row r="72385" spans="1:3">
      <c r="A72385" s="1" t="s">
        <v>72386</v>
      </c>
      <c r="B72385">
        <v>4.0860455638697857E-6</v>
      </c>
      <c r="C72385">
        <v>7.7295785727859726E-5</v>
      </c>
    </row>
    <row r="72386" spans="1:3">
      <c r="A72386" s="1" t="s">
        <v>72387</v>
      </c>
      <c r="B72386">
        <v>5.3863378585658206E-2</v>
      </c>
      <c r="C72386">
        <v>8.7873579782244637E-2</v>
      </c>
    </row>
    <row r="72387" spans="1:3">
      <c r="A72387" s="1" t="s">
        <v>72388</v>
      </c>
      <c r="B72387">
        <v>7.5309851632152227E-6</v>
      </c>
      <c r="C72387">
        <v>1.2021085830861113E-4</v>
      </c>
    </row>
    <row r="72388" spans="1:3">
      <c r="A72388" s="1" t="s">
        <v>72389</v>
      </c>
      <c r="B72388">
        <v>6.7974692999289849E-3</v>
      </c>
      <c r="C72388">
        <v>1.7674651129779229E-2</v>
      </c>
    </row>
    <row r="72389" spans="1:3">
      <c r="A72389" s="1" t="s">
        <v>72390</v>
      </c>
      <c r="B72389">
        <v>5.6138692583976066E-2</v>
      </c>
      <c r="C72389">
        <v>0.96448988004172376</v>
      </c>
    </row>
    <row r="72390" spans="1:3">
      <c r="A72390" s="1" t="s">
        <v>72391</v>
      </c>
      <c r="B72390">
        <v>4.7446400278035855E-5</v>
      </c>
      <c r="C72390">
        <v>4.5581007325896808E-4</v>
      </c>
    </row>
    <row r="72391" spans="1:3">
      <c r="A72391" s="1" t="s">
        <v>72392</v>
      </c>
      <c r="B72391">
        <v>0.71433527666963059</v>
      </c>
      <c r="C72391">
        <v>0.96941526997090155</v>
      </c>
    </row>
    <row r="72392" spans="1:3">
      <c r="A72392" s="1" t="s">
        <v>72393</v>
      </c>
      <c r="B72392">
        <v>6.0576000014329699E-6</v>
      </c>
      <c r="C72392">
        <v>1.0027958093703226E-5</v>
      </c>
    </row>
    <row r="72393" spans="1:3">
      <c r="A72393" s="1" t="s">
        <v>72394</v>
      </c>
      <c r="B72393">
        <v>6.7317742619069811E-6</v>
      </c>
      <c r="C72393">
        <v>1.1085097624853187E-4</v>
      </c>
    </row>
    <row r="72394" spans="1:3">
      <c r="A72394" s="1" t="s">
        <v>72395</v>
      </c>
      <c r="B72394">
        <v>1.9433024363211041E-4</v>
      </c>
      <c r="C72394">
        <v>5.7086849185176503E-4</v>
      </c>
    </row>
    <row r="72395" spans="1:3">
      <c r="A72395" s="1" t="s">
        <v>72396</v>
      </c>
      <c r="B72395">
        <v>1.1921395962923397E-6</v>
      </c>
      <c r="C72395">
        <v>3.1791213542950312E-5</v>
      </c>
    </row>
    <row r="72396" spans="1:3">
      <c r="A72396" s="1" t="s">
        <v>72397</v>
      </c>
      <c r="B72396">
        <v>1.1770699353899913E-7</v>
      </c>
      <c r="C72396">
        <v>2.0836480193156592E-6</v>
      </c>
    </row>
    <row r="72397" spans="1:3">
      <c r="A72397" s="1" t="s">
        <v>72398</v>
      </c>
      <c r="B72397">
        <v>4.0358693874054804E-6</v>
      </c>
      <c r="C72397">
        <v>7.66094338878778E-5</v>
      </c>
    </row>
    <row r="72398" spans="1:3">
      <c r="A72398" s="1" t="s">
        <v>72399</v>
      </c>
      <c r="B72398">
        <v>0.25288591780297626</v>
      </c>
      <c r="C72398">
        <v>0.56831687051864677</v>
      </c>
    </row>
    <row r="72399" spans="1:3">
      <c r="A72399" s="1" t="s">
        <v>72400</v>
      </c>
      <c r="B72399">
        <v>1.102995932724725E-4</v>
      </c>
      <c r="C72399">
        <v>8.4169214136800531E-4</v>
      </c>
    </row>
    <row r="72400" spans="1:3">
      <c r="A72400" s="1" t="s">
        <v>72401</v>
      </c>
      <c r="B72400">
        <v>6.5384793529096643E-7</v>
      </c>
      <c r="C72400">
        <v>7.8237775229931359E-6</v>
      </c>
    </row>
    <row r="72401" spans="1:3">
      <c r="A72401" s="1" t="s">
        <v>72402</v>
      </c>
      <c r="B72401">
        <v>1.0384628642613813E-6</v>
      </c>
      <c r="C72401">
        <v>1.1025828487569192E-5</v>
      </c>
    </row>
    <row r="72402" spans="1:3">
      <c r="A72402" s="1" t="s">
        <v>72403</v>
      </c>
      <c r="B72402">
        <v>3.3437406799086247E-4</v>
      </c>
      <c r="C72402">
        <v>1.8916546689479918E-3</v>
      </c>
    </row>
    <row r="72403" spans="1:3">
      <c r="A72403" s="1" t="s">
        <v>72404</v>
      </c>
      <c r="B72403">
        <v>1.0414389208322249E-6</v>
      </c>
      <c r="C72403">
        <v>5.0802452010594956E-6</v>
      </c>
    </row>
    <row r="72404" spans="1:3">
      <c r="A72404" s="1" t="s">
        <v>72405</v>
      </c>
      <c r="B72404">
        <v>2.4431104334477547E-5</v>
      </c>
      <c r="C72404">
        <v>5.1743462550156572E-5</v>
      </c>
    </row>
    <row r="72405" spans="1:3">
      <c r="A72405" s="1" t="s">
        <v>72406</v>
      </c>
      <c r="B72405">
        <v>3.2260732351980519E-3</v>
      </c>
      <c r="C72405">
        <v>2.3153798669231923E-3</v>
      </c>
    </row>
    <row r="72406" spans="1:3">
      <c r="A72406" s="1" t="s">
        <v>72407</v>
      </c>
      <c r="B72406">
        <v>1.8602715166769957E-4</v>
      </c>
      <c r="C72406">
        <v>1.2321341257833288E-3</v>
      </c>
    </row>
    <row r="72407" spans="1:3">
      <c r="A72407" s="1" t="s">
        <v>72408</v>
      </c>
      <c r="B72407">
        <v>9.6518671474285569E-2</v>
      </c>
      <c r="C72407">
        <v>0.45573864985446161</v>
      </c>
    </row>
    <row r="72408" spans="1:3">
      <c r="A72408" s="1" t="s">
        <v>72409</v>
      </c>
      <c r="B72408">
        <v>1.840638497630317E-6</v>
      </c>
      <c r="C72408">
        <v>4.3480420590348604E-5</v>
      </c>
    </row>
    <row r="72409" spans="1:3">
      <c r="A72409" s="1" t="s">
        <v>72410</v>
      </c>
      <c r="B72409">
        <v>7.6478862748200187E-5</v>
      </c>
      <c r="C72409">
        <v>5.775517194217805E-5</v>
      </c>
    </row>
    <row r="72410" spans="1:3">
      <c r="A72410" s="1" t="s">
        <v>72411</v>
      </c>
      <c r="B72410">
        <v>1.1149957209379844</v>
      </c>
      <c r="C72410">
        <v>0.86112802560157742</v>
      </c>
    </row>
    <row r="72411" spans="1:3">
      <c r="A72411" s="1" t="s">
        <v>72412</v>
      </c>
      <c r="B72411">
        <v>1.1592870786937697E-6</v>
      </c>
      <c r="C72411">
        <v>1.0501574949641024E-5</v>
      </c>
    </row>
    <row r="72412" spans="1:3">
      <c r="A72412" s="1" t="s">
        <v>72413</v>
      </c>
      <c r="B72412">
        <v>2.3072294379001781E-4</v>
      </c>
      <c r="C72412">
        <v>1.4419809334774215E-3</v>
      </c>
    </row>
    <row r="72413" spans="1:3">
      <c r="A72413" s="1" t="s">
        <v>72414</v>
      </c>
      <c r="B72413">
        <v>2.5634737632914219E-2</v>
      </c>
      <c r="C72413">
        <v>4.6105709399805982E-2</v>
      </c>
    </row>
    <row r="72414" spans="1:3">
      <c r="A72414" s="1" t="s">
        <v>72415</v>
      </c>
      <c r="B72414">
        <v>0.87364092117772041</v>
      </c>
      <c r="C72414">
        <v>0.75938794451781644</v>
      </c>
    </row>
    <row r="72415" spans="1:3">
      <c r="A72415" s="1" t="s">
        <v>72416</v>
      </c>
      <c r="B72415">
        <v>1.5185273644974024E-6</v>
      </c>
      <c r="C72415">
        <v>3.7849416196835144E-5</v>
      </c>
    </row>
    <row r="72416" spans="1:3">
      <c r="A72416" s="1" t="s">
        <v>72417</v>
      </c>
      <c r="B72416">
        <v>2.1877841321859468E-2</v>
      </c>
      <c r="C72416">
        <v>5.7950574816782063E-2</v>
      </c>
    </row>
    <row r="72417" spans="1:3">
      <c r="A72417" s="1" t="s">
        <v>72418</v>
      </c>
      <c r="B72417">
        <v>2.708246133133346E-3</v>
      </c>
      <c r="C72417">
        <v>8.8605710502645089E-3</v>
      </c>
    </row>
    <row r="72418" spans="1:3">
      <c r="A72418" s="1" t="s">
        <v>72419</v>
      </c>
      <c r="B72418">
        <v>2.4051236519310351E-3</v>
      </c>
      <c r="C72418">
        <v>8.0571743090778799E-3</v>
      </c>
    </row>
    <row r="72419" spans="1:3">
      <c r="A72419" s="1" t="s">
        <v>72420</v>
      </c>
      <c r="B72419">
        <v>4.7593278140011772E-5</v>
      </c>
      <c r="C72419">
        <v>4.5683399549872867E-4</v>
      </c>
    </row>
    <row r="72420" spans="1:3">
      <c r="A72420" s="1" t="s">
        <v>72421</v>
      </c>
      <c r="B72420">
        <v>9.04209502858105E-2</v>
      </c>
      <c r="C72420">
        <v>0.90051556507329056</v>
      </c>
    </row>
    <row r="72421" spans="1:3">
      <c r="A72421" s="1" t="s">
        <v>72422</v>
      </c>
      <c r="B72421">
        <v>8.8701062530780944E-6</v>
      </c>
      <c r="C72421">
        <v>1.3530494041581037E-4</v>
      </c>
    </row>
    <row r="72422" spans="1:3">
      <c r="A72422" s="1" t="s">
        <v>72423</v>
      </c>
      <c r="B72422">
        <v>4.9559071419766646E-3</v>
      </c>
      <c r="C72422">
        <v>1.6251347720634861E-3</v>
      </c>
    </row>
    <row r="72423" spans="1:3">
      <c r="A72423" s="1" t="s">
        <v>72424</v>
      </c>
      <c r="B72423">
        <v>3.0601819974256702E-2</v>
      </c>
      <c r="C72423">
        <v>4.7721694728330766E-2</v>
      </c>
    </row>
    <row r="72424" spans="1:3">
      <c r="A72424" s="1" t="s">
        <v>72425</v>
      </c>
      <c r="B72424">
        <v>4.9698436046415756E-4</v>
      </c>
      <c r="C72424">
        <v>1.9078713505414099E-3</v>
      </c>
    </row>
    <row r="72425" spans="1:3">
      <c r="A72425" s="1" t="s">
        <v>72426</v>
      </c>
      <c r="B72425">
        <v>4.1628814036849207E-4</v>
      </c>
      <c r="C72425">
        <v>1.7664839080355397E-3</v>
      </c>
    </row>
    <row r="72426" spans="1:3">
      <c r="A72426" s="1" t="s">
        <v>72427</v>
      </c>
      <c r="B72426">
        <v>0.12018293244214717</v>
      </c>
      <c r="C72426">
        <v>0.78914966179957835</v>
      </c>
    </row>
    <row r="72427" spans="1:3">
      <c r="A72427" s="1" t="s">
        <v>72428</v>
      </c>
      <c r="B72427">
        <v>1.6789771749266952E-3</v>
      </c>
      <c r="C72427">
        <v>6.2094341600031815E-3</v>
      </c>
    </row>
    <row r="72428" spans="1:3">
      <c r="A72428" s="1" t="s">
        <v>72429</v>
      </c>
      <c r="B72428">
        <v>3.6877607794454109E-5</v>
      </c>
      <c r="C72428">
        <v>1.5939412951108175E-4</v>
      </c>
    </row>
    <row r="72429" spans="1:3">
      <c r="A72429" s="1" t="s">
        <v>72430</v>
      </c>
      <c r="B72429">
        <v>3.0244022177350068E-5</v>
      </c>
      <c r="C72429">
        <v>1.1307164906256209E-4</v>
      </c>
    </row>
    <row r="72430" spans="1:3">
      <c r="A72430" s="1" t="s">
        <v>72431</v>
      </c>
      <c r="B72430">
        <v>5.8342523178454963E-5</v>
      </c>
      <c r="C72430">
        <v>5.2964430469549498E-4</v>
      </c>
    </row>
    <row r="72431" spans="1:3">
      <c r="A72431" s="1" t="s">
        <v>72432</v>
      </c>
      <c r="B72431">
        <v>4.2111615904409068E-3</v>
      </c>
      <c r="C72431">
        <v>1.2325970588405802E-2</v>
      </c>
    </row>
    <row r="72432" spans="1:3">
      <c r="A72432" s="1" t="s">
        <v>72433</v>
      </c>
      <c r="B72432">
        <v>1.4821738797809224E-2</v>
      </c>
      <c r="C72432">
        <v>2.8788412252911035E-2</v>
      </c>
    </row>
    <row r="72433" spans="1:3">
      <c r="A72433" s="1" t="s">
        <v>72434</v>
      </c>
      <c r="B72433">
        <v>1.8899345970004552E-3</v>
      </c>
      <c r="C72433">
        <v>1.4702108544503404E-2</v>
      </c>
    </row>
    <row r="72434" spans="1:3">
      <c r="A72434" s="1" t="s">
        <v>72435</v>
      </c>
      <c r="B72434">
        <v>0.10591825790666297</v>
      </c>
      <c r="C72434">
        <v>0.15283431576683357</v>
      </c>
    </row>
    <row r="72435" spans="1:3">
      <c r="A72435" s="1" t="s">
        <v>72436</v>
      </c>
      <c r="B72435">
        <v>0.43889877985064102</v>
      </c>
      <c r="C72435">
        <v>0.45665101582986067</v>
      </c>
    </row>
    <row r="72436" spans="1:3">
      <c r="A72436" s="1" t="s">
        <v>72437</v>
      </c>
      <c r="B72436">
        <v>2.1833994212985199E-3</v>
      </c>
      <c r="C72436">
        <v>7.5472629067857028E-3</v>
      </c>
    </row>
    <row r="72437" spans="1:3">
      <c r="A72437" s="1" t="s">
        <v>72438</v>
      </c>
      <c r="B72437">
        <v>7.1455193726585732E-6</v>
      </c>
      <c r="C72437">
        <v>1.8832595358610653E-5</v>
      </c>
    </row>
    <row r="72438" spans="1:3">
      <c r="A72438" s="1" t="s">
        <v>72439</v>
      </c>
      <c r="B72438">
        <v>1.8944641509345927E-4</v>
      </c>
      <c r="C72438">
        <v>1.2486262804071537E-3</v>
      </c>
    </row>
    <row r="72439" spans="1:3">
      <c r="A72439" s="1" t="s">
        <v>72440</v>
      </c>
      <c r="B72439">
        <v>0.13241565779444059</v>
      </c>
      <c r="C72439">
        <v>0.3507459155151208</v>
      </c>
    </row>
    <row r="72440" spans="1:3">
      <c r="A72440" s="1" t="s">
        <v>72441</v>
      </c>
      <c r="B72440">
        <v>0.42095196043541316</v>
      </c>
      <c r="C72440">
        <v>0.18721328168633389</v>
      </c>
    </row>
    <row r="72441" spans="1:3">
      <c r="A72441" s="1" t="s">
        <v>72442</v>
      </c>
      <c r="B72441">
        <v>1.2913477806934692E-6</v>
      </c>
      <c r="C72441">
        <v>1.3581603957238312E-5</v>
      </c>
    </row>
    <row r="72442" spans="1:3">
      <c r="A72442" s="1" t="s">
        <v>72443</v>
      </c>
      <c r="B72442">
        <v>0.15806443819225338</v>
      </c>
      <c r="C72442">
        <v>0.2495850378436979</v>
      </c>
    </row>
    <row r="72443" spans="1:3">
      <c r="A72443" s="1" t="s">
        <v>72444</v>
      </c>
      <c r="B72443">
        <v>9.1100243620723464E-7</v>
      </c>
      <c r="C72443">
        <v>9.1351765160158473E-6</v>
      </c>
    </row>
    <row r="72444" spans="1:3">
      <c r="A72444" s="1" t="s">
        <v>72445</v>
      </c>
      <c r="B72444">
        <v>4.3280440167609777E-10</v>
      </c>
      <c r="C72444">
        <v>3.9564385257705175E-9</v>
      </c>
    </row>
    <row r="72445" spans="1:3">
      <c r="A72445" s="1" t="s">
        <v>72446</v>
      </c>
      <c r="B72445">
        <v>1.8933860306874876E-3</v>
      </c>
      <c r="C72445">
        <v>6.788738287677858E-3</v>
      </c>
    </row>
    <row r="72446" spans="1:3">
      <c r="A72446" s="1" t="s">
        <v>72447</v>
      </c>
      <c r="B72446">
        <v>3.9462306927373842E-3</v>
      </c>
      <c r="C72446">
        <v>1.1739942290160611E-2</v>
      </c>
    </row>
    <row r="72447" spans="1:3">
      <c r="A72447" s="1" t="s">
        <v>72448</v>
      </c>
      <c r="B72447">
        <v>1.3299007017383461E-4</v>
      </c>
      <c r="C72447">
        <v>5.545484594732602E-4</v>
      </c>
    </row>
    <row r="72448" spans="1:3">
      <c r="A72448" s="1" t="s">
        <v>72449</v>
      </c>
      <c r="B72448">
        <v>5.9428906297774697E-2</v>
      </c>
      <c r="C72448">
        <v>8.9949657799226534E-2</v>
      </c>
    </row>
    <row r="72449" spans="1:3">
      <c r="A72449" s="1" t="s">
        <v>72450</v>
      </c>
      <c r="B72449">
        <v>8.8333617583782962E-4</v>
      </c>
      <c r="C72449">
        <v>2.4103491208899907E-3</v>
      </c>
    </row>
    <row r="72450" spans="1:3">
      <c r="A72450" s="1" t="s">
        <v>72451</v>
      </c>
      <c r="B72450">
        <v>5.4151995805803617E-5</v>
      </c>
      <c r="C72450">
        <v>5.0173126726230902E-4</v>
      </c>
    </row>
    <row r="72451" spans="1:3">
      <c r="A72451" s="1" t="s">
        <v>72452</v>
      </c>
      <c r="B72451">
        <v>1.3549582865934699E-4</v>
      </c>
      <c r="C72451">
        <v>9.7780381860421194E-4</v>
      </c>
    </row>
    <row r="72452" spans="1:3">
      <c r="A72452" s="1" t="s">
        <v>72453</v>
      </c>
      <c r="B72452">
        <v>6.199534433030569E-6</v>
      </c>
      <c r="C72452">
        <v>5.0512032895867664E-5</v>
      </c>
    </row>
    <row r="72453" spans="1:3">
      <c r="A72453" s="1" t="s">
        <v>72454</v>
      </c>
      <c r="B72453">
        <v>1.8589478078998797E-6</v>
      </c>
      <c r="C72453">
        <v>4.3791858213398101E-5</v>
      </c>
    </row>
    <row r="72454" spans="1:3">
      <c r="A72454" s="1" t="s">
        <v>72455</v>
      </c>
      <c r="B72454">
        <v>3.1816974717474704E-6</v>
      </c>
      <c r="C72454">
        <v>2.2763736073878548E-5</v>
      </c>
    </row>
    <row r="72455" spans="1:3">
      <c r="A72455" s="1" t="s">
        <v>72456</v>
      </c>
      <c r="B72455">
        <v>5.5754171633831044E-5</v>
      </c>
      <c r="C72455">
        <v>7.0854625918082351E-4</v>
      </c>
    </row>
    <row r="72456" spans="1:3">
      <c r="A72456" s="1" t="s">
        <v>72457</v>
      </c>
      <c r="B72456">
        <v>9.9339542434530477E-4</v>
      </c>
      <c r="C72456">
        <v>4.2114072540278095E-3</v>
      </c>
    </row>
    <row r="72457" spans="1:3">
      <c r="A72457" s="1" t="s">
        <v>72458</v>
      </c>
      <c r="B72457">
        <v>1.9835405660254527E-4</v>
      </c>
      <c r="C72457">
        <v>1.2912255384595096E-3</v>
      </c>
    </row>
    <row r="72458" spans="1:3">
      <c r="A72458" s="1" t="s">
        <v>72459</v>
      </c>
      <c r="B72458">
        <v>4.8304157447917008E-3</v>
      </c>
      <c r="C72458">
        <v>7.7796798812770299E-3</v>
      </c>
    </row>
    <row r="72459" spans="1:3">
      <c r="A72459" s="1" t="s">
        <v>72460</v>
      </c>
      <c r="B72459">
        <v>1.7257799285016112E-7</v>
      </c>
      <c r="C72459">
        <v>5.0132668653356109E-7</v>
      </c>
    </row>
    <row r="72460" spans="1:3">
      <c r="A72460" s="1" t="s">
        <v>72461</v>
      </c>
      <c r="B72460">
        <v>3.9197160006405963E-3</v>
      </c>
      <c r="C72460">
        <v>7.139522830787691E-3</v>
      </c>
    </row>
    <row r="72461" spans="1:3">
      <c r="A72461" s="1" t="s">
        <v>72462</v>
      </c>
      <c r="B72461">
        <v>2.5195674076979023E-7</v>
      </c>
      <c r="C72461">
        <v>3.1767521388773788E-6</v>
      </c>
    </row>
    <row r="72462" spans="1:3">
      <c r="A72462" s="1" t="s">
        <v>72463</v>
      </c>
      <c r="B72462">
        <v>2.2728751249232937E-4</v>
      </c>
      <c r="C72462">
        <v>5.4768204344936755E-4</v>
      </c>
    </row>
    <row r="72463" spans="1:3">
      <c r="A72463" s="1" t="s">
        <v>72464</v>
      </c>
      <c r="B72463">
        <v>1.3834846541935325E-5</v>
      </c>
      <c r="C72463">
        <v>1.4302915615979091E-4</v>
      </c>
    </row>
    <row r="72464" spans="1:3">
      <c r="A72464" s="1" t="s">
        <v>72465</v>
      </c>
      <c r="B72464">
        <v>1.6149444595890683E-4</v>
      </c>
      <c r="C72464">
        <v>5.8349937821475435E-4</v>
      </c>
    </row>
    <row r="72465" spans="1:3">
      <c r="A72465" s="1" t="s">
        <v>72466</v>
      </c>
      <c r="B72465">
        <v>0.10858794463482586</v>
      </c>
      <c r="C72465">
        <v>0.995857335838224</v>
      </c>
    </row>
    <row r="72466" spans="1:3">
      <c r="A72466" s="1" t="s">
        <v>72467</v>
      </c>
      <c r="B72466">
        <v>4.2150317774926215E-6</v>
      </c>
      <c r="C72466">
        <v>7.9049573616255672E-5</v>
      </c>
    </row>
    <row r="72467" spans="1:3">
      <c r="A72467" s="1" t="s">
        <v>72468</v>
      </c>
      <c r="B72467">
        <v>7.8773221014051027E-5</v>
      </c>
      <c r="C72467">
        <v>2.2122716436395731E-4</v>
      </c>
    </row>
    <row r="72468" spans="1:3">
      <c r="A72468" s="1" t="s">
        <v>72469</v>
      </c>
      <c r="B72468">
        <v>9.1264324581926714E-6</v>
      </c>
      <c r="C72468">
        <v>2.3122788533412207E-5</v>
      </c>
    </row>
    <row r="72469" spans="1:3">
      <c r="A72469" s="1" t="s">
        <v>72470</v>
      </c>
      <c r="B72469">
        <v>0.65114285477518508</v>
      </c>
      <c r="C72469">
        <v>0.42613385874140719</v>
      </c>
    </row>
    <row r="72470" spans="1:3">
      <c r="A72470" s="1" t="s">
        <v>72471</v>
      </c>
      <c r="B72470">
        <v>0.23247116410008567</v>
      </c>
      <c r="C72470">
        <v>0.30404940138796072</v>
      </c>
    </row>
    <row r="72471" spans="1:3">
      <c r="A72471" s="1" t="s">
        <v>72472</v>
      </c>
      <c r="B72471">
        <v>3.4491434956354488E-5</v>
      </c>
      <c r="C72471">
        <v>3.6165546954306394E-4</v>
      </c>
    </row>
    <row r="72472" spans="1:3">
      <c r="A72472" s="1" t="s">
        <v>72473</v>
      </c>
      <c r="B72472">
        <v>6.7251759600362858E-5</v>
      </c>
      <c r="C72472">
        <v>2.9209253904520288E-4</v>
      </c>
    </row>
    <row r="72473" spans="1:3">
      <c r="A72473" s="1" t="s">
        <v>72474</v>
      </c>
      <c r="B72473">
        <v>1.6623820111645308E-5</v>
      </c>
      <c r="C72473">
        <v>2.131272370645795E-4</v>
      </c>
    </row>
    <row r="72474" spans="1:3">
      <c r="A72474" s="1" t="s">
        <v>72475</v>
      </c>
      <c r="B72474">
        <v>4.9402140749450159E-5</v>
      </c>
      <c r="C72474">
        <v>4.6937492800535761E-4</v>
      </c>
    </row>
    <row r="72475" spans="1:3">
      <c r="A72475" s="1" t="s">
        <v>72476</v>
      </c>
      <c r="B72475">
        <v>1.6133070546939029E-4</v>
      </c>
      <c r="C72475">
        <v>1.1104968824615384E-3</v>
      </c>
    </row>
    <row r="72476" spans="1:3">
      <c r="A72476" s="1" t="s">
        <v>72477</v>
      </c>
      <c r="B72476">
        <v>5.6700521321078522E-2</v>
      </c>
      <c r="C72476">
        <v>0.26534166561438993</v>
      </c>
    </row>
    <row r="72477" spans="1:3">
      <c r="A72477" s="1" t="s">
        <v>72478</v>
      </c>
      <c r="B72477">
        <v>4.503607525063326E-5</v>
      </c>
      <c r="C72477">
        <v>4.3888185221129802E-4</v>
      </c>
    </row>
    <row r="72478" spans="1:3">
      <c r="A72478" s="1" t="s">
        <v>72479</v>
      </c>
      <c r="B72478">
        <v>1.5573981186160848E-3</v>
      </c>
      <c r="C72478">
        <v>5.8728396323155631E-3</v>
      </c>
    </row>
    <row r="72479" spans="1:3">
      <c r="A72479" s="1" t="s">
        <v>72480</v>
      </c>
      <c r="B72479">
        <v>4.2700503406446595E-5</v>
      </c>
      <c r="C72479">
        <v>1.8344004858526335E-4</v>
      </c>
    </row>
    <row r="72480" spans="1:3">
      <c r="A72480" s="1" t="s">
        <v>72481</v>
      </c>
      <c r="B72480">
        <v>0.10916345835674796</v>
      </c>
      <c r="C72480">
        <v>7.4071369408591214E-2</v>
      </c>
    </row>
    <row r="72481" spans="1:3">
      <c r="A72481" s="1" t="s">
        <v>72482</v>
      </c>
      <c r="B72481">
        <v>3.9719776049639634E-5</v>
      </c>
      <c r="C72481">
        <v>4.0064379046141562E-4</v>
      </c>
    </row>
    <row r="72482" spans="1:3">
      <c r="A72482" s="1" t="s">
        <v>72483</v>
      </c>
      <c r="B72482">
        <v>3.4004786953448426E-8</v>
      </c>
      <c r="C72482">
        <v>3.469687039846529E-8</v>
      </c>
    </row>
    <row r="72483" spans="1:3">
      <c r="A72483" s="1" t="s">
        <v>72484</v>
      </c>
      <c r="B72483">
        <v>5.4576132187988576E-2</v>
      </c>
      <c r="C72483">
        <v>0.186020290793773</v>
      </c>
    </row>
    <row r="72484" spans="1:3">
      <c r="A72484" s="1" t="s">
        <v>72485</v>
      </c>
      <c r="B72484">
        <v>0.16617739296839568</v>
      </c>
      <c r="C72484">
        <v>0.73435613949661316</v>
      </c>
    </row>
    <row r="72485" spans="1:3">
      <c r="A72485" s="1" t="s">
        <v>72486</v>
      </c>
      <c r="B72485">
        <v>2.5373794039833447E-6</v>
      </c>
      <c r="C72485">
        <v>1.4658128283299562E-5</v>
      </c>
    </row>
    <row r="72486" spans="1:3">
      <c r="A72486" s="1" t="s">
        <v>72487</v>
      </c>
      <c r="B72486">
        <v>4.0091412212771987E-2</v>
      </c>
      <c r="C72486">
        <v>0.3112443900233508</v>
      </c>
    </row>
    <row r="72487" spans="1:3">
      <c r="A72487" s="1" t="s">
        <v>72488</v>
      </c>
      <c r="B72487">
        <v>5.8400488245720474E-7</v>
      </c>
      <c r="C72487">
        <v>6.1360538318745136E-6</v>
      </c>
    </row>
    <row r="72488" spans="1:3">
      <c r="A72488" s="1" t="s">
        <v>72489</v>
      </c>
      <c r="B72488">
        <v>2.9205536359120515E-5</v>
      </c>
      <c r="C72488">
        <v>1.4542704709207628E-4</v>
      </c>
    </row>
    <row r="72489" spans="1:3">
      <c r="A72489" s="1" t="s">
        <v>72490</v>
      </c>
      <c r="B72489">
        <v>8.9142980422068056E-5</v>
      </c>
      <c r="C72489">
        <v>7.2082601020663386E-4</v>
      </c>
    </row>
    <row r="72490" spans="1:3">
      <c r="A72490" s="1" t="s">
        <v>72491</v>
      </c>
      <c r="B72490">
        <v>1.1663163135519419E-4</v>
      </c>
      <c r="C72490">
        <v>4.3365048973020929E-4</v>
      </c>
    </row>
    <row r="72491" spans="1:3">
      <c r="A72491" s="1" t="s">
        <v>72492</v>
      </c>
      <c r="B72491">
        <v>7.4348644433061554E-6</v>
      </c>
      <c r="C72491">
        <v>1.191001804945757E-4</v>
      </c>
    </row>
    <row r="72492" spans="1:3">
      <c r="A72492" s="1" t="s">
        <v>72493</v>
      </c>
      <c r="B72492">
        <v>0.23686578562439811</v>
      </c>
      <c r="C72492">
        <v>0.70727677206076434</v>
      </c>
    </row>
    <row r="72493" spans="1:3">
      <c r="A72493" s="1" t="s">
        <v>72494</v>
      </c>
      <c r="B72493">
        <v>4.8544192887568019E-3</v>
      </c>
      <c r="C72493">
        <v>1.9553552726784693E-2</v>
      </c>
    </row>
    <row r="72494" spans="1:3">
      <c r="A72494" s="1" t="s">
        <v>72495</v>
      </c>
      <c r="B72494">
        <v>4.1948938639257711E-4</v>
      </c>
      <c r="C72494">
        <v>2.2336624923563241E-3</v>
      </c>
    </row>
    <row r="72495" spans="1:3">
      <c r="A72495" s="1" t="s">
        <v>72496</v>
      </c>
      <c r="B72495">
        <v>4.7154383593913269E-5</v>
      </c>
      <c r="C72495">
        <v>4.5377179806781767E-4</v>
      </c>
    </row>
    <row r="72496" spans="1:3">
      <c r="A72496" s="1" t="s">
        <v>72497</v>
      </c>
      <c r="B72496">
        <v>4.8516591058525758E-2</v>
      </c>
      <c r="C72496">
        <v>0.50822364331431613</v>
      </c>
    </row>
    <row r="72497" spans="1:3">
      <c r="A72497" s="1" t="s">
        <v>72498</v>
      </c>
      <c r="B72497">
        <v>1.162581789812731E-4</v>
      </c>
      <c r="C72497">
        <v>1.7493480413949519E-3</v>
      </c>
    </row>
    <row r="72498" spans="1:3">
      <c r="A72498" s="1" t="s">
        <v>72499</v>
      </c>
      <c r="B72498">
        <v>3.7487904655970081E-4</v>
      </c>
      <c r="C72498">
        <v>2.0569355414521745E-3</v>
      </c>
    </row>
    <row r="72499" spans="1:3">
      <c r="A72499" s="1" t="s">
        <v>72500</v>
      </c>
      <c r="B72499">
        <v>6.4562371431923546E-2</v>
      </c>
      <c r="C72499">
        <v>0.10169393387634755</v>
      </c>
    </row>
    <row r="72500" spans="1:3">
      <c r="A72500" s="1" t="s">
        <v>72501</v>
      </c>
      <c r="B72500">
        <v>3.80104157165412E-2</v>
      </c>
      <c r="C72500">
        <v>0.11967889933655439</v>
      </c>
    </row>
    <row r="72501" spans="1:3">
      <c r="A72501" s="1" t="s">
        <v>72502</v>
      </c>
      <c r="B72501">
        <v>1.4947115440667961E-3</v>
      </c>
      <c r="C72501">
        <v>5.6967500055593095E-3</v>
      </c>
    </row>
    <row r="72502" spans="1:3">
      <c r="A72502" s="1" t="s">
        <v>72503</v>
      </c>
      <c r="B72502">
        <v>5.557790939148495E-3</v>
      </c>
      <c r="C72502">
        <v>2.2182349892423507E-2</v>
      </c>
    </row>
    <row r="72503" spans="1:3">
      <c r="A72503" s="1" t="s">
        <v>72504</v>
      </c>
      <c r="B72503">
        <v>1.1642866210776104E-5</v>
      </c>
      <c r="C72503">
        <v>1.6471318237547191E-4</v>
      </c>
    </row>
    <row r="72504" spans="1:3">
      <c r="A72504" s="1" t="s">
        <v>72505</v>
      </c>
      <c r="B72504">
        <v>0.75238033887745304</v>
      </c>
      <c r="C72504">
        <v>0.3535614075809595</v>
      </c>
    </row>
    <row r="72505" spans="1:3">
      <c r="A72505" s="1" t="s">
        <v>72506</v>
      </c>
      <c r="B72505">
        <v>1.4428478364141465E-6</v>
      </c>
      <c r="C72505">
        <v>3.6479958617255021E-5</v>
      </c>
    </row>
    <row r="72506" spans="1:3">
      <c r="A72506" s="1" t="s">
        <v>72507</v>
      </c>
      <c r="B72506">
        <v>1.947278916489472E-4</v>
      </c>
      <c r="C72506">
        <v>1.273946468900667E-3</v>
      </c>
    </row>
    <row r="72507" spans="1:3">
      <c r="A72507" s="1" t="s">
        <v>72508</v>
      </c>
      <c r="B72507">
        <v>4.6494593265908046E-2</v>
      </c>
      <c r="C72507">
        <v>6.3319852450204522E-2</v>
      </c>
    </row>
    <row r="72508" spans="1:3">
      <c r="A72508" s="1" t="s">
        <v>72509</v>
      </c>
      <c r="B72508">
        <v>1.4129734604577738E-8</v>
      </c>
      <c r="C72508">
        <v>1.3920968079621549E-7</v>
      </c>
    </row>
    <row r="72509" spans="1:3">
      <c r="A72509" s="1" t="s">
        <v>72510</v>
      </c>
      <c r="B72509">
        <v>4.2036741957084475E-4</v>
      </c>
      <c r="C72509">
        <v>1.4294664075544918E-3</v>
      </c>
    </row>
    <row r="72510" spans="1:3">
      <c r="A72510" s="1" t="s">
        <v>72511</v>
      </c>
      <c r="B72510">
        <v>0.32837577913354915</v>
      </c>
      <c r="C72510">
        <v>0.99316305342333089</v>
      </c>
    </row>
    <row r="72511" spans="1:3">
      <c r="A72511" s="1" t="s">
        <v>72512</v>
      </c>
      <c r="B72511">
        <v>1.2908088327142521E-8</v>
      </c>
      <c r="C72511">
        <v>1.2365609561923186E-7</v>
      </c>
    </row>
    <row r="72512" spans="1:3">
      <c r="A72512" s="1" t="s">
        <v>72513</v>
      </c>
      <c r="B72512">
        <v>1.8823469751360764E-11</v>
      </c>
      <c r="C72512">
        <v>1.6718207248993018E-10</v>
      </c>
    </row>
    <row r="72513" spans="1:3">
      <c r="A72513" s="1" t="s">
        <v>72514</v>
      </c>
      <c r="B72513">
        <v>4.1435477202777546</v>
      </c>
      <c r="C72513">
        <v>0.98598273665638358</v>
      </c>
    </row>
    <row r="72514" spans="1:3">
      <c r="A72514" s="1" t="s">
        <v>72515</v>
      </c>
      <c r="B72514">
        <v>0.49613849152062156</v>
      </c>
      <c r="C72514">
        <v>0.62378013369717733</v>
      </c>
    </row>
    <row r="72515" spans="1:3">
      <c r="A72515" s="1" t="s">
        <v>72516</v>
      </c>
      <c r="B72515">
        <v>5.2669778629371441E-5</v>
      </c>
      <c r="C72515">
        <v>2.0223711788410411E-4</v>
      </c>
    </row>
    <row r="72516" spans="1:3">
      <c r="A72516" s="1" t="s">
        <v>72517</v>
      </c>
      <c r="B72516">
        <v>1.304342625251571E-3</v>
      </c>
      <c r="C72516">
        <v>5.1501938187645657E-3</v>
      </c>
    </row>
    <row r="72517" spans="1:3">
      <c r="A72517" s="1" t="s">
        <v>72518</v>
      </c>
      <c r="B72517">
        <v>2.3917157703276846E-6</v>
      </c>
      <c r="C72517">
        <v>2.0355944099164979E-5</v>
      </c>
    </row>
    <row r="72518" spans="1:3">
      <c r="A72518" s="1" t="s">
        <v>72519</v>
      </c>
      <c r="B72518">
        <v>5.5731058271133382E-4</v>
      </c>
      <c r="C72518">
        <v>1.5286850064777124E-3</v>
      </c>
    </row>
    <row r="72519" spans="1:3">
      <c r="A72519" s="1" t="s">
        <v>72520</v>
      </c>
      <c r="B72519">
        <v>7.71376202034781E-6</v>
      </c>
      <c r="C72519">
        <v>1.2231214721606046E-4</v>
      </c>
    </row>
    <row r="72520" spans="1:3">
      <c r="A72520" s="1" t="s">
        <v>72521</v>
      </c>
      <c r="B72520">
        <v>1.3893547986752056E-3</v>
      </c>
      <c r="C72520">
        <v>1.8492017211052488E-3</v>
      </c>
    </row>
    <row r="72521" spans="1:3">
      <c r="A72521" s="1" t="s">
        <v>72522</v>
      </c>
      <c r="B72521">
        <v>3.8428883878633421E-6</v>
      </c>
      <c r="C72521">
        <v>7.3947302166471628E-5</v>
      </c>
    </row>
    <row r="72522" spans="1:3">
      <c r="A72522" s="1" t="s">
        <v>72523</v>
      </c>
      <c r="B72522">
        <v>0.22502397364807489</v>
      </c>
      <c r="C72522">
        <v>0.73166013862964063</v>
      </c>
    </row>
    <row r="72523" spans="1:3">
      <c r="A72523" s="1" t="s">
        <v>72524</v>
      </c>
      <c r="B72523">
        <v>6.9228926009889572E-5</v>
      </c>
      <c r="C72523">
        <v>5.997614962722545E-4</v>
      </c>
    </row>
    <row r="72524" spans="1:3">
      <c r="A72524" s="1" t="s">
        <v>72525</v>
      </c>
      <c r="B72524">
        <v>0.65448700465596044</v>
      </c>
      <c r="C72524">
        <v>1</v>
      </c>
    </row>
    <row r="72525" spans="1:3">
      <c r="A72525" s="1" t="s">
        <v>72526</v>
      </c>
      <c r="B72525">
        <v>3.4037990023951838E-4</v>
      </c>
      <c r="C72525">
        <v>1.2317942995282083E-3</v>
      </c>
    </row>
    <row r="72526" spans="1:3">
      <c r="A72526" s="1" t="s">
        <v>72527</v>
      </c>
      <c r="B72526">
        <v>9.6135520714104542E-4</v>
      </c>
      <c r="C72526">
        <v>2.2202064213996029E-3</v>
      </c>
    </row>
    <row r="72527" spans="1:3">
      <c r="A72527" s="1" t="s">
        <v>72528</v>
      </c>
      <c r="B72527">
        <v>6.6840315325585982E-6</v>
      </c>
      <c r="C72527">
        <v>1.1028243100424918E-4</v>
      </c>
    </row>
    <row r="72528" spans="1:3">
      <c r="A72528" s="1" t="s">
        <v>72529</v>
      </c>
      <c r="B72528">
        <v>2.498617450935542E-6</v>
      </c>
      <c r="C72528">
        <v>5.4202547143151099E-5</v>
      </c>
    </row>
    <row r="72529" spans="1:3">
      <c r="A72529" s="1" t="s">
        <v>72530</v>
      </c>
      <c r="B72529">
        <v>2.0926512896486253E-6</v>
      </c>
      <c r="C72529">
        <v>4.7695838442803931E-5</v>
      </c>
    </row>
    <row r="72530" spans="1:3">
      <c r="A72530" s="1" t="s">
        <v>72531</v>
      </c>
      <c r="B72530">
        <v>3.769608556965295E-4</v>
      </c>
      <c r="C72530">
        <v>2.0653004846776348E-3</v>
      </c>
    </row>
    <row r="72531" spans="1:3">
      <c r="A72531" s="1" t="s">
        <v>72532</v>
      </c>
      <c r="B72531">
        <v>2.5649007875978267E-9</v>
      </c>
      <c r="C72531">
        <v>1.3383965623231697E-8</v>
      </c>
    </row>
    <row r="72532" spans="1:3">
      <c r="A72532" s="1" t="s">
        <v>72533</v>
      </c>
      <c r="B72532">
        <v>0.65946266378285312</v>
      </c>
      <c r="C72532">
        <v>0.98090190282201184</v>
      </c>
    </row>
    <row r="72533" spans="1:3">
      <c r="A72533" s="1" t="s">
        <v>72534</v>
      </c>
      <c r="B72533">
        <v>1.2752713168214809E-2</v>
      </c>
      <c r="C72533">
        <v>1.2346003631920835E-2</v>
      </c>
    </row>
    <row r="72534" spans="1:3">
      <c r="A72534" s="1" t="s">
        <v>72535</v>
      </c>
      <c r="B72534">
        <v>1.8434717619362489E-4</v>
      </c>
      <c r="C72534">
        <v>1.2240016992282456E-3</v>
      </c>
    </row>
    <row r="72535" spans="1:3">
      <c r="A72535" s="1" t="s">
        <v>72536</v>
      </c>
      <c r="B72535">
        <v>0.15615723524855482</v>
      </c>
      <c r="C72535">
        <v>0.17956817538350772</v>
      </c>
    </row>
    <row r="72536" spans="1:3">
      <c r="A72536" s="1" t="s">
        <v>72537</v>
      </c>
      <c r="B72536">
        <v>8.8098339871050241E-6</v>
      </c>
      <c r="C72536">
        <v>5.1853229976787932E-5</v>
      </c>
    </row>
    <row r="72537" spans="1:3">
      <c r="A72537" s="1" t="s">
        <v>72538</v>
      </c>
      <c r="B72537">
        <v>5.2551433258638824E-6</v>
      </c>
      <c r="C72537">
        <v>9.2695391475105783E-5</v>
      </c>
    </row>
    <row r="72538" spans="1:3">
      <c r="A72538" s="1" t="s">
        <v>72539</v>
      </c>
      <c r="B72538">
        <v>2.4599593097690731</v>
      </c>
      <c r="C72538">
        <v>0.99880181586447336</v>
      </c>
    </row>
    <row r="72539" spans="1:3">
      <c r="A72539" s="1" t="s">
        <v>72540</v>
      </c>
      <c r="B72539">
        <v>2.0225225124017827E-5</v>
      </c>
      <c r="C72539">
        <v>2.4563897081267261E-4</v>
      </c>
    </row>
    <row r="72540" spans="1:3">
      <c r="A72540" s="1" t="s">
        <v>72541</v>
      </c>
      <c r="B72540">
        <v>2.1675481656756779E-4</v>
      </c>
      <c r="C72540">
        <v>7.3652467180658889E-4</v>
      </c>
    </row>
    <row r="72541" spans="1:3">
      <c r="A72541" s="1" t="s">
        <v>72542</v>
      </c>
      <c r="B72541">
        <v>2.5318418284872514E-4</v>
      </c>
      <c r="C72541">
        <v>1.5433034134114713E-3</v>
      </c>
    </row>
    <row r="72542" spans="1:3">
      <c r="A72542" s="1" t="s">
        <v>72543</v>
      </c>
      <c r="B72542">
        <v>2.1476763768756761E-4</v>
      </c>
      <c r="C72542">
        <v>1.3684221605567612E-3</v>
      </c>
    </row>
    <row r="72543" spans="1:3">
      <c r="A72543" s="1" t="s">
        <v>72544</v>
      </c>
      <c r="B72543">
        <v>0.54811448539230245</v>
      </c>
      <c r="C72543">
        <v>0.81338657518982205</v>
      </c>
    </row>
    <row r="72544" spans="1:3">
      <c r="A72544" s="1" t="s">
        <v>72545</v>
      </c>
      <c r="B72544">
        <v>2.2631038693422785E-3</v>
      </c>
      <c r="C72544">
        <v>4.6668699647108691E-3</v>
      </c>
    </row>
    <row r="72545" spans="1:3">
      <c r="A72545" s="1" t="s">
        <v>72546</v>
      </c>
      <c r="B72545">
        <v>2.2265714865765568E-6</v>
      </c>
      <c r="C72545">
        <v>4.9878068441041631E-5</v>
      </c>
    </row>
    <row r="72546" spans="1:3">
      <c r="A72546" s="1" t="s">
        <v>72547</v>
      </c>
      <c r="B72546">
        <v>1.9424769018261385E-9</v>
      </c>
      <c r="C72546">
        <v>6.4048082576538313E-9</v>
      </c>
    </row>
    <row r="72547" spans="1:3">
      <c r="A72547" s="1" t="s">
        <v>72548</v>
      </c>
      <c r="B72547">
        <v>4.2437106976789404E-11</v>
      </c>
      <c r="C72547">
        <v>2.1247918070588586E-10</v>
      </c>
    </row>
    <row r="72548" spans="1:3">
      <c r="A72548" s="1" t="s">
        <v>72549</v>
      </c>
      <c r="B72548">
        <v>1.5325553524492508E-6</v>
      </c>
      <c r="C72548">
        <v>1.7918429499755921E-5</v>
      </c>
    </row>
    <row r="72549" spans="1:3">
      <c r="A72549" s="1" t="s">
        <v>72550</v>
      </c>
      <c r="B72549">
        <v>2.3104748828454328E-8</v>
      </c>
      <c r="C72549">
        <v>1.7468425491121179E-7</v>
      </c>
    </row>
    <row r="72550" spans="1:3">
      <c r="A72550" s="1" t="s">
        <v>72551</v>
      </c>
      <c r="B72550">
        <v>7.651333611946141E-5</v>
      </c>
      <c r="C72550">
        <v>3.2950316924035554E-4</v>
      </c>
    </row>
    <row r="72551" spans="1:3">
      <c r="A72551" s="1" t="s">
        <v>72552</v>
      </c>
      <c r="B72551">
        <v>8.5304324483964189E-5</v>
      </c>
      <c r="C72551">
        <v>6.9810809543261257E-4</v>
      </c>
    </row>
    <row r="72552" spans="1:3">
      <c r="A72552" s="1" t="s">
        <v>72553</v>
      </c>
      <c r="B72552">
        <v>1.7851247160471338E-2</v>
      </c>
      <c r="C72552">
        <v>0.28562933333339313</v>
      </c>
    </row>
    <row r="72553" spans="1:3">
      <c r="A72553" s="1" t="s">
        <v>72554</v>
      </c>
      <c r="B72553">
        <v>6.0294056231309298E-5</v>
      </c>
      <c r="C72553">
        <v>5.4245729084018688E-4</v>
      </c>
    </row>
    <row r="72554" spans="1:3">
      <c r="A72554" s="1" t="s">
        <v>72555</v>
      </c>
      <c r="B72554">
        <v>1.6788645779368757E-6</v>
      </c>
      <c r="C72554">
        <v>1.8239299296388228E-6</v>
      </c>
    </row>
    <row r="72555" spans="1:3">
      <c r="A72555" s="1" t="s">
        <v>72556</v>
      </c>
      <c r="B72555">
        <v>6.2623410915587534E-7</v>
      </c>
      <c r="C72555">
        <v>6.8106180906469018E-6</v>
      </c>
    </row>
    <row r="72556" spans="1:3">
      <c r="A72556" s="1" t="s">
        <v>72557</v>
      </c>
      <c r="B72556">
        <v>2.452070382868826E-6</v>
      </c>
      <c r="C72556">
        <v>5.3472273689063477E-5</v>
      </c>
    </row>
    <row r="72557" spans="1:3">
      <c r="A72557" s="1" t="s">
        <v>72558</v>
      </c>
      <c r="B72557">
        <v>1.4886968622858552E-2</v>
      </c>
      <c r="C72557">
        <v>0.15320072527385306</v>
      </c>
    </row>
    <row r="72558" spans="1:3">
      <c r="A72558" s="1" t="s">
        <v>72559</v>
      </c>
      <c r="B72558">
        <v>6.8163811316049144E-6</v>
      </c>
      <c r="C72558">
        <v>1.1185579709639803E-4</v>
      </c>
    </row>
    <row r="72559" spans="1:3">
      <c r="A72559" s="1" t="s">
        <v>72560</v>
      </c>
      <c r="B72559">
        <v>1.0986837562808395E-4</v>
      </c>
      <c r="C72559">
        <v>8.3929453972799838E-4</v>
      </c>
    </row>
    <row r="72560" spans="1:3">
      <c r="A72560" s="1" t="s">
        <v>72561</v>
      </c>
      <c r="B72560">
        <v>1.8416791615891856E-4</v>
      </c>
      <c r="C72560">
        <v>4.047270988282614E-4</v>
      </c>
    </row>
    <row r="72561" spans="1:3">
      <c r="A72561" s="1" t="s">
        <v>72562</v>
      </c>
      <c r="B72561">
        <v>9.8425524272531359E-12</v>
      </c>
      <c r="C72561">
        <v>1.1755163006966654E-11</v>
      </c>
    </row>
    <row r="72562" spans="1:3">
      <c r="A72562" s="1" t="s">
        <v>72563</v>
      </c>
      <c r="B72562">
        <v>4.3167940004178992E-2</v>
      </c>
      <c r="C72562">
        <v>0.19815495948831588</v>
      </c>
    </row>
    <row r="72563" spans="1:3">
      <c r="A72563" s="1" t="s">
        <v>72564</v>
      </c>
      <c r="B72563">
        <v>9.6709665324410485E-2</v>
      </c>
      <c r="C72563">
        <v>0.16470460087256733</v>
      </c>
    </row>
    <row r="72564" spans="1:3">
      <c r="A72564" s="1" t="s">
        <v>72565</v>
      </c>
      <c r="B72564">
        <v>9.2979781242828533E-3</v>
      </c>
      <c r="C72564">
        <v>2.2409981184391126E-2</v>
      </c>
    </row>
    <row r="72565" spans="1:3">
      <c r="A72565" s="1" t="s">
        <v>72566</v>
      </c>
      <c r="B72565">
        <v>5.2736640319018516E-5</v>
      </c>
      <c r="C72565">
        <v>2.2683214045948074E-4</v>
      </c>
    </row>
    <row r="72566" spans="1:3">
      <c r="A72566" s="1" t="s">
        <v>72567</v>
      </c>
      <c r="B72566">
        <v>0.19320128318054636</v>
      </c>
      <c r="C72566">
        <v>0.3782430157300159</v>
      </c>
    </row>
    <row r="72567" spans="1:3">
      <c r="A72567" s="1" t="s">
        <v>72568</v>
      </c>
      <c r="B72567">
        <v>6.1206743564019388E-3</v>
      </c>
      <c r="C72567">
        <v>6.7091550562424912E-3</v>
      </c>
    </row>
    <row r="72568" spans="1:3">
      <c r="A72568" s="1" t="s">
        <v>72569</v>
      </c>
      <c r="B72568">
        <v>1.4535427774042214E-7</v>
      </c>
      <c r="C72568">
        <v>2.0654219975475939E-6</v>
      </c>
    </row>
    <row r="72569" spans="1:3">
      <c r="A72569" s="1" t="s">
        <v>72570</v>
      </c>
      <c r="B72569">
        <v>6.4290541176998382E-4</v>
      </c>
      <c r="C72569">
        <v>1.6794170703739069E-3</v>
      </c>
    </row>
    <row r="72570" spans="1:3">
      <c r="A72570" s="1" t="s">
        <v>72571</v>
      </c>
      <c r="B72570">
        <v>2.2375142410179584E-5</v>
      </c>
      <c r="C72570">
        <v>2.6428531190455297E-4</v>
      </c>
    </row>
    <row r="72571" spans="1:3">
      <c r="A72571" s="1" t="s">
        <v>72572</v>
      </c>
      <c r="B72571">
        <v>4.1237956117476642E-4</v>
      </c>
      <c r="C72571">
        <v>2.2058375445828445E-3</v>
      </c>
    </row>
    <row r="72572" spans="1:3">
      <c r="A72572" s="1" t="s">
        <v>72573</v>
      </c>
      <c r="B72572">
        <v>5.3881923630630174E-6</v>
      </c>
      <c r="C72572">
        <v>9.4384332371827661E-5</v>
      </c>
    </row>
    <row r="72573" spans="1:3">
      <c r="A72573" s="1" t="s">
        <v>72574</v>
      </c>
      <c r="B72573">
        <v>0.23878881918050773</v>
      </c>
      <c r="C72573">
        <v>0.63277130439378315</v>
      </c>
    </row>
    <row r="72574" spans="1:3">
      <c r="A72574" s="1" t="s">
        <v>72575</v>
      </c>
      <c r="B72574">
        <v>1.1409605876482316</v>
      </c>
      <c r="C72574">
        <v>0.99534912187291569</v>
      </c>
    </row>
    <row r="72575" spans="1:3">
      <c r="A72575" s="1" t="s">
        <v>72576</v>
      </c>
      <c r="B72575">
        <v>6.2895112379913459E-8</v>
      </c>
      <c r="C72575">
        <v>5.6628117104022176E-7</v>
      </c>
    </row>
    <row r="72576" spans="1:3">
      <c r="A72576" s="1" t="s">
        <v>72577</v>
      </c>
      <c r="B72576">
        <v>8.1577775585548423E-6</v>
      </c>
      <c r="C72576">
        <v>1.2736061098519739E-4</v>
      </c>
    </row>
    <row r="72577" spans="1:3">
      <c r="A72577" s="1" t="s">
        <v>72578</v>
      </c>
      <c r="B72577">
        <v>9.0486993649007211E-3</v>
      </c>
      <c r="C72577">
        <v>2.1951989230131291E-2</v>
      </c>
    </row>
    <row r="72578" spans="1:3">
      <c r="A72578" s="1" t="s">
        <v>72579</v>
      </c>
      <c r="B72578">
        <v>4.9445082402059197E-6</v>
      </c>
      <c r="C72578">
        <v>8.8705326382634825E-5</v>
      </c>
    </row>
    <row r="72579" spans="1:3">
      <c r="A72579" s="1" t="s">
        <v>72580</v>
      </c>
      <c r="B72579">
        <v>0.2479945493862645</v>
      </c>
      <c r="C72579">
        <v>0.3229412960679735</v>
      </c>
    </row>
    <row r="72580" spans="1:3">
      <c r="A72580" s="1" t="s">
        <v>72581</v>
      </c>
      <c r="B72580">
        <v>6.7363414115638141E-8</v>
      </c>
      <c r="C72580">
        <v>4.5980439605755974E-7</v>
      </c>
    </row>
    <row r="72581" spans="1:3">
      <c r="A72581" s="1" t="s">
        <v>72582</v>
      </c>
      <c r="B72581">
        <v>0.39800792837068161</v>
      </c>
      <c r="C72581">
        <v>0.33415146397505685</v>
      </c>
    </row>
    <row r="72582" spans="1:3">
      <c r="A72582" s="1" t="s">
        <v>72583</v>
      </c>
      <c r="B72582">
        <v>4.0909812115524971E-8</v>
      </c>
      <c r="C72582">
        <v>7.6620849001535253E-7</v>
      </c>
    </row>
    <row r="72583" spans="1:3">
      <c r="A72583" s="1" t="s">
        <v>72584</v>
      </c>
      <c r="B72583">
        <v>1.1522653802019121E-5</v>
      </c>
      <c r="C72583">
        <v>1.6348141972740235E-4</v>
      </c>
    </row>
    <row r="72584" spans="1:3">
      <c r="A72584" s="1" t="s">
        <v>72585</v>
      </c>
      <c r="B72584">
        <v>1.3549107164390765E-6</v>
      </c>
      <c r="C72584">
        <v>3.4863320201847392E-5</v>
      </c>
    </row>
    <row r="72585" spans="1:3">
      <c r="A72585" s="1" t="s">
        <v>72586</v>
      </c>
      <c r="B72585">
        <v>2.7634318121930366E-5</v>
      </c>
      <c r="C72585">
        <v>3.0796687284131671E-4</v>
      </c>
    </row>
    <row r="72586" spans="1:3">
      <c r="A72586" s="1" t="s">
        <v>72587</v>
      </c>
      <c r="B72586">
        <v>1.2255045863397659E-3</v>
      </c>
      <c r="C72586">
        <v>4.9180846464254267E-3</v>
      </c>
    </row>
    <row r="72587" spans="1:3">
      <c r="A72587" s="1" t="s">
        <v>72588</v>
      </c>
      <c r="B72587">
        <v>7.6204114903695988E-3</v>
      </c>
      <c r="C72587">
        <v>1.9270484033686641E-2</v>
      </c>
    </row>
    <row r="72588" spans="1:3">
      <c r="A72588" s="1" t="s">
        <v>72589</v>
      </c>
      <c r="B72588">
        <v>5.5660353704149485E-4</v>
      </c>
      <c r="C72588">
        <v>9.2738651397111045E-4</v>
      </c>
    </row>
    <row r="72589" spans="1:3">
      <c r="A72589" s="1" t="s">
        <v>72590</v>
      </c>
      <c r="B72589">
        <v>8.9623610600455234E-2</v>
      </c>
      <c r="C72589">
        <v>0.38837693305752241</v>
      </c>
    </row>
    <row r="72590" spans="1:3">
      <c r="A72590" s="1" t="s">
        <v>72591</v>
      </c>
      <c r="B72590">
        <v>0.48178666230845141</v>
      </c>
      <c r="C72590">
        <v>0.64711642571269079</v>
      </c>
    </row>
    <row r="72591" spans="1:3">
      <c r="A72591" s="1" t="s">
        <v>72592</v>
      </c>
      <c r="B72591">
        <v>6.0308189187972372E-4</v>
      </c>
      <c r="C72591">
        <v>2.6859147848053966E-3</v>
      </c>
    </row>
    <row r="72592" spans="1:3">
      <c r="A72592" s="1" t="s">
        <v>72593</v>
      </c>
      <c r="B72592">
        <v>0.48178666230845141</v>
      </c>
      <c r="C72592">
        <v>0.64711642571269079</v>
      </c>
    </row>
    <row r="72593" spans="1:3">
      <c r="A72593" s="1" t="s">
        <v>72594</v>
      </c>
      <c r="B72593">
        <v>3.0144448770481161E-6</v>
      </c>
      <c r="C72593">
        <v>3.0862682435360111E-5</v>
      </c>
    </row>
    <row r="72594" spans="1:3">
      <c r="A72594" s="1" t="s">
        <v>72595</v>
      </c>
      <c r="B72594">
        <v>3.268300355041361E-5</v>
      </c>
      <c r="C72594">
        <v>1.8062208279245122E-4</v>
      </c>
    </row>
    <row r="72595" spans="1:3">
      <c r="A72595" s="1" t="s">
        <v>72596</v>
      </c>
      <c r="B72595">
        <v>9.0781045532638875E-6</v>
      </c>
      <c r="C72595">
        <v>1.3759108610942398E-4</v>
      </c>
    </row>
    <row r="72596" spans="1:3">
      <c r="A72596" s="1" t="s">
        <v>72597</v>
      </c>
      <c r="B72596">
        <v>0.39566279629521534</v>
      </c>
      <c r="C72596">
        <v>0.58468022335759395</v>
      </c>
    </row>
    <row r="72597" spans="1:3">
      <c r="A72597" s="1" t="s">
        <v>72598</v>
      </c>
      <c r="B72597">
        <v>0.18168537740911431</v>
      </c>
      <c r="C72597">
        <v>0.46700774925034155</v>
      </c>
    </row>
    <row r="72598" spans="1:3">
      <c r="A72598" s="1" t="s">
        <v>72599</v>
      </c>
      <c r="B72598">
        <v>1.6502907528381818E-3</v>
      </c>
      <c r="C72598">
        <v>6.3266279978234892E-3</v>
      </c>
    </row>
    <row r="72599" spans="1:3">
      <c r="A72599" s="1" t="s">
        <v>72600</v>
      </c>
      <c r="B72599">
        <v>8.5205869698299575E-6</v>
      </c>
      <c r="C72599">
        <v>1.3142974705329064E-4</v>
      </c>
    </row>
    <row r="72600" spans="1:3">
      <c r="A72600" s="1" t="s">
        <v>72601</v>
      </c>
      <c r="B72600">
        <v>1.114737276852419E-6</v>
      </c>
      <c r="C72600">
        <v>3.0289793060350312E-5</v>
      </c>
    </row>
    <row r="72601" spans="1:3">
      <c r="A72601" s="1" t="s">
        <v>72602</v>
      </c>
      <c r="B72601">
        <v>1.2320684741877531E-6</v>
      </c>
      <c r="C72601">
        <v>3.2555082768041094E-5</v>
      </c>
    </row>
    <row r="72602" spans="1:3">
      <c r="A72602" s="1" t="s">
        <v>72603</v>
      </c>
      <c r="B72602">
        <v>8.8021332931623808E-6</v>
      </c>
      <c r="C72602">
        <v>1.3455465064469749E-4</v>
      </c>
    </row>
    <row r="72603" spans="1:3">
      <c r="A72603" s="1" t="s">
        <v>72604</v>
      </c>
      <c r="B72603">
        <v>4.728149049517253E-2</v>
      </c>
      <c r="C72603">
        <v>7.9172984726131726E-2</v>
      </c>
    </row>
    <row r="72604" spans="1:3">
      <c r="A72604" s="1" t="s">
        <v>72605</v>
      </c>
      <c r="B72604">
        <v>1.263467177642899</v>
      </c>
      <c r="C72604">
        <v>0.99136586945744842</v>
      </c>
    </row>
    <row r="72605" spans="1:3">
      <c r="A72605" s="1" t="s">
        <v>72606</v>
      </c>
      <c r="B72605">
        <v>1.2543337893236835E-3</v>
      </c>
      <c r="C72605">
        <v>5.0033843044773188E-3</v>
      </c>
    </row>
    <row r="72606" spans="1:3">
      <c r="A72606" s="1" t="s">
        <v>72607</v>
      </c>
      <c r="B72606">
        <v>2.5195674076979023E-7</v>
      </c>
      <c r="C72606">
        <v>3.1767521388773788E-6</v>
      </c>
    </row>
    <row r="72607" spans="1:3">
      <c r="A72607" s="1" t="s">
        <v>72608</v>
      </c>
      <c r="B72607">
        <v>2.8995218816247724E-5</v>
      </c>
      <c r="C72607">
        <v>3.1888692364450229E-4</v>
      </c>
    </row>
    <row r="72608" spans="1:3">
      <c r="A72608" s="1" t="s">
        <v>72609</v>
      </c>
      <c r="B72608">
        <v>2.5279544578603613E-5</v>
      </c>
      <c r="C72608">
        <v>2.8871761999203359E-4</v>
      </c>
    </row>
    <row r="72609" spans="1:3">
      <c r="A72609" s="1" t="s">
        <v>72610</v>
      </c>
      <c r="B72609">
        <v>1.947278916489472E-4</v>
      </c>
      <c r="C72609">
        <v>1.273946468900667E-3</v>
      </c>
    </row>
    <row r="72610" spans="1:3">
      <c r="A72610" s="1" t="s">
        <v>72611</v>
      </c>
      <c r="B72610">
        <v>0.40094489357705387</v>
      </c>
      <c r="C72610">
        <v>0.52346841835167124</v>
      </c>
    </row>
    <row r="72611" spans="1:3">
      <c r="A72611" s="1" t="s">
        <v>72612</v>
      </c>
      <c r="B72611">
        <v>0.407650933529628</v>
      </c>
      <c r="C72611">
        <v>0.37262323474452613</v>
      </c>
    </row>
    <row r="72612" spans="1:3">
      <c r="A72612" s="1" t="s">
        <v>72613</v>
      </c>
      <c r="B72612">
        <v>1.8104515173111393E-4</v>
      </c>
      <c r="C72612">
        <v>1.2079597105481609E-3</v>
      </c>
    </row>
    <row r="72613" spans="1:3">
      <c r="A72613" s="1" t="s">
        <v>72614</v>
      </c>
      <c r="B72613">
        <v>3.4433936766061288E-5</v>
      </c>
      <c r="C72613">
        <v>1.5480469341625769E-4</v>
      </c>
    </row>
    <row r="72614" spans="1:3">
      <c r="A72614" s="1" t="s">
        <v>72615</v>
      </c>
      <c r="B72614">
        <v>7.0706742294047087E-4</v>
      </c>
      <c r="C72614">
        <v>3.2778940693276503E-3</v>
      </c>
    </row>
    <row r="72615" spans="1:3">
      <c r="A72615" s="1" t="s">
        <v>72616</v>
      </c>
      <c r="B72615">
        <v>6.3110187693060513E-5</v>
      </c>
      <c r="C72615">
        <v>3.4944146240937596E-4</v>
      </c>
    </row>
    <row r="72616" spans="1:3">
      <c r="A72616" s="1" t="s">
        <v>72617</v>
      </c>
      <c r="B72616">
        <v>4.2675710482000602E-4</v>
      </c>
      <c r="C72616">
        <v>2.2619788303650024E-3</v>
      </c>
    </row>
    <row r="72617" spans="1:3">
      <c r="A72617" s="1" t="s">
        <v>72618</v>
      </c>
      <c r="B72617">
        <v>3.4433936766061288E-5</v>
      </c>
      <c r="C72617">
        <v>1.5480469341625769E-4</v>
      </c>
    </row>
    <row r="72618" spans="1:3">
      <c r="A72618" s="1" t="s">
        <v>72619</v>
      </c>
      <c r="B72618">
        <v>5.7439128500340365E-3</v>
      </c>
      <c r="C72618">
        <v>1.1001125595614067E-2</v>
      </c>
    </row>
    <row r="72619" spans="1:3">
      <c r="A72619" s="1" t="s">
        <v>72620</v>
      </c>
      <c r="B72619">
        <v>1.8333120337375544E-5</v>
      </c>
      <c r="C72619">
        <v>2.2877554630030108E-4</v>
      </c>
    </row>
    <row r="72620" spans="1:3">
      <c r="A72620" s="1" t="s">
        <v>72621</v>
      </c>
      <c r="B72620">
        <v>9.4573885257261224E-6</v>
      </c>
      <c r="C72620">
        <v>1.4172316728979913E-4</v>
      </c>
    </row>
    <row r="72621" spans="1:3">
      <c r="A72621" s="1" t="s">
        <v>72622</v>
      </c>
      <c r="B72621">
        <v>1.395656224222127E-2</v>
      </c>
      <c r="C72621">
        <v>2.8453922422057954E-2</v>
      </c>
    </row>
    <row r="72622" spans="1:3">
      <c r="A72622" s="1" t="s">
        <v>72623</v>
      </c>
      <c r="B72622">
        <v>2.6080154956474739E-5</v>
      </c>
      <c r="C72622">
        <v>2.9531500021914912E-4</v>
      </c>
    </row>
    <row r="72623" spans="1:3">
      <c r="A72623" s="1" t="s">
        <v>72624</v>
      </c>
      <c r="B72623">
        <v>1.8653754737117006E-3</v>
      </c>
      <c r="C72623">
        <v>4.3663482348579204E-3</v>
      </c>
    </row>
    <row r="72624" spans="1:3">
      <c r="A72624" s="1" t="s">
        <v>72625</v>
      </c>
      <c r="B72624">
        <v>0.10050244347220144</v>
      </c>
      <c r="C72624">
        <v>0.14627338199512482</v>
      </c>
    </row>
    <row r="72625" spans="1:3">
      <c r="A72625" s="1" t="s">
        <v>72626</v>
      </c>
      <c r="B72625">
        <v>5.2118475222453923E-5</v>
      </c>
      <c r="C72625">
        <v>4.8797683262483376E-4</v>
      </c>
    </row>
    <row r="72626" spans="1:3">
      <c r="A72626" s="1" t="s">
        <v>72627</v>
      </c>
      <c r="B72626">
        <v>7.520516049581734E-4</v>
      </c>
      <c r="C72626">
        <v>9.2382626726040748E-4</v>
      </c>
    </row>
    <row r="72627" spans="1:3">
      <c r="A72627" s="1" t="s">
        <v>72628</v>
      </c>
      <c r="B72627">
        <v>5.6439606236636394E-7</v>
      </c>
      <c r="C72627">
        <v>6.4234595056550237E-6</v>
      </c>
    </row>
    <row r="72628" spans="1:3">
      <c r="A72628" s="1" t="s">
        <v>72629</v>
      </c>
      <c r="B72628">
        <v>2.9879622863899786E-4</v>
      </c>
      <c r="C72628">
        <v>8.3522317127652959E-4</v>
      </c>
    </row>
    <row r="72629" spans="1:3">
      <c r="A72629" s="1" t="s">
        <v>72630</v>
      </c>
      <c r="B72629">
        <v>1.7586025310152376E-7</v>
      </c>
      <c r="C72629">
        <v>1.0836744566812237E-6</v>
      </c>
    </row>
    <row r="72630" spans="1:3">
      <c r="A72630" s="1" t="s">
        <v>72631</v>
      </c>
      <c r="B72630">
        <v>2.8548596835144255E-2</v>
      </c>
      <c r="C72630">
        <v>0.11691541392267656</v>
      </c>
    </row>
    <row r="72631" spans="1:3">
      <c r="A72631" s="1" t="s">
        <v>72632</v>
      </c>
      <c r="B72631">
        <v>0.13346041330296698</v>
      </c>
      <c r="C72631">
        <v>0.82794347885636244</v>
      </c>
    </row>
    <row r="72632" spans="1:3">
      <c r="A72632" s="1" t="s">
        <v>72633</v>
      </c>
      <c r="B72632">
        <v>2.9043876978670884E-4</v>
      </c>
      <c r="C72632">
        <v>9.4024794002426401E-4</v>
      </c>
    </row>
    <row r="72633" spans="1:3">
      <c r="A72633" s="1" t="s">
        <v>72634</v>
      </c>
      <c r="B72633">
        <v>5.50292925811265E-5</v>
      </c>
      <c r="C72633">
        <v>5.0762187922161401E-4</v>
      </c>
    </row>
    <row r="72634" spans="1:3">
      <c r="A72634" s="1" t="s">
        <v>72635</v>
      </c>
      <c r="B72634">
        <v>7.8972332092756767E-3</v>
      </c>
      <c r="C72634">
        <v>1.3254369596858585E-2</v>
      </c>
    </row>
    <row r="72635" spans="1:3">
      <c r="A72635" s="1" t="s">
        <v>72636</v>
      </c>
      <c r="B72635">
        <v>1.6022215880796306E-3</v>
      </c>
      <c r="C72635">
        <v>3.8673804588564053E-3</v>
      </c>
    </row>
    <row r="72636" spans="1:3">
      <c r="A72636" s="1" t="s">
        <v>72637</v>
      </c>
      <c r="B72636">
        <v>4.0923736985374044E-6</v>
      </c>
      <c r="C72636">
        <v>7.7382181252973702E-5</v>
      </c>
    </row>
    <row r="72637" spans="1:3">
      <c r="A72637" s="1" t="s">
        <v>72638</v>
      </c>
      <c r="B72637">
        <v>3.1781280959883982E-6</v>
      </c>
      <c r="C72637">
        <v>6.931306298110242E-6</v>
      </c>
    </row>
    <row r="72638" spans="1:3">
      <c r="A72638" s="1" t="s">
        <v>72639</v>
      </c>
      <c r="B72638">
        <v>1.8104515173111393E-4</v>
      </c>
      <c r="C72638">
        <v>1.2079597105481609E-3</v>
      </c>
    </row>
    <row r="72639" spans="1:3">
      <c r="A72639" s="1" t="s">
        <v>72640</v>
      </c>
      <c r="B72639">
        <v>7.2931472706869185E-2</v>
      </c>
      <c r="C72639">
        <v>0.24517085740941649</v>
      </c>
    </row>
    <row r="72640" spans="1:3">
      <c r="A72640" s="1" t="s">
        <v>72641</v>
      </c>
      <c r="B72640">
        <v>5.9240305045633152E-4</v>
      </c>
      <c r="C72640">
        <v>1.6887751175534457E-3</v>
      </c>
    </row>
    <row r="72641" spans="1:3">
      <c r="A72641" s="1" t="s">
        <v>72642</v>
      </c>
      <c r="B72641">
        <v>1.7623290960908769E-4</v>
      </c>
      <c r="C72641">
        <v>1.1844409544732098E-3</v>
      </c>
    </row>
    <row r="72642" spans="1:3">
      <c r="A72642" s="1" t="s">
        <v>72643</v>
      </c>
      <c r="B72642">
        <v>2.4827044217397015E-5</v>
      </c>
      <c r="C72642">
        <v>2.8496365260265974E-4</v>
      </c>
    </row>
    <row r="72643" spans="1:3">
      <c r="A72643" s="1" t="s">
        <v>72644</v>
      </c>
      <c r="B72643">
        <v>2.2617566963367389E-6</v>
      </c>
      <c r="C72643">
        <v>5.0445304111960206E-5</v>
      </c>
    </row>
    <row r="72644" spans="1:3">
      <c r="A72644" s="1" t="s">
        <v>72645</v>
      </c>
      <c r="B72644">
        <v>5.50292925811265E-5</v>
      </c>
      <c r="C72644">
        <v>5.0762187922161401E-4</v>
      </c>
    </row>
    <row r="72645" spans="1:3">
      <c r="A72645" s="1" t="s">
        <v>72646</v>
      </c>
      <c r="B72645">
        <v>4.4308623937010107E-2</v>
      </c>
      <c r="C72645">
        <v>5.182296295383821E-2</v>
      </c>
    </row>
    <row r="72646" spans="1:3">
      <c r="A72646" s="1" t="s">
        <v>72647</v>
      </c>
      <c r="B72646">
        <v>1.6635584803094294E-4</v>
      </c>
      <c r="C72646">
        <v>1.1356264248999803E-3</v>
      </c>
    </row>
    <row r="72647" spans="1:3">
      <c r="A72647" s="1" t="s">
        <v>72648</v>
      </c>
      <c r="B72647">
        <v>1.5360617504951573</v>
      </c>
      <c r="C72647">
        <v>0.97394803117299622</v>
      </c>
    </row>
    <row r="72648" spans="1:3">
      <c r="A72648" s="1" t="s">
        <v>72649</v>
      </c>
      <c r="B72648">
        <v>6.0694360609275573E-5</v>
      </c>
      <c r="C72648">
        <v>5.4507159862985364E-4</v>
      </c>
    </row>
    <row r="72649" spans="1:3">
      <c r="A72649" s="1" t="s">
        <v>72650</v>
      </c>
      <c r="B72649">
        <v>2.6472230881808941E-2</v>
      </c>
      <c r="C72649">
        <v>9.5566534144053653E-2</v>
      </c>
    </row>
    <row r="72650" spans="1:3">
      <c r="A72650" s="1" t="s">
        <v>72651</v>
      </c>
      <c r="B72650">
        <v>5.0063870162454631E-7</v>
      </c>
      <c r="C72650">
        <v>5.5791756027166112E-6</v>
      </c>
    </row>
    <row r="72651" spans="1:3">
      <c r="A72651" s="1" t="s">
        <v>72652</v>
      </c>
      <c r="B72651">
        <v>5.3385817872438936E-3</v>
      </c>
      <c r="C72651">
        <v>1.4730762896307571E-2</v>
      </c>
    </row>
    <row r="72652" spans="1:3">
      <c r="A72652" s="1" t="s">
        <v>72653</v>
      </c>
      <c r="B72652">
        <v>0.43608460560698614</v>
      </c>
      <c r="C72652">
        <v>0.36611911219227361</v>
      </c>
    </row>
    <row r="72653" spans="1:3">
      <c r="A72653" s="1" t="s">
        <v>72654</v>
      </c>
      <c r="B72653">
        <v>1.5986291492878773E-3</v>
      </c>
      <c r="C72653">
        <v>3.542064090889082E-3</v>
      </c>
    </row>
    <row r="72654" spans="1:3">
      <c r="A72654" s="1" t="s">
        <v>72655</v>
      </c>
      <c r="B72654">
        <v>2.6480300736903055E-4</v>
      </c>
      <c r="C72654">
        <v>1.5947797425623434E-3</v>
      </c>
    </row>
    <row r="72655" spans="1:3">
      <c r="A72655" s="1" t="s">
        <v>72656</v>
      </c>
      <c r="B72655">
        <v>4.0863029258442214E-2</v>
      </c>
      <c r="C72655">
        <v>4.6294175145034269E-2</v>
      </c>
    </row>
    <row r="72656" spans="1:3">
      <c r="A72656" s="1" t="s">
        <v>72657</v>
      </c>
      <c r="B72656">
        <v>4.3716069310542442E-3</v>
      </c>
      <c r="C72656">
        <v>9.2767430937270249E-3</v>
      </c>
    </row>
    <row r="72657" spans="1:3">
      <c r="A72657" s="1" t="s">
        <v>72658</v>
      </c>
      <c r="B72657">
        <v>5.5349098330688194E-6</v>
      </c>
      <c r="C72657">
        <v>9.6233489965180907E-5</v>
      </c>
    </row>
    <row r="72658" spans="1:3">
      <c r="A72658" s="1" t="s">
        <v>72659</v>
      </c>
      <c r="B72658">
        <v>7.9786692442124437E-6</v>
      </c>
      <c r="C72658">
        <v>5.0139590447472669E-5</v>
      </c>
    </row>
    <row r="72659" spans="1:3">
      <c r="A72659" s="1" t="s">
        <v>72660</v>
      </c>
      <c r="B72659">
        <v>1.5834147910668375E-3</v>
      </c>
      <c r="C72659">
        <v>5.9454009667971649E-3</v>
      </c>
    </row>
    <row r="72660" spans="1:3">
      <c r="A72660" s="1" t="s">
        <v>72661</v>
      </c>
      <c r="B72660">
        <v>1.0246321933733859E-4</v>
      </c>
      <c r="C72660">
        <v>7.9771714713424845E-4</v>
      </c>
    </row>
    <row r="72661" spans="1:3">
      <c r="A72661" s="1" t="s">
        <v>72662</v>
      </c>
      <c r="B72661">
        <v>9.1123775362342437E-4</v>
      </c>
      <c r="C72661">
        <v>3.9515428040958825E-3</v>
      </c>
    </row>
    <row r="72662" spans="1:3">
      <c r="A72662" s="1" t="s">
        <v>72663</v>
      </c>
      <c r="B72662">
        <v>5.0339651623082181E-5</v>
      </c>
      <c r="C72662">
        <v>4.7582570464033532E-4</v>
      </c>
    </row>
    <row r="72663" spans="1:3">
      <c r="A72663" s="1" t="s">
        <v>72664</v>
      </c>
      <c r="B72663">
        <v>1.9113843340923115E-4</v>
      </c>
      <c r="C72663">
        <v>6.0170252713769609E-4</v>
      </c>
    </row>
    <row r="72664" spans="1:3">
      <c r="A72664" s="1" t="s">
        <v>72665</v>
      </c>
      <c r="B72664">
        <v>6.1033021104141761E-6</v>
      </c>
      <c r="C72664">
        <v>3.8675606653389116E-5</v>
      </c>
    </row>
    <row r="72665" spans="1:3">
      <c r="A72665" s="1" t="s">
        <v>72666</v>
      </c>
      <c r="B72665">
        <v>1.9126449094740289E-4</v>
      </c>
      <c r="C72665">
        <v>6.1695842913564469E-4</v>
      </c>
    </row>
    <row r="72666" spans="1:3">
      <c r="A72666" s="1" t="s">
        <v>72667</v>
      </c>
      <c r="B72666">
        <v>1.8602715166769957E-4</v>
      </c>
      <c r="C72666">
        <v>1.2321341257833288E-3</v>
      </c>
    </row>
    <row r="72667" spans="1:3">
      <c r="A72667" s="1" t="s">
        <v>72668</v>
      </c>
      <c r="B72667">
        <v>5.1138398859965412E-5</v>
      </c>
      <c r="C72667">
        <v>4.8129607051716213E-4</v>
      </c>
    </row>
    <row r="72668" spans="1:3">
      <c r="A72668" s="1" t="s">
        <v>72669</v>
      </c>
      <c r="B72668">
        <v>2.5022716481322413E-2</v>
      </c>
      <c r="C72668">
        <v>3.3282671127278833E-2</v>
      </c>
    </row>
    <row r="72669" spans="1:3">
      <c r="A72669" s="1" t="s">
        <v>72670</v>
      </c>
      <c r="B72669">
        <v>0.16945279542985106</v>
      </c>
      <c r="C72669">
        <v>0.27064925265741613</v>
      </c>
    </row>
    <row r="72670" spans="1:3">
      <c r="A72670" s="1" t="s">
        <v>72671</v>
      </c>
      <c r="B72670">
        <v>5.9897130318613383E-5</v>
      </c>
      <c r="C72670">
        <v>5.3986041673865159E-4</v>
      </c>
    </row>
    <row r="72671" spans="1:3">
      <c r="A72671" s="1" t="s">
        <v>72672</v>
      </c>
      <c r="B72671">
        <v>6.4393803536637688E-6</v>
      </c>
      <c r="C72671">
        <v>1.4602925359986843E-5</v>
      </c>
    </row>
    <row r="72672" spans="1:3">
      <c r="A72672" s="1" t="s">
        <v>72673</v>
      </c>
      <c r="B72672">
        <v>3.3614983003485504E-3</v>
      </c>
      <c r="C72672">
        <v>4.1798409156971212E-3</v>
      </c>
    </row>
    <row r="72673" spans="1:3">
      <c r="A72673" s="1" t="s">
        <v>72674</v>
      </c>
      <c r="B72673">
        <v>1.9294666491344035E-4</v>
      </c>
      <c r="C72673">
        <v>1.2654275715601184E-3</v>
      </c>
    </row>
    <row r="72674" spans="1:3">
      <c r="A72674" s="1" t="s">
        <v>72675</v>
      </c>
      <c r="B72674">
        <v>2.1441711486597471E-3</v>
      </c>
      <c r="C72674">
        <v>7.4461813148464975E-3</v>
      </c>
    </row>
    <row r="72675" spans="1:3">
      <c r="A72675" s="1" t="s">
        <v>72676</v>
      </c>
      <c r="B72675">
        <v>4.1423134168715317E-4</v>
      </c>
      <c r="C72675">
        <v>1.675889661913498E-3</v>
      </c>
    </row>
    <row r="72676" spans="1:3">
      <c r="A72676" s="1" t="s">
        <v>72677</v>
      </c>
      <c r="B72676">
        <v>1.1904675601076009E-6</v>
      </c>
      <c r="C72676">
        <v>1.3299945015569766E-5</v>
      </c>
    </row>
    <row r="72677" spans="1:3">
      <c r="A72677" s="1" t="s">
        <v>72678</v>
      </c>
      <c r="B72677">
        <v>6.5492175039908926E-4</v>
      </c>
      <c r="C72677">
        <v>3.0063049778559039E-3</v>
      </c>
    </row>
    <row r="72678" spans="1:3">
      <c r="A72678" s="1" t="s">
        <v>72679</v>
      </c>
      <c r="B72678">
        <v>1.8858409690852032E-4</v>
      </c>
      <c r="C72678">
        <v>1.2444745472111344E-3</v>
      </c>
    </row>
    <row r="72679" spans="1:3">
      <c r="A72679" s="1" t="s">
        <v>72680</v>
      </c>
      <c r="B72679">
        <v>2.8711408235089948E-3</v>
      </c>
      <c r="C72679">
        <v>9.2551473517177539E-3</v>
      </c>
    </row>
    <row r="72680" spans="1:3">
      <c r="A72680" s="1" t="s">
        <v>72681</v>
      </c>
      <c r="B72680">
        <v>2.7679118772364831E-2</v>
      </c>
      <c r="C72680">
        <v>5.1892301545794974E-2</v>
      </c>
    </row>
    <row r="72681" spans="1:3">
      <c r="A72681" s="1" t="s">
        <v>72682</v>
      </c>
      <c r="B72681">
        <v>7.6323592644383012E-5</v>
      </c>
      <c r="C72681">
        <v>6.4384900932577176E-4</v>
      </c>
    </row>
    <row r="72682" spans="1:3">
      <c r="A72682" s="1" t="s">
        <v>72683</v>
      </c>
      <c r="B72682">
        <v>4.4089276529500156E-5</v>
      </c>
      <c r="C72682">
        <v>4.3216555703695972E-4</v>
      </c>
    </row>
    <row r="72683" spans="1:3">
      <c r="A72683" s="1" t="s">
        <v>72684</v>
      </c>
      <c r="B72683">
        <v>0.10290366823691235</v>
      </c>
      <c r="C72683">
        <v>8.1906220687654324E-2</v>
      </c>
    </row>
    <row r="72684" spans="1:3">
      <c r="A72684" s="1" t="s">
        <v>72685</v>
      </c>
      <c r="B72684">
        <v>1.8929184705113251E-2</v>
      </c>
      <c r="C72684">
        <v>5.3202140288422281E-2</v>
      </c>
    </row>
    <row r="72685" spans="1:3">
      <c r="A72685" s="1" t="s">
        <v>72686</v>
      </c>
      <c r="B72685">
        <v>0.1084820166157337</v>
      </c>
      <c r="C72685">
        <v>0.54079178675599171</v>
      </c>
    </row>
    <row r="72686" spans="1:3">
      <c r="A72686" s="1" t="s">
        <v>72687</v>
      </c>
      <c r="B72686">
        <v>0.26254518363434742</v>
      </c>
      <c r="C72686">
        <v>0.27207840804311739</v>
      </c>
    </row>
    <row r="72687" spans="1:3">
      <c r="A72687" s="1" t="s">
        <v>72688</v>
      </c>
      <c r="B72687">
        <v>0.89175837187082918</v>
      </c>
      <c r="C72687">
        <v>0.58345353962138136</v>
      </c>
    </row>
    <row r="72688" spans="1:3">
      <c r="A72688" s="1" t="s">
        <v>72689</v>
      </c>
      <c r="B72688">
        <v>3.0403483676172455E-8</v>
      </c>
      <c r="C72688">
        <v>2.5006931741252159E-7</v>
      </c>
    </row>
    <row r="72689" spans="1:3">
      <c r="A72689" s="1" t="s">
        <v>72690</v>
      </c>
      <c r="B72689">
        <v>9.1970156553339884E-6</v>
      </c>
      <c r="C72689">
        <v>5.4746800737680237E-5</v>
      </c>
    </row>
    <row r="72690" spans="1:3">
      <c r="A72690" s="1" t="s">
        <v>72691</v>
      </c>
      <c r="B72690">
        <v>8.6126143182129334E-4</v>
      </c>
      <c r="C72690">
        <v>3.7905628639492068E-3</v>
      </c>
    </row>
    <row r="72691" spans="1:3">
      <c r="A72691" s="1" t="s">
        <v>72692</v>
      </c>
      <c r="B72691">
        <v>3.2164822705647642E-6</v>
      </c>
      <c r="C72691">
        <v>6.5035711679618859E-5</v>
      </c>
    </row>
    <row r="72692" spans="1:3">
      <c r="A72692" s="1" t="s">
        <v>72693</v>
      </c>
      <c r="B72692">
        <v>8.5616018003867319E-5</v>
      </c>
      <c r="C72692">
        <v>6.9996285418906913E-4</v>
      </c>
    </row>
    <row r="72693" spans="1:3">
      <c r="A72693" s="1" t="s">
        <v>72694</v>
      </c>
      <c r="B72693">
        <v>1.0513062526810613E-9</v>
      </c>
      <c r="C72693">
        <v>5.986994842931128E-9</v>
      </c>
    </row>
    <row r="72694" spans="1:3">
      <c r="A72694" s="1" t="s">
        <v>72695</v>
      </c>
      <c r="B72694">
        <v>2.2534599569214316E-5</v>
      </c>
      <c r="C72694">
        <v>1.8058292223935654E-5</v>
      </c>
    </row>
    <row r="72695" spans="1:3">
      <c r="A72695" s="1" t="s">
        <v>72696</v>
      </c>
      <c r="B72695">
        <v>1.4889879849446003E-3</v>
      </c>
      <c r="C72695">
        <v>9.6576174100480058E-4</v>
      </c>
    </row>
    <row r="72696" spans="1:3">
      <c r="A72696" s="1" t="s">
        <v>72697</v>
      </c>
      <c r="B72696">
        <v>4.8637918709435128E-5</v>
      </c>
      <c r="C72696">
        <v>4.6409196899756738E-4</v>
      </c>
    </row>
    <row r="72697" spans="1:3">
      <c r="A72697" s="1" t="s">
        <v>72698</v>
      </c>
      <c r="B72697">
        <v>6.4932290880241449E-3</v>
      </c>
      <c r="C72697">
        <v>3.9540444371863034E-2</v>
      </c>
    </row>
    <row r="72698" spans="1:3">
      <c r="A72698" s="1" t="s">
        <v>72699</v>
      </c>
      <c r="B72698">
        <v>2.1007326537803503E-2</v>
      </c>
      <c r="C72698">
        <v>5.593678388401687E-2</v>
      </c>
    </row>
    <row r="72699" spans="1:3">
      <c r="A72699" s="1" t="s">
        <v>72700</v>
      </c>
      <c r="B72699">
        <v>0.78704721506888586</v>
      </c>
      <c r="C72699">
        <v>0.98592773121267718</v>
      </c>
    </row>
    <row r="72700" spans="1:3">
      <c r="A72700" s="1" t="s">
        <v>72701</v>
      </c>
      <c r="B72700">
        <v>2.1860469232338294E-14</v>
      </c>
      <c r="C72700">
        <v>2.7458319057760866E-14</v>
      </c>
    </row>
    <row r="72701" spans="1:3">
      <c r="A72701" s="1" t="s">
        <v>72702</v>
      </c>
      <c r="B72701">
        <v>1.4800613251606459E-4</v>
      </c>
      <c r="C72701">
        <v>1.0428289934537177E-3</v>
      </c>
    </row>
    <row r="72702" spans="1:3">
      <c r="A72702" s="1" t="s">
        <v>72703</v>
      </c>
      <c r="B72702">
        <v>0.21678603936530902</v>
      </c>
      <c r="C72702">
        <v>0.46130453168572211</v>
      </c>
    </row>
    <row r="72703" spans="1:3">
      <c r="A72703" s="1" t="s">
        <v>72704</v>
      </c>
      <c r="B72703">
        <v>3.4839611650833715E-13</v>
      </c>
      <c r="C72703">
        <v>1.0879491858856374E-12</v>
      </c>
    </row>
    <row r="72704" spans="1:3">
      <c r="A72704" s="1" t="s">
        <v>72705</v>
      </c>
      <c r="B72704">
        <v>2.4652552767627082E-6</v>
      </c>
      <c r="C72704">
        <v>5.3679517744693762E-5</v>
      </c>
    </row>
    <row r="72705" spans="1:3">
      <c r="A72705" s="1" t="s">
        <v>72706</v>
      </c>
      <c r="B72705">
        <v>9.8540540139431112E-7</v>
      </c>
      <c r="C72705">
        <v>2.7714238706107651E-5</v>
      </c>
    </row>
    <row r="72706" spans="1:3">
      <c r="A72706" s="1" t="s">
        <v>72707</v>
      </c>
      <c r="B72706">
        <v>1.9437585032548251E-5</v>
      </c>
      <c r="C72706">
        <v>1.238888215313207E-4</v>
      </c>
    </row>
    <row r="72707" spans="1:3">
      <c r="A72707" s="1" t="s">
        <v>72708</v>
      </c>
      <c r="B72707">
        <v>5.2902073335878942E-6</v>
      </c>
      <c r="C72707">
        <v>9.314163272902077E-5</v>
      </c>
    </row>
    <row r="72708" spans="1:3">
      <c r="A72708" s="1" t="s">
        <v>72709</v>
      </c>
      <c r="B72708">
        <v>3.4419726518216386E-7</v>
      </c>
      <c r="C72708">
        <v>4.5518653304753657E-6</v>
      </c>
    </row>
    <row r="72709" spans="1:3">
      <c r="A72709" s="1" t="s">
        <v>72710</v>
      </c>
      <c r="B72709">
        <v>3.8022604336645269E-6</v>
      </c>
      <c r="C72709">
        <v>7.3382181021065376E-5</v>
      </c>
    </row>
    <row r="72710" spans="1:3">
      <c r="A72710" s="1" t="s">
        <v>72711</v>
      </c>
      <c r="B72710">
        <v>3.3698391596067201E-4</v>
      </c>
      <c r="C72710">
        <v>9.1904726316668027E-4</v>
      </c>
    </row>
    <row r="72711" spans="1:3">
      <c r="A72711" s="1" t="s">
        <v>72712</v>
      </c>
      <c r="B72711">
        <v>3.0765055422916442E-8</v>
      </c>
      <c r="C72711">
        <v>1.0640429692570079E-7</v>
      </c>
    </row>
    <row r="72712" spans="1:3">
      <c r="A72712" s="1" t="s">
        <v>72713</v>
      </c>
      <c r="B72712">
        <v>4.6781491613367994E-5</v>
      </c>
      <c r="C72712">
        <v>6.6400569873036497E-4</v>
      </c>
    </row>
    <row r="72713" spans="1:3">
      <c r="A72713" s="1" t="s">
        <v>72714</v>
      </c>
      <c r="B72713">
        <v>1.4280128624344318E-6</v>
      </c>
      <c r="C72713">
        <v>6.0429761313783784E-6</v>
      </c>
    </row>
    <row r="72714" spans="1:3">
      <c r="A72714" s="1" t="s">
        <v>72715</v>
      </c>
      <c r="B72714">
        <v>1.570337419417252E-3</v>
      </c>
      <c r="C72714">
        <v>5.90896514343363E-3</v>
      </c>
    </row>
    <row r="72715" spans="1:3">
      <c r="A72715" s="1" t="s">
        <v>72716</v>
      </c>
      <c r="B72715">
        <v>3.4333405014026759E-3</v>
      </c>
      <c r="C72715">
        <v>5.3849159792310102E-3</v>
      </c>
    </row>
    <row r="72716" spans="1:3">
      <c r="A72716" s="1" t="s">
        <v>72717</v>
      </c>
      <c r="B72716">
        <v>4.3220005290821088E-6</v>
      </c>
      <c r="C72716">
        <v>8.0492760608900937E-5</v>
      </c>
    </row>
    <row r="72717" spans="1:3">
      <c r="A72717" s="1" t="s">
        <v>72718</v>
      </c>
      <c r="B72717">
        <v>2.1062232843242861E-2</v>
      </c>
      <c r="C72717">
        <v>3.6083905278423464E-2</v>
      </c>
    </row>
    <row r="72718" spans="1:3">
      <c r="A72718" s="1" t="s">
        <v>72719</v>
      </c>
      <c r="B72718">
        <v>2.0051199137669564E-4</v>
      </c>
      <c r="C72718">
        <v>7.5500328614077868E-4</v>
      </c>
    </row>
    <row r="72719" spans="1:3">
      <c r="A72719" s="1" t="s">
        <v>72720</v>
      </c>
      <c r="B72719">
        <v>5.6771409149943847E-6</v>
      </c>
      <c r="C72719">
        <v>9.8013226964867864E-5</v>
      </c>
    </row>
    <row r="72720" spans="1:3">
      <c r="A72720" s="1" t="s">
        <v>72721</v>
      </c>
      <c r="B72720">
        <v>3.286125191548172E-6</v>
      </c>
      <c r="C72720">
        <v>2.6116941026727958E-5</v>
      </c>
    </row>
    <row r="72721" spans="1:3">
      <c r="A72721" s="1" t="s">
        <v>72722</v>
      </c>
      <c r="B72721">
        <v>1.3250606883740354E-3</v>
      </c>
      <c r="C72721">
        <v>5.2105996795032902E-3</v>
      </c>
    </row>
    <row r="72722" spans="1:3">
      <c r="A72722" s="1" t="s">
        <v>72723</v>
      </c>
      <c r="B72722">
        <v>1.0730885053181268E-3</v>
      </c>
      <c r="C72722">
        <v>1.0129514747772163E-2</v>
      </c>
    </row>
    <row r="72723" spans="1:3">
      <c r="A72723" s="1" t="s">
        <v>72724</v>
      </c>
      <c r="B72723">
        <v>1.4248208942050861E-3</v>
      </c>
      <c r="C72723">
        <v>1.0790441959644705E-3</v>
      </c>
    </row>
    <row r="72724" spans="1:3">
      <c r="A72724" s="1" t="s">
        <v>72725</v>
      </c>
      <c r="B72724">
        <v>8.1424567385795534E-6</v>
      </c>
      <c r="C72724">
        <v>1.2718769476991579E-4</v>
      </c>
    </row>
    <row r="72725" spans="1:3">
      <c r="A72725" s="1" t="s">
        <v>72726</v>
      </c>
      <c r="B72725">
        <v>1.1724131512094225E-2</v>
      </c>
      <c r="C72725">
        <v>1.3714800095448993E-2</v>
      </c>
    </row>
    <row r="72726" spans="1:3">
      <c r="A72726" s="1" t="s">
        <v>72727</v>
      </c>
      <c r="B72726">
        <v>1.7780914190357017E-5</v>
      </c>
      <c r="C72726">
        <v>2.2376568539966097E-4</v>
      </c>
    </row>
    <row r="72727" spans="1:3">
      <c r="A72727" s="1" t="s">
        <v>72728</v>
      </c>
      <c r="B72727">
        <v>3.8687703695795735E-6</v>
      </c>
      <c r="C72727">
        <v>3.6492294555412507E-5</v>
      </c>
    </row>
    <row r="72728" spans="1:3">
      <c r="A72728" s="1" t="s">
        <v>72729</v>
      </c>
      <c r="B72728">
        <v>8.2285141613524183E-6</v>
      </c>
      <c r="C72728">
        <v>6.8733266064171137E-5</v>
      </c>
    </row>
    <row r="72729" spans="1:3">
      <c r="A72729" s="1" t="s">
        <v>72730</v>
      </c>
      <c r="B72729">
        <v>1.6021070143647439E-7</v>
      </c>
      <c r="C72729">
        <v>2.2866521378922226E-6</v>
      </c>
    </row>
    <row r="72730" spans="1:3">
      <c r="A72730" s="1" t="s">
        <v>72731</v>
      </c>
      <c r="B72730">
        <v>7.5254752309806134E-5</v>
      </c>
      <c r="C72730">
        <v>6.3728005647744582E-4</v>
      </c>
    </row>
    <row r="72731" spans="1:3">
      <c r="A72731" s="1" t="s">
        <v>72732</v>
      </c>
      <c r="B72731">
        <v>9.2052744019690628E-7</v>
      </c>
      <c r="C72731">
        <v>1.0418454805912484E-5</v>
      </c>
    </row>
    <row r="72732" spans="1:3">
      <c r="A72732" s="1" t="s">
        <v>72733</v>
      </c>
      <c r="B72732">
        <v>1.7466533241340042E-4</v>
      </c>
      <c r="C72732">
        <v>1.1767431325499997E-3</v>
      </c>
    </row>
    <row r="72733" spans="1:3">
      <c r="A72733" s="1" t="s">
        <v>72734</v>
      </c>
      <c r="B72733">
        <v>1.8817882249544483E-2</v>
      </c>
      <c r="C72733">
        <v>3.2238874467240129E-2</v>
      </c>
    </row>
    <row r="72734" spans="1:3">
      <c r="A72734" s="1" t="s">
        <v>72735</v>
      </c>
      <c r="B72734">
        <v>1.7744638421148835E-6</v>
      </c>
      <c r="C72734">
        <v>1.4663368784479918E-5</v>
      </c>
    </row>
    <row r="72735" spans="1:3">
      <c r="A72735" s="1" t="s">
        <v>72736</v>
      </c>
      <c r="B72735">
        <v>1.036504557896626E-5</v>
      </c>
      <c r="C72735">
        <v>8.237765402896132E-5</v>
      </c>
    </row>
    <row r="72736" spans="1:3">
      <c r="A72736" s="1" t="s">
        <v>72737</v>
      </c>
      <c r="B72736">
        <v>4.0109124769756999E-4</v>
      </c>
      <c r="C72736">
        <v>1.6809201562983421E-3</v>
      </c>
    </row>
    <row r="72737" spans="1:3">
      <c r="A72737" s="1" t="s">
        <v>72738</v>
      </c>
      <c r="B72737">
        <v>1.458772615343069E-7</v>
      </c>
      <c r="C72737">
        <v>2.3725341797639959E-6</v>
      </c>
    </row>
    <row r="72738" spans="1:3">
      <c r="A72738" s="1" t="s">
        <v>72739</v>
      </c>
      <c r="B72738">
        <v>7.5228936470104332E-3</v>
      </c>
      <c r="C72738">
        <v>1.9083490562008792E-2</v>
      </c>
    </row>
    <row r="72739" spans="1:3">
      <c r="A72739" s="1" t="s">
        <v>72740</v>
      </c>
      <c r="B72739">
        <v>1.0727387569532296E-6</v>
      </c>
      <c r="C72739">
        <v>2.9463021167612919E-5</v>
      </c>
    </row>
    <row r="72740" spans="1:3">
      <c r="A72740" s="1" t="s">
        <v>72741</v>
      </c>
      <c r="B72740">
        <v>9.8156715384688201E-8</v>
      </c>
      <c r="C72740">
        <v>8.7611958114908897E-7</v>
      </c>
    </row>
    <row r="72741" spans="1:3">
      <c r="A72741" s="1" t="s">
        <v>72742</v>
      </c>
      <c r="B72741">
        <v>1.2519767198743377E-7</v>
      </c>
      <c r="C72741">
        <v>2.0632426653895238E-6</v>
      </c>
    </row>
    <row r="72742" spans="1:3">
      <c r="A72742" s="1" t="s">
        <v>72743</v>
      </c>
      <c r="B72742">
        <v>2.8461022444651068E-28</v>
      </c>
      <c r="C72742">
        <v>5.6646640653801392E-28</v>
      </c>
    </row>
    <row r="72743" spans="1:3">
      <c r="A72743" s="1" t="s">
        <v>72744</v>
      </c>
      <c r="B72743">
        <v>5.1462445058495459E-5</v>
      </c>
      <c r="C72743">
        <v>4.8350875649918817E-4</v>
      </c>
    </row>
    <row r="72744" spans="1:3">
      <c r="A72744" s="1" t="s">
        <v>72745</v>
      </c>
      <c r="B72744">
        <v>1.458646992579119E-3</v>
      </c>
      <c r="C72744">
        <v>5.5946103914251491E-3</v>
      </c>
    </row>
    <row r="72745" spans="1:3">
      <c r="A72745" s="1" t="s">
        <v>72746</v>
      </c>
      <c r="B72745">
        <v>2.7134784580063186E-4</v>
      </c>
      <c r="C72745">
        <v>7.925901965411329E-4</v>
      </c>
    </row>
    <row r="72746" spans="1:3">
      <c r="A72746" s="1" t="s">
        <v>72747</v>
      </c>
      <c r="B72746">
        <v>1.1171318371686276E-6</v>
      </c>
      <c r="C72746">
        <v>3.0336667897934772E-5</v>
      </c>
    </row>
    <row r="72747" spans="1:3">
      <c r="A72747" s="1" t="s">
        <v>72748</v>
      </c>
      <c r="B72747">
        <v>1.2543337893236835E-3</v>
      </c>
      <c r="C72747">
        <v>5.0033843044773188E-3</v>
      </c>
    </row>
    <row r="72748" spans="1:3">
      <c r="A72748" s="1" t="s">
        <v>72749</v>
      </c>
      <c r="B72748">
        <v>1.0565988438547258E-6</v>
      </c>
      <c r="C72748">
        <v>7.7199211498504922E-6</v>
      </c>
    </row>
    <row r="72749" spans="1:3">
      <c r="A72749" s="1" t="s">
        <v>72750</v>
      </c>
      <c r="B72749">
        <v>0.4641755311251628</v>
      </c>
      <c r="C72749">
        <v>0.61868166387002366</v>
      </c>
    </row>
    <row r="72750" spans="1:3">
      <c r="A72750" s="1" t="s">
        <v>72751</v>
      </c>
      <c r="B72750">
        <v>9.9161074922688613E-6</v>
      </c>
      <c r="C72750">
        <v>1.4666027681890998E-4</v>
      </c>
    </row>
    <row r="72751" spans="1:3">
      <c r="A72751" s="1" t="s">
        <v>72752</v>
      </c>
      <c r="B72751">
        <v>8.1808015352009669E-2</v>
      </c>
      <c r="C72751">
        <v>0.47922763024837611</v>
      </c>
    </row>
    <row r="72752" spans="1:3">
      <c r="A72752" s="1" t="s">
        <v>72753</v>
      </c>
      <c r="B72752">
        <v>8.4302091834452303E-4</v>
      </c>
      <c r="C72752">
        <v>8.4913976372465909E-4</v>
      </c>
    </row>
    <row r="72753" spans="1:3">
      <c r="A72753" s="1" t="s">
        <v>72754</v>
      </c>
      <c r="B72753">
        <v>2.1038327019962234E-5</v>
      </c>
      <c r="C72753">
        <v>1.6100236619635578E-4</v>
      </c>
    </row>
    <row r="72754" spans="1:3">
      <c r="A72754" s="1" t="s">
        <v>72755</v>
      </c>
      <c r="B72754">
        <v>7.5726673698634578E-6</v>
      </c>
      <c r="C72754">
        <v>1.2069128182432759E-4</v>
      </c>
    </row>
    <row r="72755" spans="1:3">
      <c r="A72755" s="1" t="s">
        <v>72756</v>
      </c>
      <c r="B72755">
        <v>5.4215561722101486E-4</v>
      </c>
      <c r="C72755">
        <v>2.0924568876044729E-3</v>
      </c>
    </row>
    <row r="72756" spans="1:3">
      <c r="A72756" s="1" t="s">
        <v>72757</v>
      </c>
      <c r="B72756">
        <v>2.7174385638665258E-2</v>
      </c>
      <c r="C72756">
        <v>5.1151686232580325E-2</v>
      </c>
    </row>
    <row r="72757" spans="1:3">
      <c r="A72757" s="1" t="s">
        <v>72758</v>
      </c>
      <c r="B72757">
        <v>1.4111192602256841E-4</v>
      </c>
      <c r="C72757">
        <v>9.4314129348102929E-4</v>
      </c>
    </row>
    <row r="72758" spans="1:3">
      <c r="A72758" s="1" t="s">
        <v>72759</v>
      </c>
      <c r="B72758">
        <v>0.21756935461197704</v>
      </c>
      <c r="C72758">
        <v>0.85112334316117499</v>
      </c>
    </row>
    <row r="72759" spans="1:3">
      <c r="A72759" s="1" t="s">
        <v>72760</v>
      </c>
      <c r="B72759">
        <v>2.3766186679436492E-3</v>
      </c>
      <c r="C72759">
        <v>2.2448314690555588E-3</v>
      </c>
    </row>
    <row r="72760" spans="1:3">
      <c r="A72760" s="1" t="s">
        <v>72761</v>
      </c>
      <c r="B72760">
        <v>1.60921024050161E-3</v>
      </c>
      <c r="C72760">
        <v>4.515058732414038E-3</v>
      </c>
    </row>
    <row r="72761" spans="1:3">
      <c r="A72761" s="1" t="s">
        <v>72762</v>
      </c>
      <c r="B72761">
        <v>4.017257090137972E-6</v>
      </c>
      <c r="C72761">
        <v>7.6354240126579544E-5</v>
      </c>
    </row>
    <row r="72762" spans="1:3">
      <c r="A72762" s="1" t="s">
        <v>72763</v>
      </c>
      <c r="B72762">
        <v>2.499749966319193E-5</v>
      </c>
      <c r="C72762">
        <v>1.202668470302955E-4</v>
      </c>
    </row>
    <row r="72763" spans="1:3">
      <c r="A72763" s="1" t="s">
        <v>72764</v>
      </c>
      <c r="B72763">
        <v>6.984271346855981E-8</v>
      </c>
      <c r="C72763">
        <v>3.9075268237957046E-7</v>
      </c>
    </row>
    <row r="72764" spans="1:3">
      <c r="A72764" s="1" t="s">
        <v>72765</v>
      </c>
      <c r="B72764">
        <v>5.6886559763101469E-6</v>
      </c>
      <c r="C72764">
        <v>3.5629860913155259E-5</v>
      </c>
    </row>
    <row r="72765" spans="1:3">
      <c r="A72765" s="1" t="s">
        <v>72766</v>
      </c>
      <c r="B72765">
        <v>2.906839806835341E-6</v>
      </c>
      <c r="C72765">
        <v>6.0455037384825544E-5</v>
      </c>
    </row>
    <row r="72766" spans="1:3">
      <c r="A72766" s="1" t="s">
        <v>72767</v>
      </c>
      <c r="B72766">
        <v>7.0530032122093741E-6</v>
      </c>
      <c r="C72766">
        <v>1.1464794979994132E-4</v>
      </c>
    </row>
    <row r="72767" spans="1:3">
      <c r="A72767" s="1" t="s">
        <v>72768</v>
      </c>
      <c r="B72767">
        <v>6.2952370611214543E-6</v>
      </c>
      <c r="C72767">
        <v>1.0560979394096612E-4</v>
      </c>
    </row>
    <row r="72768" spans="1:3">
      <c r="A72768" s="1" t="s">
        <v>72769</v>
      </c>
      <c r="B72768">
        <v>8.1119255990838109E-6</v>
      </c>
      <c r="C72768">
        <v>1.2684284205616278E-4</v>
      </c>
    </row>
    <row r="72769" spans="1:3">
      <c r="A72769" s="1" t="s">
        <v>72770</v>
      </c>
      <c r="B72769">
        <v>0.10301825127628224</v>
      </c>
      <c r="C72769">
        <v>0.78436937772490034</v>
      </c>
    </row>
    <row r="72770" spans="1:3">
      <c r="A72770" s="1" t="s">
        <v>72771</v>
      </c>
      <c r="B72770">
        <v>0.15620585350340907</v>
      </c>
      <c r="C72770">
        <v>0.21290588539427688</v>
      </c>
    </row>
    <row r="72771" spans="1:3">
      <c r="A72771" s="1" t="s">
        <v>72772</v>
      </c>
      <c r="B72771">
        <v>3.2431347611736171E-5</v>
      </c>
      <c r="C72771">
        <v>3.4585919995775501E-4</v>
      </c>
    </row>
    <row r="72772" spans="1:3">
      <c r="A72772" s="1" t="s">
        <v>72773</v>
      </c>
      <c r="B72772">
        <v>0.43118455402373163</v>
      </c>
      <c r="C72772">
        <v>0.56778014166922097</v>
      </c>
    </row>
    <row r="72773" spans="1:3">
      <c r="A72773" s="1" t="s">
        <v>72774</v>
      </c>
      <c r="B72773">
        <v>0.24093324608526967</v>
      </c>
      <c r="C72773">
        <v>0.94263331987703158</v>
      </c>
    </row>
    <row r="72774" spans="1:3">
      <c r="A72774" s="1" t="s">
        <v>72775</v>
      </c>
      <c r="B72774">
        <v>1.7517969458836339E-3</v>
      </c>
      <c r="C72774">
        <v>6.4081300016084319E-3</v>
      </c>
    </row>
    <row r="72775" spans="1:3">
      <c r="A72775" s="1" t="s">
        <v>72776</v>
      </c>
      <c r="B72775">
        <v>1.4879213770362405E-5</v>
      </c>
      <c r="C72775">
        <v>1.9669358662021709E-4</v>
      </c>
    </row>
    <row r="72776" spans="1:3">
      <c r="A72776" s="1" t="s">
        <v>72777</v>
      </c>
      <c r="B72776">
        <v>1.0299021444921482E-2</v>
      </c>
      <c r="C72776">
        <v>6.0858809096955901E-2</v>
      </c>
    </row>
    <row r="72777" spans="1:3">
      <c r="A72777" s="1" t="s">
        <v>72778</v>
      </c>
      <c r="B72777">
        <v>3.1567319608392526E-6</v>
      </c>
      <c r="C72777">
        <v>6.4161666234056487E-5</v>
      </c>
    </row>
    <row r="72778" spans="1:3">
      <c r="A72778" s="1" t="s">
        <v>72779</v>
      </c>
      <c r="B72778">
        <v>7.1910891077760306E-5</v>
      </c>
      <c r="C72778">
        <v>6.165645009257849E-4</v>
      </c>
    </row>
    <row r="72779" spans="1:3">
      <c r="A72779" s="1" t="s">
        <v>72780</v>
      </c>
      <c r="B72779">
        <v>0.20340004464892342</v>
      </c>
      <c r="C72779">
        <v>0.3600457291229382</v>
      </c>
    </row>
    <row r="72780" spans="1:3">
      <c r="A72780" s="1" t="s">
        <v>72781</v>
      </c>
      <c r="B72780">
        <v>2.7613819134497748E-2</v>
      </c>
      <c r="C72780">
        <v>4.4553873893782209E-2</v>
      </c>
    </row>
    <row r="72781" spans="1:3">
      <c r="A72781" s="1" t="s">
        <v>72782</v>
      </c>
      <c r="B72781">
        <v>5.0319816547100773E-7</v>
      </c>
      <c r="C72781">
        <v>1.9328536157767162E-6</v>
      </c>
    </row>
    <row r="72782" spans="1:3">
      <c r="A72782" s="1" t="s">
        <v>72783</v>
      </c>
      <c r="B72782">
        <v>1.3832569122259393E-4</v>
      </c>
      <c r="C72782">
        <v>2.6213498620871481E-4</v>
      </c>
    </row>
    <row r="72783" spans="1:3">
      <c r="A72783" s="1" t="s">
        <v>72784</v>
      </c>
      <c r="B72783">
        <v>2.1297923709562164E-3</v>
      </c>
      <c r="C72783">
        <v>5.7384493522076828E-3</v>
      </c>
    </row>
    <row r="72784" spans="1:3">
      <c r="A72784" s="1" t="s">
        <v>72785</v>
      </c>
      <c r="B72784">
        <v>2.3099201662141657E-5</v>
      </c>
      <c r="C72784">
        <v>1.2340422351777363E-4</v>
      </c>
    </row>
    <row r="72785" spans="1:3">
      <c r="A72785" s="1" t="s">
        <v>72786</v>
      </c>
      <c r="B72785">
        <v>5.6696632350549212</v>
      </c>
      <c r="C72785">
        <v>0.97417160942175895</v>
      </c>
    </row>
    <row r="72786" spans="1:3">
      <c r="A72786" s="1" t="s">
        <v>72787</v>
      </c>
      <c r="B72786">
        <v>0.33131605180848328</v>
      </c>
      <c r="C72786">
        <v>0.99598023570737271</v>
      </c>
    </row>
    <row r="72787" spans="1:3">
      <c r="A72787" s="1" t="s">
        <v>72788</v>
      </c>
      <c r="B72787">
        <v>0.58248491533201285</v>
      </c>
      <c r="C72787">
        <v>0.83232745189982849</v>
      </c>
    </row>
    <row r="72788" spans="1:3">
      <c r="A72788" s="1" t="s">
        <v>72789</v>
      </c>
      <c r="B72788">
        <v>2.2294733040707405E-6</v>
      </c>
      <c r="C72788">
        <v>8.9766185266836151E-6</v>
      </c>
    </row>
    <row r="72789" spans="1:3">
      <c r="A72789" s="1" t="s">
        <v>72790</v>
      </c>
      <c r="B72789">
        <v>1.7713902337317348E-5</v>
      </c>
      <c r="C72789">
        <v>9.3888571831398726E-5</v>
      </c>
    </row>
    <row r="72790" spans="1:3">
      <c r="A72790" s="1" t="s">
        <v>72791</v>
      </c>
      <c r="B72790">
        <v>2.2850972287568268E-4</v>
      </c>
      <c r="C72790">
        <v>1.4318595503936761E-3</v>
      </c>
    </row>
    <row r="72791" spans="1:3">
      <c r="A72791" s="1" t="s">
        <v>72792</v>
      </c>
      <c r="B72791">
        <v>0.84756354864316352</v>
      </c>
      <c r="C72791">
        <v>0.73657258728385533</v>
      </c>
    </row>
    <row r="72792" spans="1:3">
      <c r="A72792" s="1" t="s">
        <v>72793</v>
      </c>
      <c r="B72792">
        <v>0.16180957972079241</v>
      </c>
      <c r="C72792">
        <v>0.7431747361927955</v>
      </c>
    </row>
    <row r="72793" spans="1:3">
      <c r="A72793" s="1" t="s">
        <v>72794</v>
      </c>
      <c r="B72793">
        <v>0.11065326575400952</v>
      </c>
      <c r="C72793">
        <v>0.21726573772605484</v>
      </c>
    </row>
    <row r="72794" spans="1:3">
      <c r="A72794" s="1" t="s">
        <v>72795</v>
      </c>
      <c r="B72794">
        <v>8.4293145695450349E-8</v>
      </c>
      <c r="C72794">
        <v>7.7305033983278206E-7</v>
      </c>
    </row>
    <row r="72795" spans="1:3">
      <c r="A72795" s="1" t="s">
        <v>72796</v>
      </c>
      <c r="B72795">
        <v>9.8854633680963167E-6</v>
      </c>
      <c r="C72795">
        <v>2.7787511288949618E-5</v>
      </c>
    </row>
    <row r="72796" spans="1:3">
      <c r="A72796" s="1" t="s">
        <v>72797</v>
      </c>
      <c r="B72796">
        <v>6.16006137258199E-5</v>
      </c>
      <c r="C72796">
        <v>1.726310606039263E-4</v>
      </c>
    </row>
    <row r="72797" spans="1:3">
      <c r="A72797" s="1" t="s">
        <v>72798</v>
      </c>
      <c r="B72797">
        <v>5.1443307827459922E-5</v>
      </c>
      <c r="C72797">
        <v>2.937735556888002E-4</v>
      </c>
    </row>
    <row r="72798" spans="1:3">
      <c r="A72798" s="1" t="s">
        <v>72799</v>
      </c>
      <c r="B72798">
        <v>9.7124626223359433E-7</v>
      </c>
      <c r="C72798">
        <v>2.742672303443918E-5</v>
      </c>
    </row>
    <row r="72799" spans="1:3">
      <c r="A72799" s="1" t="s">
        <v>72800</v>
      </c>
      <c r="B72799">
        <v>5.5536079579284976E-6</v>
      </c>
      <c r="C72799">
        <v>9.6468173998950487E-5</v>
      </c>
    </row>
    <row r="72800" spans="1:3">
      <c r="A72800" s="1" t="s">
        <v>72801</v>
      </c>
      <c r="B72800">
        <v>4.4890700862945727E-6</v>
      </c>
      <c r="C72800">
        <v>8.2727230580542286E-5</v>
      </c>
    </row>
    <row r="72801" spans="1:3">
      <c r="A72801" s="1" t="s">
        <v>72802</v>
      </c>
      <c r="B72801">
        <v>7.6399490417035246E-4</v>
      </c>
      <c r="C72801">
        <v>1.887966926982079E-3</v>
      </c>
    </row>
    <row r="72802" spans="1:3">
      <c r="A72802" s="1" t="s">
        <v>72803</v>
      </c>
      <c r="B72802">
        <v>4.1398016989890687E-7</v>
      </c>
      <c r="C72802">
        <v>7.2170548220070165E-6</v>
      </c>
    </row>
    <row r="72803" spans="1:3">
      <c r="A72803" s="1" t="s">
        <v>72804</v>
      </c>
      <c r="B72803">
        <v>1.3223620944429235E-8</v>
      </c>
      <c r="C72803">
        <v>4.8000616980694267E-8</v>
      </c>
    </row>
    <row r="72804" spans="1:3">
      <c r="A72804" s="1" t="s">
        <v>72805</v>
      </c>
      <c r="B72804">
        <v>4.2431672582394537E-4</v>
      </c>
      <c r="C72804">
        <v>2.2524847681627911E-3</v>
      </c>
    </row>
    <row r="72805" spans="1:3">
      <c r="A72805" s="1" t="s">
        <v>72806</v>
      </c>
      <c r="B72805">
        <v>2.5464146365270958E-7</v>
      </c>
      <c r="C72805">
        <v>3.5955440513661193E-6</v>
      </c>
    </row>
    <row r="72806" spans="1:3">
      <c r="A72806" s="1" t="s">
        <v>72807</v>
      </c>
      <c r="B72806">
        <v>9.2202529001866372E-6</v>
      </c>
      <c r="C72806">
        <v>1.3914517336298724E-4</v>
      </c>
    </row>
    <row r="72807" spans="1:3">
      <c r="A72807" s="1" t="s">
        <v>72808</v>
      </c>
      <c r="B72807">
        <v>2.2438509823073846E-7</v>
      </c>
      <c r="C72807">
        <v>1.8193686835462716E-6</v>
      </c>
    </row>
    <row r="72808" spans="1:3">
      <c r="A72808" s="1" t="s">
        <v>72809</v>
      </c>
      <c r="B72808">
        <v>6.9147515350738989E-6</v>
      </c>
      <c r="C72808">
        <v>1.1301976653975257E-4</v>
      </c>
    </row>
    <row r="72809" spans="1:3">
      <c r="A72809" s="1" t="s">
        <v>72810</v>
      </c>
      <c r="B72809">
        <v>7.0706742294047087E-4</v>
      </c>
      <c r="C72809">
        <v>3.2778940693276503E-3</v>
      </c>
    </row>
    <row r="72810" spans="1:3">
      <c r="A72810" s="1" t="s">
        <v>72811</v>
      </c>
      <c r="B72810">
        <v>7.6852751709103616E-6</v>
      </c>
      <c r="C72810">
        <v>1.2198555886719591E-4</v>
      </c>
    </row>
    <row r="72811" spans="1:3">
      <c r="A72811" s="1" t="s">
        <v>72812</v>
      </c>
      <c r="B72811">
        <v>1.4705433678025095E-3</v>
      </c>
      <c r="C72811">
        <v>5.6283714158201709E-3</v>
      </c>
    </row>
    <row r="72812" spans="1:3">
      <c r="A72812" s="1" t="s">
        <v>72813</v>
      </c>
      <c r="B72812">
        <v>0.24724422612804833</v>
      </c>
      <c r="C72812">
        <v>0.52681654859639682</v>
      </c>
    </row>
    <row r="72813" spans="1:3">
      <c r="A72813" s="1" t="s">
        <v>72814</v>
      </c>
      <c r="B72813">
        <v>1.7668436981832702E-3</v>
      </c>
      <c r="C72813">
        <v>6.4489292324226817E-3</v>
      </c>
    </row>
    <row r="72814" spans="1:3">
      <c r="A72814" s="1" t="s">
        <v>72815</v>
      </c>
      <c r="B72814">
        <v>2.2713696894676901E-2</v>
      </c>
      <c r="C72814">
        <v>0.18169250728115621</v>
      </c>
    </row>
    <row r="72815" spans="1:3">
      <c r="A72815" s="1" t="s">
        <v>72816</v>
      </c>
      <c r="B72815">
        <v>1.8606896570872538E-3</v>
      </c>
      <c r="C72815">
        <v>6.701489833001676E-3</v>
      </c>
    </row>
    <row r="72816" spans="1:3">
      <c r="A72816" s="1" t="s">
        <v>72817</v>
      </c>
      <c r="B72816">
        <v>2.4487024080946162E-4</v>
      </c>
      <c r="C72816">
        <v>5.0204507249897948E-4</v>
      </c>
    </row>
    <row r="72817" spans="1:3">
      <c r="A72817" s="1" t="s">
        <v>72818</v>
      </c>
      <c r="B72817">
        <v>5.7301262315982548E-3</v>
      </c>
      <c r="C72817">
        <v>1.5537246098020787E-2</v>
      </c>
    </row>
    <row r="72818" spans="1:3">
      <c r="A72818" s="1" t="s">
        <v>72819</v>
      </c>
      <c r="B72818">
        <v>4.8252931800495468E-6</v>
      </c>
      <c r="C72818">
        <v>8.7155774290514966E-5</v>
      </c>
    </row>
    <row r="72819" spans="1:3">
      <c r="A72819" s="1" t="s">
        <v>72820</v>
      </c>
      <c r="B72819">
        <v>2.0830800584427904E-7</v>
      </c>
      <c r="C72819">
        <v>2.7372312446880013E-6</v>
      </c>
    </row>
    <row r="72820" spans="1:3">
      <c r="A72820" s="1" t="s">
        <v>72821</v>
      </c>
      <c r="B72820">
        <v>9.5866872935748368E-6</v>
      </c>
      <c r="C72820">
        <v>5.7923986668463045E-5</v>
      </c>
    </row>
    <row r="72821" spans="1:3">
      <c r="A72821" s="1" t="s">
        <v>72822</v>
      </c>
      <c r="B72821">
        <v>3.4287389043906173E-3</v>
      </c>
      <c r="C72821">
        <v>7.6617158692908688E-3</v>
      </c>
    </row>
    <row r="72822" spans="1:3">
      <c r="A72822" s="1" t="s">
        <v>72823</v>
      </c>
      <c r="B72822">
        <v>1.8059547677692853E-9</v>
      </c>
      <c r="C72822">
        <v>9.4911108990800505E-9</v>
      </c>
    </row>
    <row r="72823" spans="1:3">
      <c r="A72823" s="1" t="s">
        <v>72824</v>
      </c>
      <c r="B72823">
        <v>8.8975595955013652E-7</v>
      </c>
      <c r="C72823">
        <v>2.5748538418127236E-5</v>
      </c>
    </row>
    <row r="72824" spans="1:3">
      <c r="A72824" s="1" t="s">
        <v>72825</v>
      </c>
      <c r="B72824">
        <v>3.9846960532129459E-6</v>
      </c>
      <c r="C72824">
        <v>4.9526753597093616E-5</v>
      </c>
    </row>
    <row r="72825" spans="1:3">
      <c r="A72825" s="1" t="s">
        <v>72826</v>
      </c>
      <c r="B72825">
        <v>5.4514111041392932E-5</v>
      </c>
      <c r="C72825">
        <v>2.170049139711064E-4</v>
      </c>
    </row>
    <row r="72826" spans="1:3">
      <c r="A72826" s="1" t="s">
        <v>72827</v>
      </c>
      <c r="B72826">
        <v>1.1717429321511777E-7</v>
      </c>
      <c r="C72826">
        <v>1.8341132796127993E-6</v>
      </c>
    </row>
    <row r="72827" spans="1:3">
      <c r="A72827" s="1" t="s">
        <v>72828</v>
      </c>
      <c r="B72827">
        <v>1.6148774484768651E-5</v>
      </c>
      <c r="C72827">
        <v>6.4518144824604479E-5</v>
      </c>
    </row>
    <row r="72828" spans="1:3">
      <c r="A72828" s="1" t="s">
        <v>72829</v>
      </c>
      <c r="B72828">
        <v>5.4792975660015925E-6</v>
      </c>
      <c r="C72828">
        <v>9.5534191065947064E-5</v>
      </c>
    </row>
    <row r="72829" spans="1:3">
      <c r="A72829" s="1" t="s">
        <v>72830</v>
      </c>
      <c r="B72829">
        <v>2.5084331955999106E-5</v>
      </c>
      <c r="C72829">
        <v>2.8710039232922503E-4</v>
      </c>
    </row>
    <row r="72830" spans="1:3">
      <c r="A72830" s="1" t="s">
        <v>72831</v>
      </c>
      <c r="B72830">
        <v>5.5115419827949145E-4</v>
      </c>
      <c r="C72830">
        <v>2.7292119904997092E-3</v>
      </c>
    </row>
    <row r="72831" spans="1:3">
      <c r="A72831" s="1" t="s">
        <v>72832</v>
      </c>
      <c r="B72831">
        <v>1.8072214680152536E-4</v>
      </c>
      <c r="C72831">
        <v>3.8168734815109342E-4</v>
      </c>
    </row>
    <row r="72832" spans="1:3">
      <c r="A72832" s="1" t="s">
        <v>72833</v>
      </c>
      <c r="B72832">
        <v>1.0392445594888155E-5</v>
      </c>
      <c r="C72832">
        <v>2.3970077451882299E-5</v>
      </c>
    </row>
    <row r="72833" spans="1:3">
      <c r="A72833" s="1" t="s">
        <v>72834</v>
      </c>
      <c r="B72833">
        <v>6.4891171289945524E-5</v>
      </c>
      <c r="C72833">
        <v>5.7220740579351742E-4</v>
      </c>
    </row>
    <row r="72834" spans="1:3">
      <c r="A72834" s="1" t="s">
        <v>72835</v>
      </c>
      <c r="B72834">
        <v>2.4487882936098234E-6</v>
      </c>
      <c r="C72834">
        <v>5.3420636849231831E-5</v>
      </c>
    </row>
    <row r="72835" spans="1:3">
      <c r="A72835" s="1" t="s">
        <v>72836</v>
      </c>
      <c r="B72835">
        <v>2.0979717056104926E-5</v>
      </c>
      <c r="C72835">
        <v>2.5224167740341282E-4</v>
      </c>
    </row>
    <row r="72836" spans="1:3">
      <c r="A72836" s="1" t="s">
        <v>72837</v>
      </c>
      <c r="B72836">
        <v>5.8030226177159831E-5</v>
      </c>
      <c r="C72836">
        <v>2.3923303625388403E-4</v>
      </c>
    </row>
    <row r="72837" spans="1:3">
      <c r="A72837" s="1" t="s">
        <v>72838</v>
      </c>
      <c r="B72837">
        <v>2.572035646842758E-3</v>
      </c>
      <c r="C72837">
        <v>6.0857182918099646E-3</v>
      </c>
    </row>
    <row r="72838" spans="1:3">
      <c r="A72838" s="1" t="s">
        <v>72839</v>
      </c>
      <c r="B72838">
        <v>2.3045278064994011E-5</v>
      </c>
      <c r="C72838">
        <v>1.3269428001720212E-4</v>
      </c>
    </row>
    <row r="72839" spans="1:3">
      <c r="A72839" s="1" t="s">
        <v>72840</v>
      </c>
      <c r="B72839">
        <v>2.2700516793089371</v>
      </c>
      <c r="C72839">
        <v>0.89386812181336217</v>
      </c>
    </row>
    <row r="72840" spans="1:3">
      <c r="A72840" s="1" t="s">
        <v>72841</v>
      </c>
      <c r="B72840">
        <v>1.7656521266503155E-5</v>
      </c>
      <c r="C72840">
        <v>2.2263129686482224E-4</v>
      </c>
    </row>
    <row r="72841" spans="1:3">
      <c r="A72841" s="1" t="s">
        <v>72842</v>
      </c>
      <c r="B72841">
        <v>3.736267537628147E-5</v>
      </c>
      <c r="C72841">
        <v>3.8325094315825236E-4</v>
      </c>
    </row>
    <row r="72842" spans="1:3">
      <c r="A72842" s="1" t="s">
        <v>72843</v>
      </c>
      <c r="B72842">
        <v>1.6534313014797251E-4</v>
      </c>
      <c r="C72842">
        <v>3.6443339608741845E-4</v>
      </c>
    </row>
    <row r="72843" spans="1:3">
      <c r="A72843" s="1" t="s">
        <v>72844</v>
      </c>
      <c r="B72843">
        <v>1.7544687666206204E-4</v>
      </c>
      <c r="C72843">
        <v>1.1805833035418872E-3</v>
      </c>
    </row>
    <row r="72844" spans="1:3">
      <c r="A72844" s="1" t="s">
        <v>72845</v>
      </c>
      <c r="B72844">
        <v>7.0149494107718493E-6</v>
      </c>
      <c r="C72844">
        <v>1.1420067652108943E-4</v>
      </c>
    </row>
    <row r="72845" spans="1:3">
      <c r="A72845" s="1" t="s">
        <v>72846</v>
      </c>
      <c r="B72845">
        <v>1.8497641098790357E-6</v>
      </c>
      <c r="C72845">
        <v>4.3635752390663293E-5</v>
      </c>
    </row>
    <row r="72846" spans="1:3">
      <c r="A72846" s="1" t="s">
        <v>72847</v>
      </c>
      <c r="B72846">
        <v>2.7720821091737768E-6</v>
      </c>
      <c r="C72846">
        <v>5.8419697361396525E-5</v>
      </c>
    </row>
    <row r="72847" spans="1:3">
      <c r="A72847" s="1" t="s">
        <v>72848</v>
      </c>
      <c r="B72847">
        <v>6.6824123353797335E-6</v>
      </c>
      <c r="C72847">
        <v>4.2591514729338775E-5</v>
      </c>
    </row>
    <row r="72848" spans="1:3">
      <c r="A72848" s="1" t="s">
        <v>72849</v>
      </c>
      <c r="B72848">
        <v>5.2785265488387741E-5</v>
      </c>
      <c r="C72848">
        <v>4.9250263341936234E-4</v>
      </c>
    </row>
    <row r="72849" spans="1:3">
      <c r="A72849" s="1" t="s">
        <v>72850</v>
      </c>
      <c r="B72849">
        <v>1.3636288325929698E-4</v>
      </c>
      <c r="C72849">
        <v>4.5893556959678217E-4</v>
      </c>
    </row>
    <row r="72850" spans="1:3">
      <c r="A72850" s="1" t="s">
        <v>72851</v>
      </c>
      <c r="B72850">
        <v>6.5366679466015204E-4</v>
      </c>
      <c r="C72850">
        <v>3.0938547234138697E-3</v>
      </c>
    </row>
    <row r="72851" spans="1:3">
      <c r="A72851" s="1" t="s">
        <v>72852</v>
      </c>
      <c r="B72851">
        <v>1.0069363897636594E-4</v>
      </c>
      <c r="C72851">
        <v>2.3901890692957432E-4</v>
      </c>
    </row>
    <row r="72852" spans="1:3">
      <c r="A72852" s="1" t="s">
        <v>72853</v>
      </c>
      <c r="B72852">
        <v>1.7466533241340042E-4</v>
      </c>
      <c r="C72852">
        <v>1.1767431325499997E-3</v>
      </c>
    </row>
    <row r="72853" spans="1:3">
      <c r="A72853" s="1" t="s">
        <v>72854</v>
      </c>
      <c r="B72853">
        <v>1.1614657578914893E-3</v>
      </c>
      <c r="C72853">
        <v>4.7267736746119575E-3</v>
      </c>
    </row>
    <row r="72854" spans="1:3">
      <c r="A72854" s="1" t="s">
        <v>72855</v>
      </c>
      <c r="B72854">
        <v>3.5485581235028166E-2</v>
      </c>
      <c r="C72854">
        <v>2.4371929610669515E-2</v>
      </c>
    </row>
    <row r="72855" spans="1:3">
      <c r="A72855" s="1" t="s">
        <v>72856</v>
      </c>
      <c r="B72855">
        <v>2.4062299375086856E-6</v>
      </c>
      <c r="C72855">
        <v>9.1550556880828475E-6</v>
      </c>
    </row>
    <row r="72856" spans="1:3">
      <c r="A72856" s="1" t="s">
        <v>72857</v>
      </c>
      <c r="B72856">
        <v>3.4161547641020626E-7</v>
      </c>
      <c r="C72856">
        <v>2.3111559436763977E-6</v>
      </c>
    </row>
    <row r="72857" spans="1:3">
      <c r="A72857" s="1" t="s">
        <v>72858</v>
      </c>
      <c r="B72857">
        <v>1.5934750628959364E-4</v>
      </c>
      <c r="C72857">
        <v>8.3475552675467987E-4</v>
      </c>
    </row>
    <row r="72858" spans="1:3">
      <c r="A72858" s="1" t="s">
        <v>72859</v>
      </c>
      <c r="B72858">
        <v>1.1971301711824296E-3</v>
      </c>
      <c r="C72858">
        <v>2.5279172196216049E-3</v>
      </c>
    </row>
    <row r="72859" spans="1:3">
      <c r="A72859" s="1" t="s">
        <v>72860</v>
      </c>
      <c r="B72859">
        <v>8.3569846789178435E-5</v>
      </c>
      <c r="C72859">
        <v>1.0680215189737934E-3</v>
      </c>
    </row>
    <row r="72860" spans="1:3">
      <c r="A72860" s="1" t="s">
        <v>72861</v>
      </c>
      <c r="B72860">
        <v>4.8037423617556155E-5</v>
      </c>
      <c r="C72860">
        <v>4.5992505489421398E-4</v>
      </c>
    </row>
    <row r="72861" spans="1:3">
      <c r="A72861" s="1" t="s">
        <v>72862</v>
      </c>
      <c r="B72861">
        <v>1.6898890594571675E-6</v>
      </c>
      <c r="C72861">
        <v>4.0882399380816286E-5</v>
      </c>
    </row>
    <row r="72862" spans="1:3">
      <c r="A72862" s="1" t="s">
        <v>72863</v>
      </c>
      <c r="B72862">
        <v>3.7427226447277788E-11</v>
      </c>
      <c r="C72862">
        <v>1.0872892149562377E-10</v>
      </c>
    </row>
    <row r="72863" spans="1:3">
      <c r="A72863" s="1" t="s">
        <v>72864</v>
      </c>
      <c r="B72863">
        <v>2.452070382868826E-6</v>
      </c>
      <c r="C72863">
        <v>5.3472273689063477E-5</v>
      </c>
    </row>
    <row r="72864" spans="1:3">
      <c r="A72864" s="1" t="s">
        <v>72865</v>
      </c>
      <c r="B72864">
        <v>7.6467805353418291E-8</v>
      </c>
      <c r="C72864">
        <v>7.8731742485711969E-7</v>
      </c>
    </row>
    <row r="72865" spans="1:3">
      <c r="A72865" s="1" t="s">
        <v>72866</v>
      </c>
      <c r="B72865">
        <v>7.4881676353419836E-8</v>
      </c>
      <c r="C72865">
        <v>7.5611883050365507E-7</v>
      </c>
    </row>
    <row r="72866" spans="1:3">
      <c r="A72866" s="1" t="s">
        <v>72867</v>
      </c>
      <c r="B72866">
        <v>1.9927409614707198E-4</v>
      </c>
      <c r="C72866">
        <v>1.2955962814060094E-3</v>
      </c>
    </row>
    <row r="72867" spans="1:3">
      <c r="A72867" s="1" t="s">
        <v>72868</v>
      </c>
      <c r="B72867">
        <v>4.0608581213410226E-6</v>
      </c>
      <c r="C72867">
        <v>7.6951543942019846E-5</v>
      </c>
    </row>
    <row r="72868" spans="1:3">
      <c r="A72868" s="1" t="s">
        <v>72869</v>
      </c>
      <c r="B72868">
        <v>7.6710823199804187E-6</v>
      </c>
      <c r="C72868">
        <v>1.2182272007657888E-4</v>
      </c>
    </row>
    <row r="72869" spans="1:3">
      <c r="A72869" s="1" t="s">
        <v>72870</v>
      </c>
      <c r="B72869">
        <v>2.8583384807236394E-6</v>
      </c>
      <c r="C72869">
        <v>5.9725562791562297E-5</v>
      </c>
    </row>
    <row r="72870" spans="1:3">
      <c r="A72870" s="1" t="s">
        <v>72871</v>
      </c>
      <c r="B72870">
        <v>1.1398487472819068E-11</v>
      </c>
      <c r="C72870">
        <v>6.5708848277477096E-11</v>
      </c>
    </row>
    <row r="72871" spans="1:3">
      <c r="A72871" s="1" t="s">
        <v>72872</v>
      </c>
      <c r="B72871">
        <v>1.1398487472819068E-11</v>
      </c>
      <c r="C72871">
        <v>6.5708848277477096E-11</v>
      </c>
    </row>
    <row r="72872" spans="1:3">
      <c r="A72872" s="1" t="s">
        <v>72873</v>
      </c>
      <c r="B72872">
        <v>3.153412604586797E-7</v>
      </c>
      <c r="C72872">
        <v>1.3659060781152127E-6</v>
      </c>
    </row>
    <row r="72873" spans="1:3">
      <c r="A72873" s="1" t="s">
        <v>72874</v>
      </c>
      <c r="B72873">
        <v>1.5525566782131553E-2</v>
      </c>
      <c r="C72873">
        <v>8.866072479180824E-2</v>
      </c>
    </row>
    <row r="72874" spans="1:3">
      <c r="A72874" s="1" t="s">
        <v>72875</v>
      </c>
      <c r="B72874">
        <v>1.8075563927029248E-5</v>
      </c>
      <c r="C72874">
        <v>2.2644409318719994E-4</v>
      </c>
    </row>
    <row r="72875" spans="1:3">
      <c r="A72875" s="1" t="s">
        <v>72876</v>
      </c>
      <c r="B72875">
        <v>8.3281954726179508E-7</v>
      </c>
      <c r="C72875">
        <v>1.0225140325077341E-5</v>
      </c>
    </row>
    <row r="72876" spans="1:3">
      <c r="A72876" s="1" t="s">
        <v>72877</v>
      </c>
      <c r="B72876">
        <v>7.6995017051738572E-6</v>
      </c>
      <c r="C72876">
        <v>1.2214870100539212E-4</v>
      </c>
    </row>
    <row r="72877" spans="1:3">
      <c r="A72877" s="1" t="s">
        <v>72878</v>
      </c>
      <c r="B72877">
        <v>1.8821641526903748E-6</v>
      </c>
      <c r="C72877">
        <v>4.4185541710504468E-5</v>
      </c>
    </row>
    <row r="72878" spans="1:3">
      <c r="A72878" s="1" t="s">
        <v>72879</v>
      </c>
      <c r="B72878">
        <v>1.0852920465412124E-3</v>
      </c>
      <c r="C72878">
        <v>4.4957080980917207E-3</v>
      </c>
    </row>
    <row r="72879" spans="1:3">
      <c r="A72879" s="1" t="s">
        <v>72880</v>
      </c>
      <c r="B72879">
        <v>2.6638463834427433E-6</v>
      </c>
      <c r="C72879">
        <v>3.274479626815151E-5</v>
      </c>
    </row>
    <row r="72880" spans="1:3">
      <c r="A72880" s="1" t="s">
        <v>72881</v>
      </c>
      <c r="B72880">
        <v>0.38677825009952754</v>
      </c>
      <c r="C72880">
        <v>0.5033804074765178</v>
      </c>
    </row>
    <row r="72881" spans="1:3">
      <c r="A72881" s="1" t="s">
        <v>72882</v>
      </c>
      <c r="B72881">
        <v>3.028483856421355E-6</v>
      </c>
      <c r="C72881">
        <v>6.2269953283719266E-5</v>
      </c>
    </row>
    <row r="72882" spans="1:3">
      <c r="A72882" s="1" t="s">
        <v>72883</v>
      </c>
      <c r="B72882">
        <v>0.41447172008315525</v>
      </c>
      <c r="C72882">
        <v>0.29730679985318392</v>
      </c>
    </row>
    <row r="72883" spans="1:3">
      <c r="A72883" s="1" t="s">
        <v>72884</v>
      </c>
      <c r="B72883">
        <v>5.0383562001417078E-3</v>
      </c>
      <c r="C72883">
        <v>1.3124095301385278E-2</v>
      </c>
    </row>
    <row r="72884" spans="1:3">
      <c r="A72884" s="1" t="s">
        <v>72885</v>
      </c>
      <c r="B72884">
        <v>0.11688460571013308</v>
      </c>
      <c r="C72884">
        <v>0.39701386872315875</v>
      </c>
    </row>
    <row r="72885" spans="1:3">
      <c r="A72885" s="1" t="s">
        <v>72886</v>
      </c>
      <c r="B72885">
        <v>1.222436553415534E-8</v>
      </c>
      <c r="C72885">
        <v>7.6080992910654653E-8</v>
      </c>
    </row>
    <row r="72886" spans="1:3">
      <c r="A72886" s="1" t="s">
        <v>72887</v>
      </c>
      <c r="B72886">
        <v>7.8520330841874906E-5</v>
      </c>
      <c r="C72886">
        <v>6.5727278897451677E-4</v>
      </c>
    </row>
    <row r="72887" spans="1:3">
      <c r="A72887" s="1" t="s">
        <v>72888</v>
      </c>
      <c r="B72887">
        <v>6.8831016175722277E-3</v>
      </c>
      <c r="C72887">
        <v>1.784266676189928E-2</v>
      </c>
    </row>
    <row r="72888" spans="1:3">
      <c r="A72888" s="1" t="s">
        <v>72889</v>
      </c>
      <c r="B72888">
        <v>3.4722282297907102E-4</v>
      </c>
      <c r="C72888">
        <v>1.9446235236831879E-3</v>
      </c>
    </row>
    <row r="72889" spans="1:3">
      <c r="A72889" s="1" t="s">
        <v>72890</v>
      </c>
      <c r="B72889">
        <v>3.4292065251429436E-7</v>
      </c>
      <c r="C72889">
        <v>4.1484549173049946E-6</v>
      </c>
    </row>
    <row r="72890" spans="1:3">
      <c r="A72890" s="1" t="s">
        <v>72891</v>
      </c>
      <c r="B72890">
        <v>1.716996384070933E-5</v>
      </c>
      <c r="C72890">
        <v>2.1817297197648799E-4</v>
      </c>
    </row>
    <row r="72891" spans="1:3">
      <c r="A72891" s="1" t="s">
        <v>72892</v>
      </c>
      <c r="B72891">
        <v>2.0944429813829505E-5</v>
      </c>
      <c r="C72891">
        <v>1.0462185807318087E-4</v>
      </c>
    </row>
    <row r="72892" spans="1:3">
      <c r="A72892" s="1" t="s">
        <v>72893</v>
      </c>
      <c r="B72892">
        <v>3.7907536889883078E-6</v>
      </c>
      <c r="C72892">
        <v>7.3221823022717871E-5</v>
      </c>
    </row>
    <row r="72893" spans="1:3">
      <c r="A72893" s="1" t="s">
        <v>72894</v>
      </c>
      <c r="B72893">
        <v>1.6359094556696664E-5</v>
      </c>
      <c r="C72893">
        <v>2.1066519138652237E-4</v>
      </c>
    </row>
    <row r="72894" spans="1:3">
      <c r="A72894" s="1" t="s">
        <v>72895</v>
      </c>
      <c r="B72894">
        <v>1.0690956929030082E-4</v>
      </c>
      <c r="C72894">
        <v>8.2277473774526686E-4</v>
      </c>
    </row>
    <row r="72895" spans="1:3">
      <c r="A72895" s="1" t="s">
        <v>72896</v>
      </c>
      <c r="B72895">
        <v>3.7965014722837584E-6</v>
      </c>
      <c r="C72895">
        <v>7.3301940942350737E-5</v>
      </c>
    </row>
    <row r="72896" spans="1:3">
      <c r="A72896" s="1" t="s">
        <v>72897</v>
      </c>
      <c r="B72896">
        <v>1.1382866584444017E-4</v>
      </c>
      <c r="C72896">
        <v>8.6122095982169738E-4</v>
      </c>
    </row>
    <row r="72897" spans="1:3">
      <c r="A72897" s="1" t="s">
        <v>72898</v>
      </c>
      <c r="B72897">
        <v>2.6968542742014434E-5</v>
      </c>
      <c r="C72897">
        <v>7.3396689092100899E-5</v>
      </c>
    </row>
    <row r="72898" spans="1:3">
      <c r="A72898" s="1" t="s">
        <v>72899</v>
      </c>
      <c r="B72898">
        <v>5.4035063604356299E-5</v>
      </c>
      <c r="C72898">
        <v>1.9382665976536053E-4</v>
      </c>
    </row>
    <row r="72899" spans="1:3">
      <c r="A72899" s="1" t="s">
        <v>72900</v>
      </c>
      <c r="B72899">
        <v>5.1178307931042686E-6</v>
      </c>
      <c r="C72899">
        <v>9.0939897976376923E-5</v>
      </c>
    </row>
    <row r="72900" spans="1:3">
      <c r="A72900" s="1" t="s">
        <v>72901</v>
      </c>
      <c r="B72900">
        <v>1.7876846221843264E-6</v>
      </c>
      <c r="C72900">
        <v>2.0194792768797349E-5</v>
      </c>
    </row>
    <row r="72901" spans="1:3">
      <c r="A72901" s="1" t="s">
        <v>72902</v>
      </c>
      <c r="B72901">
        <v>4.8530852764094081E-4</v>
      </c>
      <c r="C72901">
        <v>2.4857583719842856E-3</v>
      </c>
    </row>
    <row r="72902" spans="1:3">
      <c r="A72902" s="1" t="s">
        <v>72903</v>
      </c>
      <c r="B72902">
        <v>2.0113064852563266E-4</v>
      </c>
      <c r="C72902">
        <v>1.3043998041096609E-3</v>
      </c>
    </row>
    <row r="72903" spans="1:3">
      <c r="A72903" s="1" t="s">
        <v>72904</v>
      </c>
      <c r="B72903">
        <v>1.1797383702835351E-4</v>
      </c>
      <c r="C72903">
        <v>8.8395360061796035E-4</v>
      </c>
    </row>
    <row r="72904" spans="1:3">
      <c r="A72904" s="1" t="s">
        <v>72905</v>
      </c>
      <c r="B72904">
        <v>4.2346381526421284E-2</v>
      </c>
      <c r="C72904">
        <v>0.15520599281309017</v>
      </c>
    </row>
    <row r="72905" spans="1:3">
      <c r="A72905" s="1" t="s">
        <v>72906</v>
      </c>
      <c r="B72905">
        <v>1.9467324888343669E-6</v>
      </c>
      <c r="C72905">
        <v>4.5273425274087001E-5</v>
      </c>
    </row>
    <row r="72906" spans="1:3">
      <c r="A72906" s="1" t="s">
        <v>72907</v>
      </c>
      <c r="B72906">
        <v>2.282832157661585E-5</v>
      </c>
      <c r="C72906">
        <v>2.6815205639126998E-4</v>
      </c>
    </row>
    <row r="72907" spans="1:3">
      <c r="A72907" s="1" t="s">
        <v>72908</v>
      </c>
      <c r="B72907">
        <v>1.7781856781366235E-4</v>
      </c>
      <c r="C72907">
        <v>1.1922091054808875E-3</v>
      </c>
    </row>
    <row r="72908" spans="1:3">
      <c r="A72908" s="1" t="s">
        <v>72909</v>
      </c>
      <c r="B72908">
        <v>2.3054885526707021E-4</v>
      </c>
      <c r="C72908">
        <v>1.342052945872642E-3</v>
      </c>
    </row>
    <row r="72909" spans="1:3">
      <c r="A72909" s="1" t="s">
        <v>72910</v>
      </c>
      <c r="B72909">
        <v>2.2439829910011855E-3</v>
      </c>
      <c r="C72909">
        <v>7.7025031808481735E-3</v>
      </c>
    </row>
    <row r="72910" spans="1:3">
      <c r="A72910" s="1" t="s">
        <v>72911</v>
      </c>
      <c r="B72910">
        <v>5.1943178987030024E-4</v>
      </c>
      <c r="C72910">
        <v>1.4657487460758521E-3</v>
      </c>
    </row>
    <row r="72911" spans="1:3">
      <c r="A72911" s="1" t="s">
        <v>72912</v>
      </c>
      <c r="B72911">
        <v>2.5183852985056184E-3</v>
      </c>
      <c r="C72911">
        <v>4.9437362234594651E-3</v>
      </c>
    </row>
    <row r="72912" spans="1:3">
      <c r="A72912" s="1" t="s">
        <v>72913</v>
      </c>
      <c r="B72912">
        <v>2.4854346058961895E-3</v>
      </c>
      <c r="C72912">
        <v>8.3113813135321287E-3</v>
      </c>
    </row>
    <row r="72913" spans="1:3">
      <c r="A72913" s="1" t="s">
        <v>72914</v>
      </c>
      <c r="B72913">
        <v>1.1313770938549668E-2</v>
      </c>
      <c r="C72913">
        <v>2.6021796995227449E-2</v>
      </c>
    </row>
    <row r="72914" spans="1:3">
      <c r="A72914" s="1" t="s">
        <v>72915</v>
      </c>
      <c r="B72914">
        <v>2.457312999201055E-5</v>
      </c>
      <c r="C72914">
        <v>2.8284899987941959E-4</v>
      </c>
    </row>
    <row r="72915" spans="1:3">
      <c r="A72915" s="1" t="s">
        <v>72916</v>
      </c>
      <c r="B72915">
        <v>3.3378536235571426E-3</v>
      </c>
      <c r="C72915">
        <v>9.8720336311796629E-3</v>
      </c>
    </row>
    <row r="72916" spans="1:3">
      <c r="A72916" s="1" t="s">
        <v>72917</v>
      </c>
      <c r="B72916">
        <v>2.9506460390727141E-10</v>
      </c>
      <c r="C72916">
        <v>1.7585697316309581E-9</v>
      </c>
    </row>
    <row r="72917" spans="1:3">
      <c r="A72917" s="1" t="s">
        <v>72918</v>
      </c>
      <c r="B72917">
        <v>5.0209092901778872E-6</v>
      </c>
      <c r="C72917">
        <v>2.2051255692548798E-5</v>
      </c>
    </row>
    <row r="72918" spans="1:3">
      <c r="A72918" s="1" t="s">
        <v>72919</v>
      </c>
      <c r="B72918">
        <v>9.6746740608974045E-6</v>
      </c>
      <c r="C72918">
        <v>1.3624992666395528E-4</v>
      </c>
    </row>
    <row r="72919" spans="1:3">
      <c r="A72919" s="1" t="s">
        <v>72920</v>
      </c>
      <c r="B72919">
        <v>1.9116954918502264E-6</v>
      </c>
      <c r="C72919">
        <v>1.5545751709869845E-5</v>
      </c>
    </row>
    <row r="72920" spans="1:3">
      <c r="A72920" s="1" t="s">
        <v>72921</v>
      </c>
      <c r="B72920">
        <v>3.7565002524915866E-6</v>
      </c>
      <c r="C72920">
        <v>7.2743667538373134E-5</v>
      </c>
    </row>
    <row r="72921" spans="1:3">
      <c r="A72921" s="1" t="s">
        <v>72922</v>
      </c>
      <c r="B72921">
        <v>3.7565002524915866E-6</v>
      </c>
      <c r="C72921">
        <v>7.2743667538373134E-5</v>
      </c>
    </row>
    <row r="72922" spans="1:3">
      <c r="A72922" s="1" t="s">
        <v>72923</v>
      </c>
      <c r="B72922">
        <v>5.0964415938464782E-3</v>
      </c>
      <c r="C72922">
        <v>1.4225177153666925E-2</v>
      </c>
    </row>
    <row r="72923" spans="1:3">
      <c r="A72923" s="1" t="s">
        <v>72924</v>
      </c>
      <c r="B72923">
        <v>2.1556067931583151E-5</v>
      </c>
      <c r="C72923">
        <v>2.5724177889105285E-4</v>
      </c>
    </row>
    <row r="72924" spans="1:3">
      <c r="A72924" s="1" t="s">
        <v>72925</v>
      </c>
      <c r="B72924">
        <v>3.8418978373974108E-2</v>
      </c>
      <c r="C72924">
        <v>0.37836382033035504</v>
      </c>
    </row>
    <row r="72925" spans="1:3">
      <c r="A72925" s="1" t="s">
        <v>72926</v>
      </c>
      <c r="B72925">
        <v>6.9771584347070003E-6</v>
      </c>
      <c r="C72925">
        <v>1.1375583006770339E-4</v>
      </c>
    </row>
    <row r="72926" spans="1:3">
      <c r="A72926" s="1" t="s">
        <v>72927</v>
      </c>
      <c r="B72926">
        <v>4.6434356834472231E-5</v>
      </c>
      <c r="C72926">
        <v>4.4873133965126611E-4</v>
      </c>
    </row>
    <row r="72927" spans="1:3">
      <c r="A72927" s="1" t="s">
        <v>72928</v>
      </c>
      <c r="B72927">
        <v>4.3292794849937176E-4</v>
      </c>
      <c r="C72927">
        <v>1.1218564092556334E-3</v>
      </c>
    </row>
    <row r="72928" spans="1:3">
      <c r="A72928" s="1" t="s">
        <v>72929</v>
      </c>
      <c r="B72928">
        <v>0.67630136125447571</v>
      </c>
      <c r="C72928">
        <v>0.75858471207708345</v>
      </c>
    </row>
    <row r="72929" spans="1:3">
      <c r="A72929" s="1" t="s">
        <v>72930</v>
      </c>
      <c r="B72929">
        <v>1.4912407133158239E-5</v>
      </c>
      <c r="C72929">
        <v>1.9701102263968922E-4</v>
      </c>
    </row>
    <row r="72930" spans="1:3">
      <c r="A72930" s="1" t="s">
        <v>72931</v>
      </c>
      <c r="B72930">
        <v>4.4454041081613004E-6</v>
      </c>
      <c r="C72930">
        <v>4.7854398429312376E-5</v>
      </c>
    </row>
    <row r="72931" spans="1:3">
      <c r="A72931" s="1" t="s">
        <v>72932</v>
      </c>
      <c r="B72931">
        <v>8.8190637484654228E-6</v>
      </c>
      <c r="C72931">
        <v>1.3474167872411832E-4</v>
      </c>
    </row>
    <row r="72932" spans="1:3">
      <c r="A72932" s="1" t="s">
        <v>72933</v>
      </c>
      <c r="B72932">
        <v>6.5665596547336833E-6</v>
      </c>
      <c r="C72932">
        <v>1.0887872157295843E-4</v>
      </c>
    </row>
    <row r="72933" spans="1:3">
      <c r="A72933" s="1" t="s">
        <v>72934</v>
      </c>
      <c r="B72933">
        <v>2.39395112128548E-3</v>
      </c>
      <c r="C72933">
        <v>8.0824600371719527E-3</v>
      </c>
    </row>
    <row r="72934" spans="1:3">
      <c r="A72934" s="1" t="s">
        <v>72935</v>
      </c>
      <c r="B72934">
        <v>1.8986371210730189E-6</v>
      </c>
      <c r="C72934">
        <v>4.4464058974592869E-5</v>
      </c>
    </row>
    <row r="72935" spans="1:3">
      <c r="A72935" s="1" t="s">
        <v>72936</v>
      </c>
      <c r="B72935">
        <v>9.7906182923415664E-4</v>
      </c>
      <c r="C72935">
        <v>4.1664751056551246E-3</v>
      </c>
    </row>
    <row r="72936" spans="1:3">
      <c r="A72936" s="1" t="s">
        <v>72937</v>
      </c>
      <c r="B72936">
        <v>7.7665274988823264E-4</v>
      </c>
      <c r="C72936">
        <v>3.5124610907977297E-3</v>
      </c>
    </row>
    <row r="72937" spans="1:3">
      <c r="A72937" s="1" t="s">
        <v>72938</v>
      </c>
      <c r="B72937">
        <v>2.4405253408872656E-5</v>
      </c>
      <c r="C72937">
        <v>1.1510759246668549E-4</v>
      </c>
    </row>
    <row r="72938" spans="1:3">
      <c r="A72938" s="1" t="s">
        <v>72939</v>
      </c>
      <c r="B72938">
        <v>3.8900044453102461E-6</v>
      </c>
      <c r="C72938">
        <v>7.4600605114596354E-5</v>
      </c>
    </row>
    <row r="72939" spans="1:3">
      <c r="A72939" s="1" t="s">
        <v>72940</v>
      </c>
      <c r="B72939">
        <v>4.4601130322616925E-7</v>
      </c>
      <c r="C72939">
        <v>4.9680525333108564E-6</v>
      </c>
    </row>
    <row r="72940" spans="1:3">
      <c r="A72940" s="1" t="s">
        <v>72941</v>
      </c>
      <c r="B72940">
        <v>8.4027787449504853E-7</v>
      </c>
      <c r="C72940">
        <v>6.9865355835654529E-6</v>
      </c>
    </row>
    <row r="72941" spans="1:3">
      <c r="A72941" s="1" t="s">
        <v>72942</v>
      </c>
      <c r="B72941">
        <v>2.7991608353744675E-6</v>
      </c>
      <c r="C72941">
        <v>5.8830848736842659E-5</v>
      </c>
    </row>
    <row r="72942" spans="1:3">
      <c r="A72942" s="1" t="s">
        <v>72943</v>
      </c>
      <c r="B72942">
        <v>2.5351989057985629E-7</v>
      </c>
      <c r="C72942">
        <v>3.6558247373315245E-6</v>
      </c>
    </row>
    <row r="72943" spans="1:3">
      <c r="A72943" s="1" t="s">
        <v>72944</v>
      </c>
      <c r="B72943">
        <v>4.8304545608478286E-2</v>
      </c>
      <c r="C72943">
        <v>8.0537020847089497E-2</v>
      </c>
    </row>
    <row r="72944" spans="1:3">
      <c r="A72944" s="1" t="s">
        <v>72945</v>
      </c>
      <c r="B72944">
        <v>3.6679698403457108E-19</v>
      </c>
      <c r="C72944">
        <v>7.0017965891376257E-19</v>
      </c>
    </row>
    <row r="72945" spans="1:3">
      <c r="A72945" s="1" t="s">
        <v>72946</v>
      </c>
      <c r="B72945">
        <v>6.9584063581669133E-10</v>
      </c>
      <c r="C72945">
        <v>3.8961923645276448E-9</v>
      </c>
    </row>
    <row r="72946" spans="1:3">
      <c r="A72946" s="1" t="s">
        <v>72947</v>
      </c>
      <c r="B72946">
        <v>0.57416759535136797</v>
      </c>
      <c r="C72946">
        <v>0.94341069509226816</v>
      </c>
    </row>
    <row r="72947" spans="1:3">
      <c r="A72947" s="1" t="s">
        <v>72948</v>
      </c>
      <c r="B72947">
        <v>3.8778308904868367E-3</v>
      </c>
      <c r="C72947">
        <v>7.1276214963445087E-3</v>
      </c>
    </row>
    <row r="72948" spans="1:3">
      <c r="A72948" s="1" t="s">
        <v>72949</v>
      </c>
      <c r="B72948">
        <v>1.8502829944193135E-4</v>
      </c>
      <c r="C72948">
        <v>7.0326345811175391E-4</v>
      </c>
    </row>
    <row r="72949" spans="1:3">
      <c r="A72949" s="1" t="s">
        <v>72950</v>
      </c>
      <c r="B72949">
        <v>1.7567582619487215E-6</v>
      </c>
      <c r="C72949">
        <v>4.2042448676785404E-5</v>
      </c>
    </row>
    <row r="72950" spans="1:3">
      <c r="A72950" s="1" t="s">
        <v>72951</v>
      </c>
      <c r="B72950">
        <v>1.8186350204142481E-4</v>
      </c>
      <c r="C72950">
        <v>1.2119426225103683E-3</v>
      </c>
    </row>
    <row r="72951" spans="1:3">
      <c r="A72951" s="1" t="s">
        <v>72952</v>
      </c>
      <c r="B72951">
        <v>8.5368261162544424E-6</v>
      </c>
      <c r="C72951">
        <v>1.3161075104599817E-4</v>
      </c>
    </row>
    <row r="72952" spans="1:3">
      <c r="A72952" s="1" t="s">
        <v>72953</v>
      </c>
      <c r="B72952">
        <v>1.6623820111645308E-5</v>
      </c>
      <c r="C72952">
        <v>2.131272370645795E-4</v>
      </c>
    </row>
    <row r="72953" spans="1:3">
      <c r="A72953" s="1" t="s">
        <v>72954</v>
      </c>
      <c r="B72953">
        <v>2.708246133133346E-3</v>
      </c>
      <c r="C72953">
        <v>8.8605710502645089E-3</v>
      </c>
    </row>
    <row r="72954" spans="1:3">
      <c r="A72954" s="1" t="s">
        <v>72955</v>
      </c>
      <c r="B72954">
        <v>1.3895587698796771E-5</v>
      </c>
      <c r="C72954">
        <v>1.8719632289830807E-4</v>
      </c>
    </row>
    <row r="72955" spans="1:3">
      <c r="A72955" s="1" t="s">
        <v>72956</v>
      </c>
      <c r="B72955">
        <v>7.26048886404124E-6</v>
      </c>
      <c r="C72955">
        <v>1.1707510206491655E-4</v>
      </c>
    </row>
    <row r="72956" spans="1:3">
      <c r="A72956" s="1" t="s">
        <v>72957</v>
      </c>
      <c r="B72956">
        <v>1.1357016272094627E-5</v>
      </c>
      <c r="C72956">
        <v>1.6177840645884839E-4</v>
      </c>
    </row>
    <row r="72957" spans="1:3">
      <c r="A72957" s="1" t="s">
        <v>72958</v>
      </c>
      <c r="B72957">
        <v>4.1114336461117673E-6</v>
      </c>
      <c r="C72957">
        <v>7.7642176305475481E-5</v>
      </c>
    </row>
    <row r="72958" spans="1:3">
      <c r="A72958" s="1" t="s">
        <v>72959</v>
      </c>
      <c r="B72958">
        <v>1.4203523418581553E-5</v>
      </c>
      <c r="C72958">
        <v>1.9018880183897406E-4</v>
      </c>
    </row>
    <row r="72959" spans="1:3">
      <c r="A72959" s="1" t="s">
        <v>72960</v>
      </c>
      <c r="B72959">
        <v>0.12115456750250694</v>
      </c>
      <c r="C72959">
        <v>0.17116132962123987</v>
      </c>
    </row>
    <row r="72960" spans="1:3">
      <c r="A72960" s="1" t="s">
        <v>72961</v>
      </c>
      <c r="B72960">
        <v>1.4991366347135927E-5</v>
      </c>
      <c r="C72960">
        <v>8.040470354755047E-5</v>
      </c>
    </row>
    <row r="72961" spans="1:3">
      <c r="A72961" s="1" t="s">
        <v>72962</v>
      </c>
      <c r="B72961">
        <v>7.6397097663112817E-4</v>
      </c>
      <c r="C72961">
        <v>6.5866498753579311E-3</v>
      </c>
    </row>
    <row r="72962" spans="1:3">
      <c r="A72962" s="1" t="s">
        <v>72963</v>
      </c>
      <c r="B72962">
        <v>6.8163811316049144E-6</v>
      </c>
      <c r="C72962">
        <v>1.1185579709639803E-4</v>
      </c>
    </row>
    <row r="72963" spans="1:3">
      <c r="A72963" s="1" t="s">
        <v>72964</v>
      </c>
      <c r="B72963">
        <v>3.5874381723312228E-4</v>
      </c>
      <c r="C72963">
        <v>1.9916842189334066E-3</v>
      </c>
    </row>
    <row r="72964" spans="1:3">
      <c r="A72964" s="1" t="s">
        <v>72965</v>
      </c>
      <c r="B72964">
        <v>2.4455118343786471E-6</v>
      </c>
      <c r="C72964">
        <v>5.3369069438866173E-5</v>
      </c>
    </row>
    <row r="72965" spans="1:3">
      <c r="A72965" s="1" t="s">
        <v>72966</v>
      </c>
      <c r="B72965">
        <v>0.35070413976995529</v>
      </c>
      <c r="C72965">
        <v>0.58512294119696329</v>
      </c>
    </row>
    <row r="72966" spans="1:3">
      <c r="A72966" s="1" t="s">
        <v>72967</v>
      </c>
      <c r="B72966">
        <v>1.1313770938549668E-2</v>
      </c>
      <c r="C72966">
        <v>2.6021796995227449E-2</v>
      </c>
    </row>
    <row r="72967" spans="1:3">
      <c r="A72967" s="1" t="s">
        <v>72968</v>
      </c>
      <c r="B72967">
        <v>4.0545923838774424E-6</v>
      </c>
      <c r="C72967">
        <v>7.6865817241407485E-5</v>
      </c>
    </row>
    <row r="72968" spans="1:3">
      <c r="A72968" s="1" t="s">
        <v>72969</v>
      </c>
      <c r="B72968">
        <v>3.1652551657466421E-6</v>
      </c>
      <c r="C72968">
        <v>1.4036852695582689E-5</v>
      </c>
    </row>
    <row r="72969" spans="1:3">
      <c r="A72969" s="1" t="s">
        <v>72970</v>
      </c>
      <c r="B72969">
        <v>1.7781856781366235E-4</v>
      </c>
      <c r="C72969">
        <v>1.1922091054808875E-3</v>
      </c>
    </row>
    <row r="72970" spans="1:3">
      <c r="A72970" s="1" t="s">
        <v>72971</v>
      </c>
      <c r="B72970">
        <v>4.3823458646541926E-5</v>
      </c>
      <c r="C72970">
        <v>4.3027292544424439E-4</v>
      </c>
    </row>
    <row r="72971" spans="1:3">
      <c r="A72971" s="1" t="s">
        <v>72972</v>
      </c>
      <c r="B72971">
        <v>6.4973454004816695E-6</v>
      </c>
      <c r="C72971">
        <v>1.080484181875252E-4</v>
      </c>
    </row>
    <row r="72972" spans="1:3">
      <c r="A72972" s="1" t="s">
        <v>72973</v>
      </c>
      <c r="B72972">
        <v>4.0190176187228049E-5</v>
      </c>
      <c r="C72972">
        <v>4.0408088206710666E-4</v>
      </c>
    </row>
    <row r="72973" spans="1:3">
      <c r="A72973" s="1" t="s">
        <v>72974</v>
      </c>
      <c r="B72973">
        <v>1.304342625251571E-3</v>
      </c>
      <c r="C72973">
        <v>5.1501938187645657E-3</v>
      </c>
    </row>
    <row r="72974" spans="1:3">
      <c r="A72974" s="1" t="s">
        <v>72975</v>
      </c>
      <c r="B72974">
        <v>2.2203130149616552E-4</v>
      </c>
      <c r="C72974">
        <v>1.4020826608840597E-3</v>
      </c>
    </row>
    <row r="72975" spans="1:3">
      <c r="A72975" s="1" t="s">
        <v>72976</v>
      </c>
      <c r="B72975">
        <v>4.7582566786573757E-2</v>
      </c>
      <c r="C72975">
        <v>9.5042117788040364E-2</v>
      </c>
    </row>
    <row r="72976" spans="1:3">
      <c r="A72976" s="1" t="s">
        <v>72977</v>
      </c>
      <c r="B72976">
        <v>6.2079989900888737E-6</v>
      </c>
      <c r="C72976">
        <v>1.0455053509948304E-4</v>
      </c>
    </row>
    <row r="72977" spans="1:3">
      <c r="A72977" s="1" t="s">
        <v>72978</v>
      </c>
      <c r="B72977">
        <v>1.2790197944027482E-4</v>
      </c>
      <c r="C72977">
        <v>9.3755406033054335E-4</v>
      </c>
    </row>
    <row r="72978" spans="1:3">
      <c r="A72978" s="1" t="s">
        <v>72979</v>
      </c>
      <c r="B72978">
        <v>1.8495785446660653E-6</v>
      </c>
      <c r="C72978">
        <v>7.5333341870843373E-6</v>
      </c>
    </row>
    <row r="72979" spans="1:3">
      <c r="A72979" s="1" t="s">
        <v>72980</v>
      </c>
      <c r="B72979">
        <v>9.8258762221027313E-6</v>
      </c>
      <c r="C72979">
        <v>1.1115671826560675E-4</v>
      </c>
    </row>
    <row r="72980" spans="1:3">
      <c r="A72980" s="1" t="s">
        <v>72981</v>
      </c>
      <c r="B72980">
        <v>3.8424903038952144E-4</v>
      </c>
      <c r="C72980">
        <v>2.1309515075750131E-3</v>
      </c>
    </row>
    <row r="72981" spans="1:3">
      <c r="A72981" s="1" t="s">
        <v>72982</v>
      </c>
      <c r="B72981">
        <v>1.2051464439829451E-3</v>
      </c>
      <c r="C72981">
        <v>4.9366275769702622E-3</v>
      </c>
    </row>
    <row r="72982" spans="1:3">
      <c r="A72982" s="1" t="s">
        <v>72983</v>
      </c>
      <c r="B72982">
        <v>8.1577775585548423E-6</v>
      </c>
      <c r="C72982">
        <v>1.2736061098519739E-4</v>
      </c>
    </row>
    <row r="72983" spans="1:3">
      <c r="A72983" s="1" t="s">
        <v>72984</v>
      </c>
      <c r="B72983">
        <v>0.44731970866705018</v>
      </c>
      <c r="C72983">
        <v>0.59231319680517536</v>
      </c>
    </row>
    <row r="72984" spans="1:3">
      <c r="A72984" s="1" t="s">
        <v>72985</v>
      </c>
      <c r="B72984">
        <v>4.2270958038379023E-5</v>
      </c>
      <c r="C72984">
        <v>4.1915606679734208E-4</v>
      </c>
    </row>
    <row r="72985" spans="1:3">
      <c r="A72985" s="1" t="s">
        <v>72986</v>
      </c>
      <c r="B72985">
        <v>2.5609248390692019E-5</v>
      </c>
      <c r="C72985">
        <v>2.9144132427359162E-4</v>
      </c>
    </row>
    <row r="72986" spans="1:3">
      <c r="A72986" s="1" t="s">
        <v>72987</v>
      </c>
      <c r="B72986">
        <v>1.3146493588099646E-3</v>
      </c>
      <c r="C72986">
        <v>5.1802740956995242E-3</v>
      </c>
    </row>
    <row r="72987" spans="1:3">
      <c r="A72987" s="1" t="s">
        <v>72988</v>
      </c>
      <c r="B72987">
        <v>2.8619156437145368E-5</v>
      </c>
      <c r="C72987">
        <v>7.0988116737321177E-5</v>
      </c>
    </row>
    <row r="72988" spans="1:3">
      <c r="A72988" s="1" t="s">
        <v>72989</v>
      </c>
      <c r="B72988">
        <v>1.4236899311684979E-3</v>
      </c>
      <c r="C72988">
        <v>5.4950040292114123E-3</v>
      </c>
    </row>
    <row r="72989" spans="1:3">
      <c r="A72989" s="1" t="s">
        <v>72990</v>
      </c>
      <c r="B72989">
        <v>4.1434538763941687E-6</v>
      </c>
      <c r="C72989">
        <v>7.8078212526146564E-5</v>
      </c>
    </row>
    <row r="72990" spans="1:3">
      <c r="A72990" s="1" t="s">
        <v>72991</v>
      </c>
      <c r="B72990">
        <v>6.1775928929220493E-2</v>
      </c>
      <c r="C72990">
        <v>0.36384332588792817</v>
      </c>
    </row>
    <row r="72991" spans="1:3">
      <c r="A72991" s="1" t="s">
        <v>72992</v>
      </c>
      <c r="B72991">
        <v>1.7144604294991224E-6</v>
      </c>
      <c r="C72991">
        <v>1.7264170705592476E-5</v>
      </c>
    </row>
    <row r="72992" spans="1:3">
      <c r="A72992" s="1" t="s">
        <v>72993</v>
      </c>
      <c r="B72992">
        <v>1.1099519408613776E-3</v>
      </c>
      <c r="C72992">
        <v>4.5709464239562072E-3</v>
      </c>
    </row>
    <row r="72993" spans="1:3">
      <c r="A72993" s="1" t="s">
        <v>72994</v>
      </c>
      <c r="B72993">
        <v>1.8387744141880878E-7</v>
      </c>
      <c r="C72993">
        <v>5.7297028725283876E-7</v>
      </c>
    </row>
    <row r="72994" spans="1:3">
      <c r="A72994" s="1" t="s">
        <v>72995</v>
      </c>
      <c r="B72994">
        <v>7.9273060774041139E-5</v>
      </c>
      <c r="C72994">
        <v>1.6899393932878098E-4</v>
      </c>
    </row>
    <row r="72995" spans="1:3">
      <c r="A72995" s="1" t="s">
        <v>72996</v>
      </c>
      <c r="B72995">
        <v>6.494536400743114E-4</v>
      </c>
      <c r="C72995">
        <v>3.0791735714635095E-3</v>
      </c>
    </row>
    <row r="72996" spans="1:3">
      <c r="A72996" s="1" t="s">
        <v>72997</v>
      </c>
      <c r="B72996">
        <v>1.1883727747095177E-3</v>
      </c>
      <c r="C72996">
        <v>4.8074715546070328E-3</v>
      </c>
    </row>
    <row r="72997" spans="1:3">
      <c r="A72997" s="1" t="s">
        <v>72998</v>
      </c>
      <c r="B72997">
        <v>8.2037991818468474E-4</v>
      </c>
      <c r="C72997">
        <v>3.6571035903965239E-3</v>
      </c>
    </row>
    <row r="72998" spans="1:3">
      <c r="A72998" s="1" t="s">
        <v>72999</v>
      </c>
      <c r="B72998">
        <v>1.7728763255115962E-6</v>
      </c>
      <c r="C72998">
        <v>2.6517884493113836E-5</v>
      </c>
    </row>
    <row r="72999" spans="1:3">
      <c r="A72999" s="1" t="s">
        <v>73000</v>
      </c>
      <c r="B72999">
        <v>1.1578878537494211E-5</v>
      </c>
      <c r="C72999">
        <v>6.3990482227773964E-5</v>
      </c>
    </row>
    <row r="73000" spans="1:3">
      <c r="A73000" s="1" t="s">
        <v>73001</v>
      </c>
      <c r="B73000">
        <v>5.6771409149943847E-6</v>
      </c>
      <c r="C73000">
        <v>9.8013226964867864E-5</v>
      </c>
    </row>
    <row r="73001" spans="1:3">
      <c r="A73001" s="1" t="s">
        <v>73002</v>
      </c>
      <c r="B73001">
        <v>1.7668436981832702E-3</v>
      </c>
      <c r="C73001">
        <v>6.4489292324226817E-3</v>
      </c>
    </row>
    <row r="73002" spans="1:3">
      <c r="A73002" s="1" t="s">
        <v>73003</v>
      </c>
      <c r="B73002">
        <v>0.21136694540759693</v>
      </c>
      <c r="C73002">
        <v>0.27860906361270066</v>
      </c>
    </row>
    <row r="73003" spans="1:3">
      <c r="A73003" s="1" t="s">
        <v>73004</v>
      </c>
      <c r="B73003">
        <v>0.13759284976742828</v>
      </c>
      <c r="C73003">
        <v>0.82121693899235904</v>
      </c>
    </row>
    <row r="73004" spans="1:3">
      <c r="A73004" s="1" t="s">
        <v>73005</v>
      </c>
      <c r="B73004">
        <v>1.6396579932258943E-5</v>
      </c>
      <c r="C73004">
        <v>2.1101447855436005E-4</v>
      </c>
    </row>
    <row r="73005" spans="1:3">
      <c r="A73005" s="1" t="s">
        <v>73006</v>
      </c>
      <c r="B73005">
        <v>7.6191727768680234E-6</v>
      </c>
      <c r="C73005">
        <v>3.8886298435804701E-5</v>
      </c>
    </row>
    <row r="73006" spans="1:3">
      <c r="A73006" s="1" t="s">
        <v>73007</v>
      </c>
      <c r="B73006">
        <v>3.198530867966031E-5</v>
      </c>
      <c r="C73006">
        <v>3.4240357378156043E-4</v>
      </c>
    </row>
    <row r="73007" spans="1:3">
      <c r="A73007" s="1" t="s">
        <v>73008</v>
      </c>
      <c r="B73007">
        <v>1.876946628558817E-3</v>
      </c>
      <c r="C73007">
        <v>6.7449175421205624E-3</v>
      </c>
    </row>
    <row r="73008" spans="1:3">
      <c r="A73008" s="1" t="s">
        <v>73009</v>
      </c>
      <c r="B73008">
        <v>1.1219407756666672E-6</v>
      </c>
      <c r="C73008">
        <v>3.0430721160472222E-5</v>
      </c>
    </row>
    <row r="73009" spans="1:3">
      <c r="A73009" s="1" t="s">
        <v>73010</v>
      </c>
      <c r="B73009">
        <v>1.6448210409754213E-9</v>
      </c>
      <c r="C73009">
        <v>1.2111415657589456E-8</v>
      </c>
    </row>
    <row r="73010" spans="1:3">
      <c r="A73010" s="1" t="s">
        <v>73011</v>
      </c>
      <c r="B73010">
        <v>1.266660889837093E-6</v>
      </c>
      <c r="C73010">
        <v>3.3211307997129067E-5</v>
      </c>
    </row>
    <row r="73011" spans="1:3">
      <c r="A73011" s="1" t="s">
        <v>73012</v>
      </c>
      <c r="B73011">
        <v>4.728149049517253E-2</v>
      </c>
      <c r="C73011">
        <v>7.9172984726131726E-2</v>
      </c>
    </row>
    <row r="73012" spans="1:3">
      <c r="A73012" s="1" t="s">
        <v>73013</v>
      </c>
      <c r="B73012">
        <v>1.4613080510937098E-4</v>
      </c>
      <c r="C73012">
        <v>1.0331777266920398E-3</v>
      </c>
    </row>
    <row r="73013" spans="1:3">
      <c r="A73013" s="1" t="s">
        <v>73014</v>
      </c>
      <c r="B73013">
        <v>6.2514229332595293E-6</v>
      </c>
      <c r="C73013">
        <v>1.0507830535062068E-4</v>
      </c>
    </row>
    <row r="73014" spans="1:3">
      <c r="A73014" s="1" t="s">
        <v>73015</v>
      </c>
      <c r="B73014">
        <v>4.274778463670654E-6</v>
      </c>
      <c r="C73014">
        <v>7.9856888238709746E-5</v>
      </c>
    </row>
    <row r="73015" spans="1:3">
      <c r="A73015" s="1" t="s">
        <v>73016</v>
      </c>
      <c r="B73015">
        <v>0.11864930845595373</v>
      </c>
      <c r="C73015">
        <v>0.85089526443118557</v>
      </c>
    </row>
    <row r="73016" spans="1:3">
      <c r="A73016" s="1" t="s">
        <v>73017</v>
      </c>
      <c r="B73016">
        <v>1.3040066486813079E-7</v>
      </c>
      <c r="C73016">
        <v>1.1065583964836628E-6</v>
      </c>
    </row>
    <row r="73017" spans="1:3">
      <c r="A73017" s="1" t="s">
        <v>73018</v>
      </c>
      <c r="B73017">
        <v>1.0692412499912112E-3</v>
      </c>
      <c r="C73017">
        <v>4.4465046155568655E-3</v>
      </c>
    </row>
    <row r="73018" spans="1:3">
      <c r="A73018" s="1" t="s">
        <v>73019</v>
      </c>
      <c r="B73018">
        <v>1.1856468823824129E-6</v>
      </c>
      <c r="C73018">
        <v>3.1666335109131685E-5</v>
      </c>
    </row>
    <row r="73019" spans="1:3">
      <c r="A73019" s="1" t="s">
        <v>73020</v>
      </c>
      <c r="B73019">
        <v>6.7588759426945189E-5</v>
      </c>
      <c r="C73019">
        <v>5.8939921119017884E-4</v>
      </c>
    </row>
    <row r="73020" spans="1:3">
      <c r="A73020" s="1" t="s">
        <v>73021</v>
      </c>
      <c r="B73020">
        <v>1.0506695242958201E-5</v>
      </c>
      <c r="C73020">
        <v>6.7740403703693859E-5</v>
      </c>
    </row>
    <row r="73021" spans="1:3">
      <c r="A73021" s="1" t="s">
        <v>73022</v>
      </c>
      <c r="B73021">
        <v>4.9125046832077914E-3</v>
      </c>
      <c r="C73021">
        <v>7.8867433263347629E-3</v>
      </c>
    </row>
    <row r="73022" spans="1:3">
      <c r="A73022" s="1" t="s">
        <v>73023</v>
      </c>
      <c r="B73022">
        <v>4.5684107928385867E-6</v>
      </c>
      <c r="C73022">
        <v>8.3780294668761872E-5</v>
      </c>
    </row>
    <row r="73023" spans="1:3">
      <c r="A73023" s="1" t="s">
        <v>73024</v>
      </c>
      <c r="B73023">
        <v>4.5533399789512875E-5</v>
      </c>
      <c r="C73023">
        <v>1.9297789199963384E-4</v>
      </c>
    </row>
    <row r="73024" spans="1:3">
      <c r="A73024" s="1" t="s">
        <v>73025</v>
      </c>
      <c r="B73024">
        <v>1.6770998424155144E-8</v>
      </c>
      <c r="C73024">
        <v>1.7006360887097943E-7</v>
      </c>
    </row>
    <row r="73025" spans="1:3">
      <c r="A73025" s="1" t="s">
        <v>73026</v>
      </c>
      <c r="B73025">
        <v>9.5561072815402524E-3</v>
      </c>
      <c r="C73025">
        <v>2.2881390603940347E-2</v>
      </c>
    </row>
    <row r="73026" spans="1:3">
      <c r="A73026" s="1" t="s">
        <v>73027</v>
      </c>
      <c r="B73026">
        <v>3.8254085918113349E-6</v>
      </c>
      <c r="C73026">
        <v>7.3704367713413142E-5</v>
      </c>
    </row>
    <row r="73027" spans="1:3">
      <c r="A73027" s="1" t="s">
        <v>73028</v>
      </c>
      <c r="B73027">
        <v>7.7423843854043161E-6</v>
      </c>
      <c r="C73027">
        <v>1.2263995476496055E-4</v>
      </c>
    </row>
    <row r="73028" spans="1:3">
      <c r="A73028" s="1" t="s">
        <v>73029</v>
      </c>
      <c r="B73028">
        <v>8.2407875428644785E-3</v>
      </c>
      <c r="C73028">
        <v>2.0447857820776811E-2</v>
      </c>
    </row>
    <row r="73029" spans="1:3">
      <c r="A73029" s="1" t="s">
        <v>73030</v>
      </c>
      <c r="B73029">
        <v>4.3797591838266378E-7</v>
      </c>
      <c r="C73029">
        <v>6.1357846529572366E-6</v>
      </c>
    </row>
    <row r="73030" spans="1:3">
      <c r="A73030" s="1" t="s">
        <v>73031</v>
      </c>
      <c r="B73030">
        <v>3.2730498079905644E-4</v>
      </c>
      <c r="C73030">
        <v>1.8622857941154169E-3</v>
      </c>
    </row>
    <row r="73031" spans="1:3">
      <c r="A73031" s="1" t="s">
        <v>73032</v>
      </c>
      <c r="B73031">
        <v>6.2643555666175497E-5</v>
      </c>
      <c r="C73031">
        <v>3.5608601229251621E-4</v>
      </c>
    </row>
    <row r="73032" spans="1:3">
      <c r="A73032" s="1" t="s">
        <v>73033</v>
      </c>
      <c r="B73032">
        <v>1.0079990639126706E-3</v>
      </c>
      <c r="C73032">
        <v>4.2570173010178011E-3</v>
      </c>
    </row>
    <row r="73033" spans="1:3">
      <c r="A73033" s="1" t="s">
        <v>73034</v>
      </c>
      <c r="B73033">
        <v>7.4902185264108249E-5</v>
      </c>
      <c r="C73033">
        <v>2.926557857652414E-4</v>
      </c>
    </row>
    <row r="73034" spans="1:3">
      <c r="A73034" s="1" t="s">
        <v>73035</v>
      </c>
      <c r="B73034">
        <v>1.3304285018161346E-2</v>
      </c>
      <c r="C73034">
        <v>2.9453719241974853E-2</v>
      </c>
    </row>
    <row r="73035" spans="1:3">
      <c r="A73035" s="1" t="s">
        <v>73036</v>
      </c>
      <c r="B73035">
        <v>3.3713633955426269E-3</v>
      </c>
      <c r="C73035">
        <v>1.043480883776135E-2</v>
      </c>
    </row>
    <row r="73036" spans="1:3">
      <c r="A73036" s="1" t="s">
        <v>73037</v>
      </c>
      <c r="B73036">
        <v>5.5349098330688194E-6</v>
      </c>
      <c r="C73036">
        <v>9.6233489965180907E-5</v>
      </c>
    </row>
    <row r="73037" spans="1:3">
      <c r="A73037" s="1" t="s">
        <v>73038</v>
      </c>
      <c r="B73037">
        <v>5.5206933714333213E-5</v>
      </c>
      <c r="C73037">
        <v>5.0881155088416778E-4</v>
      </c>
    </row>
    <row r="73038" spans="1:3">
      <c r="A73038" s="1" t="s">
        <v>73039</v>
      </c>
      <c r="B73038">
        <v>8.4399826276323841E-6</v>
      </c>
      <c r="C73038">
        <v>1.3052990849426622E-4</v>
      </c>
    </row>
    <row r="73039" spans="1:3">
      <c r="A73039" s="1" t="s">
        <v>73040</v>
      </c>
      <c r="B73039">
        <v>2.9078044402958076E-6</v>
      </c>
      <c r="C73039">
        <v>6.5347819046082502E-6</v>
      </c>
    </row>
    <row r="73040" spans="1:3">
      <c r="A73040" s="1" t="s">
        <v>73041</v>
      </c>
      <c r="B73040">
        <v>1.1080101855445755E-5</v>
      </c>
      <c r="C73040">
        <v>1.5891596031747979E-4</v>
      </c>
    </row>
    <row r="73041" spans="1:3">
      <c r="A73041" s="1" t="s">
        <v>73042</v>
      </c>
      <c r="B73041">
        <v>1.9688849427918311E-6</v>
      </c>
      <c r="C73041">
        <v>4.5644343113656172E-5</v>
      </c>
    </row>
    <row r="73042" spans="1:3">
      <c r="A73042" s="1" t="s">
        <v>73043</v>
      </c>
      <c r="B73042">
        <v>0.59483702102654401</v>
      </c>
      <c r="C73042">
        <v>0.49963880809882216</v>
      </c>
    </row>
    <row r="73043" spans="1:3">
      <c r="A73043" s="1" t="s">
        <v>73044</v>
      </c>
      <c r="B73043">
        <v>0.28743877498027137</v>
      </c>
      <c r="C73043">
        <v>0.24816138508465177</v>
      </c>
    </row>
    <row r="73044" spans="1:3">
      <c r="A73044" s="1" t="s">
        <v>73045</v>
      </c>
      <c r="B73044">
        <v>1.7499209254608877E-10</v>
      </c>
      <c r="C73044">
        <v>8.7851717753591812E-10</v>
      </c>
    </row>
    <row r="73045" spans="1:3">
      <c r="A73045" s="1" t="s">
        <v>73046</v>
      </c>
      <c r="B73045">
        <v>4.5033635018602657E-6</v>
      </c>
      <c r="C73045">
        <v>8.2917320050709912E-5</v>
      </c>
    </row>
    <row r="73046" spans="1:3">
      <c r="A73046" s="1" t="s">
        <v>73047</v>
      </c>
      <c r="B73046">
        <v>2.8208669237944299E-7</v>
      </c>
      <c r="C73046">
        <v>3.4704654958639651E-6</v>
      </c>
    </row>
    <row r="73047" spans="1:3">
      <c r="A73047" s="1" t="s">
        <v>73048</v>
      </c>
      <c r="B73047">
        <v>7.4348644433061554E-6</v>
      </c>
      <c r="C73047">
        <v>1.191001804945757E-4</v>
      </c>
    </row>
    <row r="73048" spans="1:3">
      <c r="A73048" s="1" t="s">
        <v>73049</v>
      </c>
      <c r="B73048">
        <v>7.3537238085138673E-6</v>
      </c>
      <c r="C73048">
        <v>1.1815951560828825E-4</v>
      </c>
    </row>
    <row r="73049" spans="1:3">
      <c r="A73049" s="1" t="s">
        <v>73050</v>
      </c>
      <c r="B73049">
        <v>0.3323356314528626</v>
      </c>
      <c r="C73049">
        <v>0.17806886043170503</v>
      </c>
    </row>
    <row r="73050" spans="1:3">
      <c r="A73050" s="1" t="s">
        <v>73051</v>
      </c>
      <c r="B73050">
        <v>4.3670045607948509E-4</v>
      </c>
      <c r="C73050">
        <v>2.3005177049519195E-3</v>
      </c>
    </row>
    <row r="73051" spans="1:3">
      <c r="A73051" s="1" t="s">
        <v>73052</v>
      </c>
      <c r="B73051">
        <v>3.217999418570712E-2</v>
      </c>
      <c r="C73051">
        <v>5.8392754207210795E-2</v>
      </c>
    </row>
    <row r="73052" spans="1:3">
      <c r="A73052" s="1" t="s">
        <v>73053</v>
      </c>
      <c r="B73052">
        <v>4.7274847847324913E-4</v>
      </c>
      <c r="C73052">
        <v>1.2324568922073178E-3</v>
      </c>
    </row>
    <row r="73053" spans="1:3">
      <c r="A73053" s="1" t="s">
        <v>73054</v>
      </c>
      <c r="B73053">
        <v>2.7778968409485385E-6</v>
      </c>
      <c r="C73053">
        <v>2.6070940457359002E-5</v>
      </c>
    </row>
    <row r="73054" spans="1:3">
      <c r="A73054" s="1" t="s">
        <v>73055</v>
      </c>
      <c r="B73054">
        <v>5.5644397627440167E-7</v>
      </c>
      <c r="C73054">
        <v>5.9080166046249008E-6</v>
      </c>
    </row>
    <row r="73055" spans="1:3">
      <c r="A73055" s="1" t="s">
        <v>73056</v>
      </c>
      <c r="B73055">
        <v>1.5319266636191231E-3</v>
      </c>
      <c r="C73055">
        <v>5.8015060706348813E-3</v>
      </c>
    </row>
    <row r="73056" spans="1:3">
      <c r="A73056" s="1" t="s">
        <v>73057</v>
      </c>
      <c r="B73056">
        <v>9.0781045532638875E-6</v>
      </c>
      <c r="C73056">
        <v>1.3759108610942398E-4</v>
      </c>
    </row>
    <row r="73057" spans="1:3">
      <c r="A73057" s="1" t="s">
        <v>73058</v>
      </c>
      <c r="B73057">
        <v>8.1330197312606215E-3</v>
      </c>
      <c r="C73057">
        <v>2.0244796291878472E-2</v>
      </c>
    </row>
    <row r="73058" spans="1:3">
      <c r="A73058" s="1" t="s">
        <v>73059</v>
      </c>
      <c r="B73058">
        <v>3.6669769521633998E-4</v>
      </c>
      <c r="C73058">
        <v>2.0239436063044423E-3</v>
      </c>
    </row>
    <row r="73059" spans="1:3">
      <c r="A73059" s="1" t="s">
        <v>73060</v>
      </c>
      <c r="B73059">
        <v>6.4177729912184106E-6</v>
      </c>
      <c r="C73059">
        <v>1.0709083633725541E-4</v>
      </c>
    </row>
    <row r="73060" spans="1:3">
      <c r="A73060" s="1" t="s">
        <v>73061</v>
      </c>
      <c r="B73060">
        <v>7.9290852573338984E-9</v>
      </c>
      <c r="C73060">
        <v>2.5456287117603069E-8</v>
      </c>
    </row>
    <row r="73061" spans="1:3">
      <c r="A73061" s="1" t="s">
        <v>73062</v>
      </c>
      <c r="B73061">
        <v>1.1123492929830933E-6</v>
      </c>
      <c r="C73061">
        <v>3.0243019046503464E-5</v>
      </c>
    </row>
    <row r="73062" spans="1:3">
      <c r="A73062" s="1" t="s">
        <v>73063</v>
      </c>
      <c r="B73062">
        <v>2.788300385319611E-6</v>
      </c>
      <c r="C73062">
        <v>2.0151293258092418E-5</v>
      </c>
    </row>
    <row r="73063" spans="1:3">
      <c r="A73063" s="1" t="s">
        <v>73064</v>
      </c>
      <c r="B73063">
        <v>5.4335001654324393E-6</v>
      </c>
      <c r="C73063">
        <v>9.4956837414500147E-5</v>
      </c>
    </row>
    <row r="73064" spans="1:3">
      <c r="A73064" s="1" t="s">
        <v>73065</v>
      </c>
      <c r="B73064">
        <v>5.8440522922800653E-6</v>
      </c>
      <c r="C73064">
        <v>1.0008617353414561E-4</v>
      </c>
    </row>
    <row r="73065" spans="1:3">
      <c r="A73065" s="1" t="s">
        <v>73066</v>
      </c>
      <c r="B73065">
        <v>2.2208176376810805E-5</v>
      </c>
      <c r="C73065">
        <v>2.6285530070007908E-4</v>
      </c>
    </row>
    <row r="73066" spans="1:3">
      <c r="A73066" s="1" t="s">
        <v>73067</v>
      </c>
      <c r="B73066">
        <v>2.6681323220005073E-2</v>
      </c>
      <c r="C73066">
        <v>5.0425713011087434E-2</v>
      </c>
    </row>
    <row r="73067" spans="1:3">
      <c r="A73067" s="1" t="s">
        <v>73068</v>
      </c>
      <c r="B73067">
        <v>4.4606572979283895E-6</v>
      </c>
      <c r="C73067">
        <v>8.2348868537131801E-5</v>
      </c>
    </row>
    <row r="73068" spans="1:3">
      <c r="A73068" s="1" t="s">
        <v>73069</v>
      </c>
      <c r="B73068">
        <v>4.079729969075778E-6</v>
      </c>
      <c r="C73068">
        <v>7.7209524501417544E-5</v>
      </c>
    </row>
    <row r="73069" spans="1:3">
      <c r="A73069" s="1" t="s">
        <v>73070</v>
      </c>
      <c r="B73069">
        <v>4.9081861472941989E-4</v>
      </c>
      <c r="C73069">
        <v>1.7398974363673271E-3</v>
      </c>
    </row>
    <row r="73070" spans="1:3">
      <c r="A73070" s="1" t="s">
        <v>73071</v>
      </c>
      <c r="B73070">
        <v>5.2990201682846995E-6</v>
      </c>
      <c r="C73070">
        <v>9.3253660467537211E-5</v>
      </c>
    </row>
    <row r="73071" spans="1:3">
      <c r="A73071" s="1" t="s">
        <v>73072</v>
      </c>
      <c r="B73071">
        <v>1.9010410337519226E-9</v>
      </c>
      <c r="C73071">
        <v>2.5634968632547659E-8</v>
      </c>
    </row>
    <row r="73072" spans="1:3">
      <c r="A73072" s="1" t="s">
        <v>73073</v>
      </c>
      <c r="B73072">
        <v>1.4825643532759205E-3</v>
      </c>
      <c r="C73072">
        <v>5.6624169269257835E-3</v>
      </c>
    </row>
    <row r="73073" spans="1:3">
      <c r="A73073" s="1" t="s">
        <v>73074</v>
      </c>
      <c r="B73073">
        <v>8.6218310588020486E-2</v>
      </c>
      <c r="C73073">
        <v>0.12880901740962869</v>
      </c>
    </row>
    <row r="73074" spans="1:3">
      <c r="A73074" s="1" t="s">
        <v>73075</v>
      </c>
      <c r="B73074">
        <v>9.2936280010312298E-7</v>
      </c>
      <c r="C73074">
        <v>1.1237996517266501E-5</v>
      </c>
    </row>
    <row r="73075" spans="1:3">
      <c r="A73075" s="1" t="s">
        <v>73076</v>
      </c>
      <c r="B73075">
        <v>3.1452045741382875E-7</v>
      </c>
      <c r="C73075">
        <v>3.7195531827244869E-6</v>
      </c>
    </row>
    <row r="73076" spans="1:3">
      <c r="A73076" s="1" t="s">
        <v>73077</v>
      </c>
      <c r="B73076">
        <v>1.5008887695252902E-6</v>
      </c>
      <c r="C73076">
        <v>3.7531966305315858E-5</v>
      </c>
    </row>
    <row r="73077" spans="1:3">
      <c r="A73077" s="1" t="s">
        <v>73078</v>
      </c>
      <c r="B73077">
        <v>1.6130294496996505E-6</v>
      </c>
      <c r="C73077">
        <v>3.0305354190171108E-6</v>
      </c>
    </row>
    <row r="73078" spans="1:3">
      <c r="A73078" s="1" t="s">
        <v>73079</v>
      </c>
      <c r="B73078">
        <v>0.19258219002284158</v>
      </c>
      <c r="C73078">
        <v>0.2561456512644894</v>
      </c>
    </row>
    <row r="73079" spans="1:3">
      <c r="A73079" s="1" t="s">
        <v>73080</v>
      </c>
      <c r="B73079">
        <v>3.5070753259722963E-5</v>
      </c>
      <c r="C73079">
        <v>1.2103031370868069E-4</v>
      </c>
    </row>
    <row r="73080" spans="1:3">
      <c r="A73080" s="1" t="s">
        <v>73081</v>
      </c>
      <c r="B73080">
        <v>3.7171113006088788E-2</v>
      </c>
      <c r="C73080">
        <v>2.8776495644044196E-2</v>
      </c>
    </row>
    <row r="73081" spans="1:3">
      <c r="A73081" s="1" t="s">
        <v>73082</v>
      </c>
      <c r="B73081">
        <v>6.234754507445678E-5</v>
      </c>
      <c r="C73081">
        <v>1.0885677693531794E-3</v>
      </c>
    </row>
    <row r="73082" spans="1:3">
      <c r="A73082" s="1" t="s">
        <v>73083</v>
      </c>
      <c r="B73082">
        <v>2.1114311255494055E-8</v>
      </c>
      <c r="C73082">
        <v>1.0195001740421167E-7</v>
      </c>
    </row>
    <row r="73083" spans="1:3">
      <c r="A73083" s="1" t="s">
        <v>73084</v>
      </c>
      <c r="B73083">
        <v>5.5137565450231247E-7</v>
      </c>
      <c r="C73083">
        <v>5.8658193598496548E-6</v>
      </c>
    </row>
    <row r="73084" spans="1:3">
      <c r="A73084" s="1" t="s">
        <v>73085</v>
      </c>
      <c r="B73084">
        <v>1.9562641156597397E-4</v>
      </c>
      <c r="C73084">
        <v>1.2782358957079993E-3</v>
      </c>
    </row>
    <row r="73085" spans="1:3">
      <c r="A73085" s="1" t="s">
        <v>73086</v>
      </c>
      <c r="B73085">
        <v>1.4559090625202211</v>
      </c>
      <c r="C73085">
        <v>0.81774863458153002</v>
      </c>
    </row>
    <row r="73086" spans="1:3">
      <c r="A73086" s="1" t="s">
        <v>73087</v>
      </c>
      <c r="B73086">
        <v>1.4534675728508175E-7</v>
      </c>
      <c r="C73086">
        <v>1.1773751204589827E-6</v>
      </c>
    </row>
    <row r="73087" spans="1:3">
      <c r="A73087" s="1" t="s">
        <v>73088</v>
      </c>
      <c r="B73087">
        <v>1.3103361526999872E-6</v>
      </c>
      <c r="C73087">
        <v>1.3229247741642923E-5</v>
      </c>
    </row>
    <row r="73088" spans="1:3">
      <c r="A73088" s="1" t="s">
        <v>73089</v>
      </c>
      <c r="B73088">
        <v>5.6147567401172878E-4</v>
      </c>
      <c r="C73088">
        <v>2.7666726809767264E-3</v>
      </c>
    </row>
    <row r="73089" spans="1:3">
      <c r="A73089" s="1" t="s">
        <v>73090</v>
      </c>
      <c r="B73089">
        <v>3.9206303503368969E-2</v>
      </c>
      <c r="C73089">
        <v>6.8228836488021721E-2</v>
      </c>
    </row>
    <row r="73090" spans="1:3">
      <c r="A73090" s="1" t="s">
        <v>73091</v>
      </c>
      <c r="B73090">
        <v>3.6396939040039366E-6</v>
      </c>
      <c r="C73090">
        <v>7.1103957724510998E-5</v>
      </c>
    </row>
    <row r="73091" spans="1:3">
      <c r="A73091" s="1" t="s">
        <v>73092</v>
      </c>
      <c r="B73091">
        <v>5.7841568800166297E-6</v>
      </c>
      <c r="C73091">
        <v>1.2811736317729426E-5</v>
      </c>
    </row>
    <row r="73092" spans="1:3">
      <c r="A73092" s="1" t="s">
        <v>73093</v>
      </c>
      <c r="B73092">
        <v>0.91915981363751897</v>
      </c>
      <c r="C73092">
        <v>0.76877102244933315</v>
      </c>
    </row>
    <row r="73093" spans="1:3">
      <c r="A73093" s="1" t="s">
        <v>73094</v>
      </c>
      <c r="B73093">
        <v>0.63389965180248398</v>
      </c>
      <c r="C73093">
        <v>0.95041368108557112</v>
      </c>
    </row>
    <row r="73094" spans="1:3">
      <c r="A73094" s="1" t="s">
        <v>73095</v>
      </c>
      <c r="B73094">
        <v>1.1404028039066357E-5</v>
      </c>
      <c r="C73094">
        <v>1.6226245028146127E-4</v>
      </c>
    </row>
    <row r="73095" spans="1:3">
      <c r="A73095" s="1" t="s">
        <v>73096</v>
      </c>
      <c r="B73095">
        <v>6.0493660590353073E-4</v>
      </c>
      <c r="C73095">
        <v>3.3858625468093841E-3</v>
      </c>
    </row>
    <row r="73096" spans="1:3">
      <c r="A73096" s="1" t="s">
        <v>73097</v>
      </c>
      <c r="B73096">
        <v>2.5876989957525434E-5</v>
      </c>
      <c r="C73096">
        <v>2.9364612451574109E-4</v>
      </c>
    </row>
    <row r="73097" spans="1:3">
      <c r="A73097" s="1" t="s">
        <v>73098</v>
      </c>
      <c r="B73097">
        <v>3.2905415055350424E-4</v>
      </c>
      <c r="C73097">
        <v>1.8695681365627239E-3</v>
      </c>
    </row>
    <row r="73098" spans="1:3">
      <c r="A73098" s="1" t="s">
        <v>73099</v>
      </c>
      <c r="B73098">
        <v>1.1783240903811936E-12</v>
      </c>
      <c r="C73098">
        <v>2.4670421526887316E-12</v>
      </c>
    </row>
    <row r="73099" spans="1:3">
      <c r="A73099" s="1" t="s">
        <v>73100</v>
      </c>
      <c r="B73099">
        <v>1.3542053357240686E-3</v>
      </c>
      <c r="C73099">
        <v>3.0428063244005033E-3</v>
      </c>
    </row>
    <row r="73100" spans="1:3">
      <c r="A73100" s="1" t="s">
        <v>73101</v>
      </c>
      <c r="B73100">
        <v>1.8858409690852032E-4</v>
      </c>
      <c r="C73100">
        <v>1.2444745472111344E-3</v>
      </c>
    </row>
    <row r="73101" spans="1:3">
      <c r="A73101" s="1" t="s">
        <v>73102</v>
      </c>
      <c r="B73101">
        <v>1.1152273619861985E-2</v>
      </c>
      <c r="C73101">
        <v>2.5737920131935252E-2</v>
      </c>
    </row>
    <row r="73102" spans="1:3">
      <c r="A73102" s="1" t="s">
        <v>73103</v>
      </c>
      <c r="B73102">
        <v>7.0675601319201067E-5</v>
      </c>
      <c r="C73102">
        <v>6.0884653907209568E-4</v>
      </c>
    </row>
    <row r="73103" spans="1:3">
      <c r="A73103" s="1" t="s">
        <v>73104</v>
      </c>
      <c r="B73103">
        <v>1.267360446453208E-5</v>
      </c>
      <c r="C73103">
        <v>4.3441531137520839E-5</v>
      </c>
    </row>
    <row r="73104" spans="1:3">
      <c r="A73104" s="1" t="s">
        <v>73105</v>
      </c>
      <c r="B73104">
        <v>2.4455118343786471E-6</v>
      </c>
      <c r="C73104">
        <v>5.3369069438866173E-5</v>
      </c>
    </row>
    <row r="73105" spans="1:3">
      <c r="A73105" s="1" t="s">
        <v>73106</v>
      </c>
      <c r="B73105">
        <v>1.308364191058633E-6</v>
      </c>
      <c r="C73105">
        <v>3.3995840857855745E-5</v>
      </c>
    </row>
    <row r="73106" spans="1:3">
      <c r="A73106" s="1" t="s">
        <v>73107</v>
      </c>
      <c r="B73106">
        <v>2.5922279241479413E-10</v>
      </c>
      <c r="C73106">
        <v>2.4737136335920061E-9</v>
      </c>
    </row>
    <row r="73107" spans="1:3">
      <c r="A73107" s="1" t="s">
        <v>73108</v>
      </c>
      <c r="B73107">
        <v>1.9031379454748779E-4</v>
      </c>
      <c r="C73107">
        <v>1.2527973335920918E-3</v>
      </c>
    </row>
    <row r="73108" spans="1:3">
      <c r="A73108" s="1" t="s">
        <v>73109</v>
      </c>
      <c r="B73108">
        <v>7.1438508337069067E-4</v>
      </c>
      <c r="C73108">
        <v>4.1773173168402847E-3</v>
      </c>
    </row>
    <row r="73109" spans="1:3">
      <c r="A73109" s="1" t="s">
        <v>73110</v>
      </c>
      <c r="B73109">
        <v>6.7004729668460684E-7</v>
      </c>
      <c r="C73109">
        <v>5.2562444661823813E-6</v>
      </c>
    </row>
    <row r="73110" spans="1:3">
      <c r="A73110" s="1" t="s">
        <v>73111</v>
      </c>
      <c r="B73110">
        <v>5.1405775362897603E-3</v>
      </c>
      <c r="C73110">
        <v>8.7069700595742757E-3</v>
      </c>
    </row>
    <row r="73111" spans="1:3">
      <c r="A73111" s="1" t="s">
        <v>73112</v>
      </c>
      <c r="B73111">
        <v>8.7071431632179607E-9</v>
      </c>
      <c r="C73111">
        <v>6.1556283828743421E-8</v>
      </c>
    </row>
    <row r="73112" spans="1:3">
      <c r="A73112" s="1" t="s">
        <v>73113</v>
      </c>
      <c r="B73112">
        <v>8.7181032320376662E-6</v>
      </c>
      <c r="C73112">
        <v>1.3362491354873364E-4</v>
      </c>
    </row>
    <row r="73113" spans="1:3">
      <c r="A73113" s="1" t="s">
        <v>73114</v>
      </c>
      <c r="B73113">
        <v>6.0095173146764003E-5</v>
      </c>
      <c r="C73113">
        <v>5.4115668391361421E-4</v>
      </c>
    </row>
    <row r="73114" spans="1:3">
      <c r="A73114" s="1" t="s">
        <v>73115</v>
      </c>
      <c r="B73114">
        <v>3.3452869091245492E-6</v>
      </c>
      <c r="C73114">
        <v>6.6904785399693044E-5</v>
      </c>
    </row>
    <row r="73115" spans="1:3">
      <c r="A73115" s="1" t="s">
        <v>73116</v>
      </c>
      <c r="B73115">
        <v>3.2266738736006226E-3</v>
      </c>
      <c r="C73115">
        <v>3.8368002519300042E-3</v>
      </c>
    </row>
    <row r="73116" spans="1:3">
      <c r="A73116" s="1" t="s">
        <v>73117</v>
      </c>
      <c r="B73116">
        <v>0.52985375321811357</v>
      </c>
      <c r="C73116">
        <v>0.50770786806032886</v>
      </c>
    </row>
    <row r="73117" spans="1:3">
      <c r="A73117" s="1" t="s">
        <v>73118</v>
      </c>
      <c r="B73117">
        <v>1.1610804917294815E-4</v>
      </c>
      <c r="C73117">
        <v>8.7374826313003863E-4</v>
      </c>
    </row>
    <row r="73118" spans="1:3">
      <c r="A73118" s="1" t="s">
        <v>73119</v>
      </c>
      <c r="B73118">
        <v>1.0621742954673536E-6</v>
      </c>
      <c r="C73118">
        <v>1.0058145667221353E-5</v>
      </c>
    </row>
    <row r="73119" spans="1:3">
      <c r="A73119" s="1" t="s">
        <v>73120</v>
      </c>
      <c r="B73119">
        <v>3.5014008273369979E-5</v>
      </c>
      <c r="C73119">
        <v>7.1674991199233997E-5</v>
      </c>
    </row>
    <row r="73120" spans="1:3">
      <c r="A73120" s="1" t="s">
        <v>73121</v>
      </c>
      <c r="B73120">
        <v>1.7006859849790312E-4</v>
      </c>
      <c r="C73120">
        <v>1.1540635553254361E-3</v>
      </c>
    </row>
    <row r="73121" spans="1:3">
      <c r="A73121" s="1" t="s">
        <v>73122</v>
      </c>
      <c r="B73121">
        <v>1.1032430459127184E-5</v>
      </c>
      <c r="C73121">
        <v>1.5362806441554749E-4</v>
      </c>
    </row>
    <row r="73122" spans="1:3">
      <c r="A73122" s="1" t="s">
        <v>73123</v>
      </c>
      <c r="B73122">
        <v>1.663689329335738E-2</v>
      </c>
      <c r="C73122">
        <v>0.16663112375250408</v>
      </c>
    </row>
    <row r="73123" spans="1:3">
      <c r="A73123" s="1" t="s">
        <v>73124</v>
      </c>
      <c r="B73123">
        <v>1.017651597287419E-5</v>
      </c>
      <c r="C73123">
        <v>1.4943499511456296E-4</v>
      </c>
    </row>
    <row r="73124" spans="1:3">
      <c r="A73124" s="1" t="s">
        <v>73125</v>
      </c>
      <c r="B73124">
        <v>3.6345018051703066E-7</v>
      </c>
      <c r="C73124">
        <v>4.2321820007656897E-6</v>
      </c>
    </row>
    <row r="73125" spans="1:3">
      <c r="A73125" s="1" t="s">
        <v>73126</v>
      </c>
      <c r="B73125">
        <v>4.0049099974306503E-6</v>
      </c>
      <c r="C73125">
        <v>7.6184768344799027E-5</v>
      </c>
    </row>
    <row r="73126" spans="1:3">
      <c r="A73126" s="1" t="s">
        <v>73127</v>
      </c>
      <c r="B73126">
        <v>1.1883727747095177E-3</v>
      </c>
      <c r="C73126">
        <v>4.8074715546070328E-3</v>
      </c>
    </row>
    <row r="73127" spans="1:3">
      <c r="A73127" s="1" t="s">
        <v>73128</v>
      </c>
      <c r="B73127">
        <v>5.6805709276895293E-7</v>
      </c>
      <c r="C73127">
        <v>6.0043929995818212E-6</v>
      </c>
    </row>
    <row r="73128" spans="1:3">
      <c r="A73128" s="1" t="s">
        <v>73129</v>
      </c>
      <c r="B73128">
        <v>1.3292388239178449E-5</v>
      </c>
      <c r="C73128">
        <v>7.6607262437396786E-5</v>
      </c>
    </row>
    <row r="73129" spans="1:3">
      <c r="A73129" s="1" t="s">
        <v>73130</v>
      </c>
      <c r="B73129">
        <v>3.7508299790768286E-6</v>
      </c>
      <c r="C73129">
        <v>7.2664398090523566E-5</v>
      </c>
    </row>
    <row r="73130" spans="1:3">
      <c r="A73130" s="1" t="s">
        <v>73131</v>
      </c>
      <c r="B73130">
        <v>2.960832069735204E-4</v>
      </c>
      <c r="C73130">
        <v>8.2918901853873883E-4</v>
      </c>
    </row>
    <row r="73131" spans="1:3">
      <c r="A73131" s="1" t="s">
        <v>73132</v>
      </c>
      <c r="B73131">
        <v>1.0113544855285131E-6</v>
      </c>
      <c r="C73131">
        <v>2.823819643903064E-5</v>
      </c>
    </row>
    <row r="73132" spans="1:3">
      <c r="A73132" s="1" t="s">
        <v>73133</v>
      </c>
      <c r="B73132">
        <v>0.65759921905440155</v>
      </c>
      <c r="C73132">
        <v>0.64075329362379929</v>
      </c>
    </row>
    <row r="73133" spans="1:3">
      <c r="A73133" s="1" t="s">
        <v>73134</v>
      </c>
      <c r="B73133">
        <v>1.2842601544395837E-4</v>
      </c>
      <c r="C73133">
        <v>9.4035171763141401E-4</v>
      </c>
    </row>
    <row r="73134" spans="1:3">
      <c r="A73134" s="1" t="s">
        <v>73135</v>
      </c>
      <c r="B73134">
        <v>2.3470843915331277E-5</v>
      </c>
      <c r="C73134">
        <v>2.7359867260525698E-4</v>
      </c>
    </row>
    <row r="73135" spans="1:3">
      <c r="A73135" s="1" t="s">
        <v>73136</v>
      </c>
      <c r="B73135">
        <v>4.3630101018280023E-6</v>
      </c>
      <c r="C73135">
        <v>8.1043421145166825E-5</v>
      </c>
    </row>
    <row r="73136" spans="1:3">
      <c r="A73136" s="1" t="s">
        <v>73137</v>
      </c>
      <c r="B73136">
        <v>4.5177153173298265E-6</v>
      </c>
      <c r="C73136">
        <v>8.3108018470139065E-5</v>
      </c>
    </row>
    <row r="73137" spans="1:3">
      <c r="A73137" s="1" t="s">
        <v>73138</v>
      </c>
      <c r="B73137">
        <v>4.2575087369616888E-3</v>
      </c>
      <c r="C73137">
        <v>1.2427583512959537E-2</v>
      </c>
    </row>
    <row r="73138" spans="1:3">
      <c r="A73138" s="1" t="s">
        <v>73139</v>
      </c>
      <c r="B73138">
        <v>1.9339804418680686E-2</v>
      </c>
      <c r="C73138">
        <v>3.51264184467074E-2</v>
      </c>
    </row>
    <row r="73139" spans="1:3">
      <c r="A73139" s="1" t="s">
        <v>73140</v>
      </c>
      <c r="B73139">
        <v>1.7492394020798453E-5</v>
      </c>
      <c r="C73139">
        <v>2.2113120241706052E-4</v>
      </c>
    </row>
    <row r="73140" spans="1:3">
      <c r="A73140" s="1" t="s">
        <v>73141</v>
      </c>
      <c r="B73140">
        <v>4.4218877695273336E-2</v>
      </c>
      <c r="C73140">
        <v>0.36144686893376343</v>
      </c>
    </row>
    <row r="73141" spans="1:3">
      <c r="A73141" s="1" t="s">
        <v>73142</v>
      </c>
      <c r="B73141">
        <v>2.0232472063496654E-2</v>
      </c>
      <c r="C73141">
        <v>3.1585831627324083E-2</v>
      </c>
    </row>
    <row r="73142" spans="1:3">
      <c r="A73142" s="1" t="s">
        <v>73143</v>
      </c>
      <c r="B73142">
        <v>1.5845651910718972E-5</v>
      </c>
      <c r="C73142">
        <v>2.0585860824361637E-4</v>
      </c>
    </row>
    <row r="73143" spans="1:3">
      <c r="A73143" s="1" t="s">
        <v>73144</v>
      </c>
      <c r="B73143">
        <v>5.1625455467692324E-5</v>
      </c>
      <c r="C73143">
        <v>4.8462041560369307E-4</v>
      </c>
    </row>
    <row r="73144" spans="1:3">
      <c r="A73144" s="1" t="s">
        <v>73145</v>
      </c>
      <c r="B73144">
        <v>1.3307678813324654E-2</v>
      </c>
      <c r="C73144">
        <v>3.8678825782731185E-2</v>
      </c>
    </row>
    <row r="73145" spans="1:3">
      <c r="A73145" s="1" t="s">
        <v>73146</v>
      </c>
      <c r="B73145">
        <v>1.6777560038254153E-5</v>
      </c>
      <c r="C73145">
        <v>2.1455214461733733E-4</v>
      </c>
    </row>
    <row r="73146" spans="1:3">
      <c r="A73146" s="1" t="s">
        <v>73147</v>
      </c>
      <c r="B73146">
        <v>2.4579965965534857E-4</v>
      </c>
      <c r="C73146">
        <v>1.5102637525656183E-3</v>
      </c>
    </row>
    <row r="73147" spans="1:3">
      <c r="A73147" s="1" t="s">
        <v>73148</v>
      </c>
      <c r="B73147">
        <v>2.2537315304142399E-5</v>
      </c>
      <c r="C73147">
        <v>2.3750843316204512E-4</v>
      </c>
    </row>
    <row r="73148" spans="1:3">
      <c r="A73148" s="1" t="s">
        <v>73149</v>
      </c>
      <c r="B73148">
        <v>9.0677138293918436E-2</v>
      </c>
      <c r="C73148">
        <v>0.13428888069004263</v>
      </c>
    </row>
    <row r="73149" spans="1:3">
      <c r="A73149" s="1" t="s">
        <v>73150</v>
      </c>
      <c r="B73149">
        <v>0.98156854251420256</v>
      </c>
      <c r="C73149">
        <v>0.8911130197721443</v>
      </c>
    </row>
    <row r="73150" spans="1:3">
      <c r="A73150" s="1" t="s">
        <v>73151</v>
      </c>
      <c r="B73150">
        <v>4.7987203833797449E-5</v>
      </c>
      <c r="C73150">
        <v>3.5953669672662239E-4</v>
      </c>
    </row>
    <row r="73151" spans="1:3">
      <c r="A73151" s="1" t="s">
        <v>73152</v>
      </c>
      <c r="B73151">
        <v>0.10316564489437285</v>
      </c>
      <c r="C73151">
        <v>0.14950326612938253</v>
      </c>
    </row>
    <row r="73152" spans="1:3">
      <c r="A73152" s="1" t="s">
        <v>73153</v>
      </c>
      <c r="B73152">
        <v>1.5181401901448734E-5</v>
      </c>
      <c r="C73152">
        <v>1.9957639059299827E-4</v>
      </c>
    </row>
    <row r="73153" spans="1:3">
      <c r="A73153" s="1" t="s">
        <v>73154</v>
      </c>
      <c r="B73153">
        <v>4.2547705827199932E-2</v>
      </c>
      <c r="C73153">
        <v>0.2689735813334922</v>
      </c>
    </row>
    <row r="73154" spans="1:3">
      <c r="A73154" s="1" t="s">
        <v>73155</v>
      </c>
      <c r="B73154">
        <v>1.7818729389992369E-4</v>
      </c>
      <c r="C73154">
        <v>6.3071896255126184E-4</v>
      </c>
    </row>
    <row r="73155" spans="1:3">
      <c r="A73155" s="1" t="s">
        <v>73156</v>
      </c>
      <c r="B73155">
        <v>0.10876388349062667</v>
      </c>
      <c r="C73155">
        <v>0.1562707103369658</v>
      </c>
    </row>
    <row r="73156" spans="1:3">
      <c r="A73156" s="1" t="s">
        <v>73157</v>
      </c>
      <c r="B73156">
        <v>0.11341851941823514</v>
      </c>
      <c r="C73156">
        <v>0.24562159548378537</v>
      </c>
    </row>
    <row r="73157" spans="1:3">
      <c r="A73157" s="1" t="s">
        <v>73158</v>
      </c>
      <c r="B73157">
        <v>1.2185709302765585E-6</v>
      </c>
      <c r="C73157">
        <v>3.2297646155638055E-5</v>
      </c>
    </row>
    <row r="73158" spans="1:3">
      <c r="A73158" s="1" t="s">
        <v>73159</v>
      </c>
      <c r="B73158">
        <v>4.815667950969726E-6</v>
      </c>
      <c r="C73158">
        <v>4.3367694431442058E-5</v>
      </c>
    </row>
    <row r="73159" spans="1:3">
      <c r="A73159" s="1" t="s">
        <v>73160</v>
      </c>
      <c r="B73159">
        <v>3.3937485651963139E-8</v>
      </c>
      <c r="C73159">
        <v>2.2263742944145012E-7</v>
      </c>
    </row>
    <row r="73160" spans="1:3">
      <c r="A73160" s="1" t="s">
        <v>73161</v>
      </c>
      <c r="B73160">
        <v>2.3287799321789856E-4</v>
      </c>
      <c r="C73160">
        <v>2.6900925002338314E-4</v>
      </c>
    </row>
    <row r="73161" spans="1:3">
      <c r="A73161" s="1" t="s">
        <v>73162</v>
      </c>
      <c r="B73161">
        <v>1.3897991714853124E-3</v>
      </c>
      <c r="C73161">
        <v>5.3978509249940562E-3</v>
      </c>
    </row>
    <row r="73162" spans="1:3">
      <c r="A73162" s="1" t="s">
        <v>73163</v>
      </c>
      <c r="B73162">
        <v>2.4321861123125211E-3</v>
      </c>
      <c r="C73162">
        <v>6.9259784968919236E-3</v>
      </c>
    </row>
    <row r="73163" spans="1:3">
      <c r="A73163" s="1" t="s">
        <v>73164</v>
      </c>
      <c r="B73163">
        <v>1.2038513879818037E-5</v>
      </c>
      <c r="C73163">
        <v>1.6874282259737283E-4</v>
      </c>
    </row>
    <row r="73164" spans="1:3">
      <c r="A73164" s="1" t="s">
        <v>73165</v>
      </c>
      <c r="B73164">
        <v>7.2665368302430271E-5</v>
      </c>
      <c r="C73164">
        <v>6.2126082351648211E-4</v>
      </c>
    </row>
    <row r="73165" spans="1:3">
      <c r="A73165" s="1" t="s">
        <v>73166</v>
      </c>
      <c r="B73165">
        <v>1.3105702927339652E-2</v>
      </c>
      <c r="C73165">
        <v>2.9116514169297787E-2</v>
      </c>
    </row>
    <row r="73166" spans="1:3">
      <c r="A73166" s="1" t="s">
        <v>73167</v>
      </c>
      <c r="B73166">
        <v>1.3052136128959673</v>
      </c>
      <c r="C73166">
        <v>0.99184752695133682</v>
      </c>
    </row>
    <row r="73167" spans="1:3">
      <c r="A73167" s="1" t="s">
        <v>73168</v>
      </c>
      <c r="B73167">
        <v>7.4402975979116368E-2</v>
      </c>
      <c r="C73167">
        <v>0.11413285066077039</v>
      </c>
    </row>
    <row r="73168" spans="1:3">
      <c r="A73168" s="1" t="s">
        <v>73169</v>
      </c>
      <c r="B73168">
        <v>0.30284623121180893</v>
      </c>
      <c r="C73168">
        <v>0.39135627430895903</v>
      </c>
    </row>
    <row r="73169" spans="1:3">
      <c r="A73169" s="1" t="s">
        <v>73170</v>
      </c>
      <c r="B73169">
        <v>7.7478885892588685E-7</v>
      </c>
      <c r="C73169">
        <v>7.8549664069712796E-6</v>
      </c>
    </row>
    <row r="73170" spans="1:3">
      <c r="A73170" s="1" t="s">
        <v>73171</v>
      </c>
      <c r="B73170">
        <v>2.4790099528437287E-6</v>
      </c>
      <c r="C73170">
        <v>6.3113848733569218E-6</v>
      </c>
    </row>
    <row r="73171" spans="1:3">
      <c r="A73171" s="1" t="s">
        <v>73172</v>
      </c>
      <c r="B73171">
        <v>2.3072294379001781E-4</v>
      </c>
      <c r="C73171">
        <v>1.4419809334774215E-3</v>
      </c>
    </row>
    <row r="73172" spans="1:3">
      <c r="A73172" s="1" t="s">
        <v>73173</v>
      </c>
      <c r="B73172">
        <v>6.9043746199615806E-5</v>
      </c>
      <c r="C73172">
        <v>3.2020026832948507E-4</v>
      </c>
    </row>
    <row r="73173" spans="1:3">
      <c r="A73173" s="1" t="s">
        <v>73174</v>
      </c>
      <c r="B73173">
        <v>4.8329082048349759E-4</v>
      </c>
      <c r="C73173">
        <v>1.3382944582175807E-3</v>
      </c>
    </row>
    <row r="73174" spans="1:3">
      <c r="A73174" s="1" t="s">
        <v>73175</v>
      </c>
      <c r="B73174">
        <v>1.6774912529572266</v>
      </c>
      <c r="C73174">
        <v>0.9059496701806713</v>
      </c>
    </row>
    <row r="73175" spans="1:3">
      <c r="A73175" s="1" t="s">
        <v>73176</v>
      </c>
      <c r="B73175">
        <v>1.7322212181759453E-7</v>
      </c>
      <c r="C73175">
        <v>1.0465204909133472E-6</v>
      </c>
    </row>
    <row r="73176" spans="1:3">
      <c r="A73176" s="1" t="s">
        <v>73177</v>
      </c>
      <c r="B73176">
        <v>4.1501110313061237E-2</v>
      </c>
      <c r="C73176">
        <v>0.51422557562165239</v>
      </c>
    </row>
    <row r="73177" spans="1:3">
      <c r="A73177" s="1" t="s">
        <v>73178</v>
      </c>
      <c r="B73177">
        <v>2.2604563069013975E-7</v>
      </c>
      <c r="C73177">
        <v>3.138190242234005E-6</v>
      </c>
    </row>
    <row r="73178" spans="1:3">
      <c r="A73178" s="1" t="s">
        <v>73179</v>
      </c>
      <c r="B73178">
        <v>7.6593838955502742E-5</v>
      </c>
      <c r="C73178">
        <v>6.4550597726517167E-4</v>
      </c>
    </row>
    <row r="73179" spans="1:3">
      <c r="A73179" s="1" t="s">
        <v>73180</v>
      </c>
      <c r="B73179">
        <v>7.2665368302430271E-5</v>
      </c>
      <c r="C73179">
        <v>6.2126082351648211E-4</v>
      </c>
    </row>
    <row r="73180" spans="1:3">
      <c r="A73180" s="1" t="s">
        <v>73181</v>
      </c>
      <c r="B73180">
        <v>1.5445951154791908E-3</v>
      </c>
      <c r="C73180">
        <v>5.8370210531945065E-3</v>
      </c>
    </row>
    <row r="73181" spans="1:3">
      <c r="A73181" s="1" t="s">
        <v>73182</v>
      </c>
      <c r="B73181">
        <v>2.2208176376810805E-5</v>
      </c>
      <c r="C73181">
        <v>2.6285530070007908E-4</v>
      </c>
    </row>
    <row r="73182" spans="1:3">
      <c r="A73182" s="1" t="s">
        <v>73183</v>
      </c>
      <c r="B73182">
        <v>1.0534934044779173E-3</v>
      </c>
      <c r="C73182">
        <v>4.3980481024152567E-3</v>
      </c>
    </row>
    <row r="73183" spans="1:3">
      <c r="A73183" s="1" t="s">
        <v>73184</v>
      </c>
      <c r="B73183">
        <v>3.9499462787198065E-6</v>
      </c>
      <c r="C73183">
        <v>7.5428593628779918E-5</v>
      </c>
    </row>
    <row r="73184" spans="1:3">
      <c r="A73184" s="1" t="s">
        <v>73185</v>
      </c>
      <c r="B73184">
        <v>8.6720289466237551E-3</v>
      </c>
      <c r="C73184">
        <v>2.1476830190309062E-2</v>
      </c>
    </row>
    <row r="73185" spans="1:3">
      <c r="A73185" s="1" t="s">
        <v>73186</v>
      </c>
      <c r="B73185">
        <v>0.20462686365086105</v>
      </c>
      <c r="C73185">
        <v>0.98245372419287647</v>
      </c>
    </row>
    <row r="73186" spans="1:3">
      <c r="A73186" s="1" t="s">
        <v>73187</v>
      </c>
      <c r="B73186">
        <v>1.6676581984131957E-6</v>
      </c>
      <c r="C73186">
        <v>4.0493929045570448E-5</v>
      </c>
    </row>
    <row r="73187" spans="1:3">
      <c r="A73187" s="1" t="s">
        <v>73188</v>
      </c>
      <c r="B73187">
        <v>3.3916150533065903E-5</v>
      </c>
      <c r="C73187">
        <v>3.9726673597464973E-4</v>
      </c>
    </row>
    <row r="73188" spans="1:3">
      <c r="A73188" s="1" t="s">
        <v>73189</v>
      </c>
      <c r="B73188">
        <v>0.19258219002284158</v>
      </c>
      <c r="C73188">
        <v>0.2561456512644894</v>
      </c>
    </row>
    <row r="73189" spans="1:3">
      <c r="A73189" s="1" t="s">
        <v>73190</v>
      </c>
      <c r="B73189">
        <v>4.5267616340867371E-7</v>
      </c>
      <c r="C73189">
        <v>5.523898340021906E-6</v>
      </c>
    </row>
    <row r="73190" spans="1:3">
      <c r="A73190" s="1" t="s">
        <v>73191</v>
      </c>
      <c r="B73190">
        <v>1.6220117691843803E-5</v>
      </c>
      <c r="C73190">
        <v>4.2794557908494336E-5</v>
      </c>
    </row>
    <row r="73191" spans="1:3">
      <c r="A73191" s="1" t="s">
        <v>73192</v>
      </c>
      <c r="B73191">
        <v>4.435112993284397E-7</v>
      </c>
      <c r="C73191">
        <v>5.3186228151336182E-6</v>
      </c>
    </row>
    <row r="73192" spans="1:3">
      <c r="A73192" s="1" t="s">
        <v>73193</v>
      </c>
      <c r="B73192">
        <v>1.3573205895685685E-2</v>
      </c>
      <c r="C73192">
        <v>5.6286484238500245E-2</v>
      </c>
    </row>
    <row r="73193" spans="1:3">
      <c r="A73193" s="1" t="s">
        <v>73194</v>
      </c>
      <c r="B73193">
        <v>3.2596101423442738E-6</v>
      </c>
      <c r="C73193">
        <v>1.8904568253256191E-5</v>
      </c>
    </row>
    <row r="73194" spans="1:3">
      <c r="A73194" s="1" t="s">
        <v>73195</v>
      </c>
      <c r="B73194">
        <v>1.5515205872221885E-4</v>
      </c>
      <c r="C73194">
        <v>1.0793116705235545E-3</v>
      </c>
    </row>
    <row r="73195" spans="1:3">
      <c r="A73195" s="1" t="s">
        <v>73196</v>
      </c>
      <c r="B73195">
        <v>0.13162748916518663</v>
      </c>
      <c r="C73195">
        <v>0.18367625309919952</v>
      </c>
    </row>
    <row r="73196" spans="1:3">
      <c r="A73196" s="1" t="s">
        <v>73197</v>
      </c>
      <c r="B73196">
        <v>1.4009800810367528E-3</v>
      </c>
      <c r="C73196">
        <v>5.4299675192627864E-3</v>
      </c>
    </row>
    <row r="73197" spans="1:3">
      <c r="A73197" s="1" t="s">
        <v>73198</v>
      </c>
      <c r="B73197">
        <v>3.9499462787198065E-6</v>
      </c>
      <c r="C73197">
        <v>7.5428593628779918E-5</v>
      </c>
    </row>
    <row r="73198" spans="1:3">
      <c r="A73198" s="1" t="s">
        <v>73199</v>
      </c>
      <c r="B73198">
        <v>3.9499462787198065E-6</v>
      </c>
      <c r="C73198">
        <v>7.5428593628779918E-5</v>
      </c>
    </row>
    <row r="73199" spans="1:3">
      <c r="A73199" s="1" t="s">
        <v>73200</v>
      </c>
      <c r="B73199">
        <v>3.088301156714366E-7</v>
      </c>
      <c r="C73199">
        <v>2.6735782507252679E-6</v>
      </c>
    </row>
    <row r="73200" spans="1:3">
      <c r="A73200" s="1" t="s">
        <v>73201</v>
      </c>
      <c r="B73200">
        <v>5.0181825579912593E-5</v>
      </c>
      <c r="C73200">
        <v>4.7474203449321227E-4</v>
      </c>
    </row>
    <row r="73201" spans="1:3">
      <c r="A73201" s="1" t="s">
        <v>73202</v>
      </c>
      <c r="B73201">
        <v>7.759134889963482E-5</v>
      </c>
      <c r="C73201">
        <v>4.4636127978906138E-4</v>
      </c>
    </row>
    <row r="73202" spans="1:3">
      <c r="A73202" s="1" t="s">
        <v>73203</v>
      </c>
      <c r="B73202">
        <v>3.6024799653948869E-4</v>
      </c>
      <c r="C73202">
        <v>1.0451225806980156E-3</v>
      </c>
    </row>
    <row r="73203" spans="1:3">
      <c r="A73203" s="1" t="s">
        <v>73204</v>
      </c>
      <c r="B73203">
        <v>4.0576109856827762E-5</v>
      </c>
      <c r="C73203">
        <v>3.9406033842326083E-4</v>
      </c>
    </row>
    <row r="73204" spans="1:3">
      <c r="A73204" s="1" t="s">
        <v>73205</v>
      </c>
      <c r="B73204">
        <v>4.4394988643464387E-6</v>
      </c>
      <c r="C73204">
        <v>8.2066677061039039E-5</v>
      </c>
    </row>
    <row r="73205" spans="1:3">
      <c r="A73205" s="1" t="s">
        <v>73206</v>
      </c>
      <c r="B73205">
        <v>0.19733785359497683</v>
      </c>
      <c r="C73205">
        <v>0.90169550390425479</v>
      </c>
    </row>
    <row r="73206" spans="1:3">
      <c r="A73206" s="1" t="s">
        <v>73207</v>
      </c>
      <c r="B73206">
        <v>4.1644910261952155E-5</v>
      </c>
      <c r="C73206">
        <v>4.1464198839344705E-4</v>
      </c>
    </row>
    <row r="73207" spans="1:3">
      <c r="A73207" s="1" t="s">
        <v>73208</v>
      </c>
      <c r="B73207">
        <v>8.9885068478169957E-3</v>
      </c>
      <c r="C73207">
        <v>1.63818614956001E-2</v>
      </c>
    </row>
    <row r="73208" spans="1:3">
      <c r="A73208" s="1" t="s">
        <v>73209</v>
      </c>
      <c r="B73208">
        <v>1.0551740863321057E-5</v>
      </c>
      <c r="C73208">
        <v>1.5339906479144952E-4</v>
      </c>
    </row>
    <row r="73209" spans="1:3">
      <c r="A73209" s="1" t="s">
        <v>73210</v>
      </c>
      <c r="B73209">
        <v>2.7567592524212388E-6</v>
      </c>
      <c r="C73209">
        <v>5.818654897189566E-5</v>
      </c>
    </row>
    <row r="73210" spans="1:3">
      <c r="A73210" s="1" t="s">
        <v>73211</v>
      </c>
      <c r="B73210">
        <v>1.6371414145676846E-3</v>
      </c>
      <c r="C73210">
        <v>6.0943165963819662E-3</v>
      </c>
    </row>
    <row r="73211" spans="1:3">
      <c r="A73211" s="1" t="s">
        <v>73212</v>
      </c>
      <c r="B73211">
        <v>3.2214200078879353E-2</v>
      </c>
      <c r="C73211">
        <v>4.2134369110788668E-2</v>
      </c>
    </row>
    <row r="73212" spans="1:3">
      <c r="A73212" s="1" t="s">
        <v>73213</v>
      </c>
      <c r="B73212">
        <v>3.6722337566818335E-5</v>
      </c>
      <c r="C73212">
        <v>3.7847502374493996E-4</v>
      </c>
    </row>
    <row r="73213" spans="1:3">
      <c r="A73213" s="1" t="s">
        <v>73214</v>
      </c>
      <c r="B73213">
        <v>2.1248954884398805E-3</v>
      </c>
      <c r="C73213">
        <v>7.3963468226316657E-3</v>
      </c>
    </row>
    <row r="73214" spans="1:3">
      <c r="A73214" s="1" t="s">
        <v>73215</v>
      </c>
      <c r="B73214">
        <v>8.60218089376413E-6</v>
      </c>
      <c r="C73214">
        <v>1.3233824969263646E-4</v>
      </c>
    </row>
    <row r="73215" spans="1:3">
      <c r="A73215" s="1" t="s">
        <v>73216</v>
      </c>
      <c r="B73215">
        <v>6.3169133489952264E-5</v>
      </c>
      <c r="C73215">
        <v>5.6113208421587927E-4</v>
      </c>
    </row>
    <row r="73216" spans="1:3">
      <c r="A73216" s="1" t="s">
        <v>73217</v>
      </c>
      <c r="B73216">
        <v>0.29274384966722233</v>
      </c>
      <c r="C73216">
        <v>0.37852731327408717</v>
      </c>
    </row>
    <row r="73217" spans="1:3">
      <c r="A73217" s="1" t="s">
        <v>73218</v>
      </c>
      <c r="B73217">
        <v>3.8567141659632516E-5</v>
      </c>
      <c r="C73217">
        <v>1.3005296184929885E-4</v>
      </c>
    </row>
    <row r="73218" spans="1:3">
      <c r="A73218" s="1" t="s">
        <v>73219</v>
      </c>
      <c r="B73218">
        <v>5.228415567510737E-5</v>
      </c>
      <c r="C73218">
        <v>4.8910283397789504E-4</v>
      </c>
    </row>
    <row r="73219" spans="1:3">
      <c r="A73219" s="1" t="s">
        <v>73220</v>
      </c>
      <c r="B73219">
        <v>6.717304537383478E-6</v>
      </c>
      <c r="C73219">
        <v>5.936808444814015E-5</v>
      </c>
    </row>
    <row r="73220" spans="1:3">
      <c r="A73220" s="1" t="s">
        <v>73221</v>
      </c>
      <c r="B73220">
        <v>4.5350278418990433E-7</v>
      </c>
      <c r="C73220">
        <v>5.6486392547427377E-6</v>
      </c>
    </row>
    <row r="73221" spans="1:3">
      <c r="A73221" s="1" t="s">
        <v>73222</v>
      </c>
      <c r="B73221">
        <v>1.3625727265967447E-5</v>
      </c>
      <c r="C73221">
        <v>1.8455887460284612E-4</v>
      </c>
    </row>
    <row r="73222" spans="1:3">
      <c r="A73222" s="1" t="s">
        <v>73223</v>
      </c>
      <c r="B73222">
        <v>2.5542868559563441E-5</v>
      </c>
      <c r="C73222">
        <v>2.9089372872131481E-4</v>
      </c>
    </row>
    <row r="73223" spans="1:3">
      <c r="A73223" s="1" t="s">
        <v>73224</v>
      </c>
      <c r="B73223">
        <v>4.4606572979283895E-6</v>
      </c>
      <c r="C73223">
        <v>8.2348868537131801E-5</v>
      </c>
    </row>
    <row r="73224" spans="1:3">
      <c r="A73224" s="1" t="s">
        <v>73225</v>
      </c>
      <c r="B73224">
        <v>8.5283635369056654E-7</v>
      </c>
      <c r="C73224">
        <v>2.3189773771797223E-6</v>
      </c>
    </row>
    <row r="73225" spans="1:3">
      <c r="A73225" s="1" t="s">
        <v>73226</v>
      </c>
      <c r="B73225">
        <v>1.8181459571337487E-4</v>
      </c>
      <c r="C73225">
        <v>3.250816416205198E-4</v>
      </c>
    </row>
    <row r="73226" spans="1:3">
      <c r="A73226" s="1" t="s">
        <v>73227</v>
      </c>
      <c r="B73226">
        <v>2.7761574952478077E-4</v>
      </c>
      <c r="C73226">
        <v>2.5893804877167772E-3</v>
      </c>
    </row>
    <row r="73227" spans="1:3">
      <c r="A73227" s="1" t="s">
        <v>73228</v>
      </c>
      <c r="B73227">
        <v>0.62942065733626529</v>
      </c>
      <c r="C73227">
        <v>0.93710694093872582</v>
      </c>
    </row>
    <row r="73228" spans="1:3">
      <c r="A73228" s="1" t="s">
        <v>73229</v>
      </c>
      <c r="B73228">
        <v>1.5352687568997134E-5</v>
      </c>
      <c r="C73228">
        <v>2.0120342680683619E-4</v>
      </c>
    </row>
    <row r="73229" spans="1:3">
      <c r="A73229" s="1" t="s">
        <v>73230</v>
      </c>
      <c r="B73229">
        <v>1.6343726193407474E-6</v>
      </c>
      <c r="C73229">
        <v>1.1549364372455076E-5</v>
      </c>
    </row>
    <row r="73230" spans="1:3">
      <c r="A73230" s="1" t="s">
        <v>73231</v>
      </c>
      <c r="B73230">
        <v>1.5389359612061662E-6</v>
      </c>
      <c r="C73230">
        <v>1.7976819895281908E-5</v>
      </c>
    </row>
    <row r="73231" spans="1:3">
      <c r="A73231" s="1" t="s">
        <v>73232</v>
      </c>
      <c r="B73231">
        <v>2.5476709152982283E-5</v>
      </c>
      <c r="C73231">
        <v>2.9034756530588873E-4</v>
      </c>
    </row>
    <row r="73232" spans="1:3">
      <c r="A73232" s="1" t="s">
        <v>73233</v>
      </c>
      <c r="B73232">
        <v>2.2238993518365239E-4</v>
      </c>
      <c r="C73232">
        <v>1.1981847847566147E-3</v>
      </c>
    </row>
    <row r="73233" spans="1:3">
      <c r="A73233" s="1" t="s">
        <v>73234</v>
      </c>
      <c r="B73233">
        <v>1.7544687666206204E-4</v>
      </c>
      <c r="C73233">
        <v>1.1805833035418872E-3</v>
      </c>
    </row>
    <row r="73234" spans="1:3">
      <c r="A73234" s="1" t="s">
        <v>73235</v>
      </c>
      <c r="B73234">
        <v>8.4092588777506472E-2</v>
      </c>
      <c r="C73234">
        <v>0.12618614686699969</v>
      </c>
    </row>
    <row r="73235" spans="1:3">
      <c r="A73235" s="1" t="s">
        <v>73236</v>
      </c>
      <c r="B73235">
        <v>8.6731307093173464E-4</v>
      </c>
      <c r="C73235">
        <v>3.8101800006733483E-3</v>
      </c>
    </row>
    <row r="73236" spans="1:3">
      <c r="A73236" s="1" t="s">
        <v>73237</v>
      </c>
      <c r="B73236">
        <v>9.1774353750151557E-4</v>
      </c>
      <c r="C73236">
        <v>3.972331372451861E-3</v>
      </c>
    </row>
    <row r="73237" spans="1:3">
      <c r="A73237" s="1" t="s">
        <v>73238</v>
      </c>
      <c r="B73237">
        <v>2.8868006284980883E-4</v>
      </c>
      <c r="C73237">
        <v>1.6987448599523865E-3</v>
      </c>
    </row>
    <row r="73238" spans="1:3">
      <c r="A73238" s="1" t="s">
        <v>73239</v>
      </c>
      <c r="B73238">
        <v>1.6894062897045056E-5</v>
      </c>
      <c r="C73238">
        <v>2.1562954786243357E-4</v>
      </c>
    </row>
    <row r="73239" spans="1:3">
      <c r="A73239" s="1" t="s">
        <v>73240</v>
      </c>
      <c r="B73239">
        <v>7.1692414849722395E-5</v>
      </c>
      <c r="C73239">
        <v>4.5996258413442471E-4</v>
      </c>
    </row>
    <row r="73240" spans="1:3">
      <c r="A73240" s="1" t="s">
        <v>73241</v>
      </c>
      <c r="B73240">
        <v>4.7055219766101832E-3</v>
      </c>
      <c r="C73240">
        <v>1.3396925595412086E-2</v>
      </c>
    </row>
    <row r="73241" spans="1:3">
      <c r="A73241" s="1" t="s">
        <v>73242</v>
      </c>
      <c r="B73241">
        <v>1.5895070209901594E-8</v>
      </c>
      <c r="C73241">
        <v>2.0406707688596142E-7</v>
      </c>
    </row>
    <row r="73242" spans="1:3">
      <c r="A73242" s="1" t="s">
        <v>73243</v>
      </c>
      <c r="B73242">
        <v>9.9983026953460267E-7</v>
      </c>
      <c r="C73242">
        <v>2.8005969933582677E-5</v>
      </c>
    </row>
    <row r="73243" spans="1:3">
      <c r="A73243" s="1" t="s">
        <v>73244</v>
      </c>
      <c r="B73243">
        <v>7.9783949782386828E-6</v>
      </c>
      <c r="C73243">
        <v>5.3497198164491143E-5</v>
      </c>
    </row>
    <row r="73244" spans="1:3">
      <c r="A73244" s="1" t="s">
        <v>73245</v>
      </c>
      <c r="B73244">
        <v>2.9859726349764542E-3</v>
      </c>
      <c r="C73244">
        <v>7.815656852229496E-3</v>
      </c>
    </row>
    <row r="73245" spans="1:3">
      <c r="A73245" s="1" t="s">
        <v>73246</v>
      </c>
      <c r="B73245">
        <v>0.32435538640632122</v>
      </c>
      <c r="C73245">
        <v>0.41908058914919244</v>
      </c>
    </row>
    <row r="73246" spans="1:3">
      <c r="A73246" s="1" t="s">
        <v>73247</v>
      </c>
      <c r="B73246">
        <v>1.0154040906063086E-3</v>
      </c>
      <c r="C73246">
        <v>4.2800806397453638E-3</v>
      </c>
    </row>
    <row r="73247" spans="1:3">
      <c r="A73247" s="1" t="s">
        <v>73248</v>
      </c>
      <c r="B73247">
        <v>1.7843155523147455E-6</v>
      </c>
      <c r="C73247">
        <v>1.7497758169330254E-5</v>
      </c>
    </row>
    <row r="73248" spans="1:3">
      <c r="A73248" s="1" t="s">
        <v>73249</v>
      </c>
      <c r="B73248">
        <v>1.3250606883740354E-3</v>
      </c>
      <c r="C73248">
        <v>5.2105996795032902E-3</v>
      </c>
    </row>
    <row r="73249" spans="1:3">
      <c r="A73249" s="1" t="s">
        <v>73250</v>
      </c>
      <c r="B73249">
        <v>4.969175553790709E-4</v>
      </c>
      <c r="C73249">
        <v>2.4826005772267579E-3</v>
      </c>
    </row>
    <row r="73250" spans="1:3">
      <c r="A73250" s="1" t="s">
        <v>73251</v>
      </c>
      <c r="B73250">
        <v>6.4843659191274078E-2</v>
      </c>
      <c r="C73250">
        <v>0.24654437052077507</v>
      </c>
    </row>
    <row r="73251" spans="1:3">
      <c r="A73251" s="1" t="s">
        <v>73252</v>
      </c>
      <c r="B73251">
        <v>1.4912407133158239E-5</v>
      </c>
      <c r="C73251">
        <v>1.9701102263968922E-4</v>
      </c>
    </row>
    <row r="73252" spans="1:3">
      <c r="A73252" s="1" t="s">
        <v>73253</v>
      </c>
      <c r="B73252">
        <v>1.0816203099630048</v>
      </c>
      <c r="C73252">
        <v>1</v>
      </c>
    </row>
    <row r="73253" spans="1:3">
      <c r="A73253" s="1" t="s">
        <v>73254</v>
      </c>
      <c r="B73253">
        <v>3.0402263947891582E-4</v>
      </c>
      <c r="C73253">
        <v>1.7643543974361501E-3</v>
      </c>
    </row>
    <row r="73254" spans="1:3">
      <c r="A73254" s="1" t="s">
        <v>73255</v>
      </c>
      <c r="B73254">
        <v>1.0509182729319711E-5</v>
      </c>
      <c r="C73254">
        <v>1.5295143030903343E-4</v>
      </c>
    </row>
    <row r="73255" spans="1:3">
      <c r="A73255" s="1" t="s">
        <v>73256</v>
      </c>
      <c r="B73255">
        <v>3.2681770620972787E-6</v>
      </c>
      <c r="C73255">
        <v>6.5788295821558548E-5</v>
      </c>
    </row>
    <row r="73256" spans="1:3">
      <c r="A73256" s="1" t="s">
        <v>73257</v>
      </c>
      <c r="B73256">
        <v>4.5033635018602657E-6</v>
      </c>
      <c r="C73256">
        <v>8.2917320050709912E-5</v>
      </c>
    </row>
    <row r="73257" spans="1:3">
      <c r="A73257" s="1" t="s">
        <v>73258</v>
      </c>
      <c r="B73257">
        <v>4.5069125254226126E-3</v>
      </c>
      <c r="C73257">
        <v>1.6567946516510289E-2</v>
      </c>
    </row>
    <row r="73258" spans="1:3">
      <c r="A73258" s="1" t="s">
        <v>73259</v>
      </c>
      <c r="B73258">
        <v>1.9542639016086961E-7</v>
      </c>
      <c r="C73258">
        <v>1.3948662559496081E-6</v>
      </c>
    </row>
    <row r="73259" spans="1:3">
      <c r="A73259" s="1" t="s">
        <v>73260</v>
      </c>
      <c r="B73259">
        <v>6.1707508589230577E-3</v>
      </c>
      <c r="C73259">
        <v>1.2389566239652323E-2</v>
      </c>
    </row>
    <row r="73260" spans="1:3">
      <c r="A73260" s="1" t="s">
        <v>73261</v>
      </c>
      <c r="B73260">
        <v>9.4759519534288147E-6</v>
      </c>
      <c r="C73260">
        <v>1.419242222895703E-4</v>
      </c>
    </row>
    <row r="73261" spans="1:3">
      <c r="A73261" s="1" t="s">
        <v>73262</v>
      </c>
      <c r="B73261">
        <v>5.0381144537770981E-3</v>
      </c>
      <c r="C73261">
        <v>1.4102564333036669E-2</v>
      </c>
    </row>
    <row r="73262" spans="1:3">
      <c r="A73262" s="1" t="s">
        <v>73263</v>
      </c>
      <c r="B73262">
        <v>5.0181825579912593E-5</v>
      </c>
      <c r="C73262">
        <v>4.7474203449321227E-4</v>
      </c>
    </row>
    <row r="73263" spans="1:3">
      <c r="A73263" s="1" t="s">
        <v>73264</v>
      </c>
      <c r="B73263">
        <v>1.6162358698003268E-2</v>
      </c>
      <c r="C73263">
        <v>4.0345167512207618E-2</v>
      </c>
    </row>
    <row r="73264" spans="1:3">
      <c r="A73264" s="1" t="s">
        <v>73265</v>
      </c>
      <c r="B73264">
        <v>1.3924133670695769E-6</v>
      </c>
      <c r="C73264">
        <v>3.5556232929610221E-5</v>
      </c>
    </row>
    <row r="73265" spans="1:3">
      <c r="A73265" s="1" t="s">
        <v>73266</v>
      </c>
      <c r="B73265">
        <v>8.8360359762727538E-6</v>
      </c>
      <c r="C73265">
        <v>1.349290691117579E-4</v>
      </c>
    </row>
    <row r="73266" spans="1:3">
      <c r="A73266" s="1" t="s">
        <v>73267</v>
      </c>
      <c r="B73266">
        <v>1.7668436981832702E-3</v>
      </c>
      <c r="C73266">
        <v>6.4489292324226817E-3</v>
      </c>
    </row>
    <row r="73267" spans="1:3">
      <c r="A73267" s="1" t="s">
        <v>73268</v>
      </c>
      <c r="B73267">
        <v>5.352793530561898E-8</v>
      </c>
      <c r="C73267">
        <v>3.9817976785900601E-7</v>
      </c>
    </row>
    <row r="73268" spans="1:3">
      <c r="A73268" s="1" t="s">
        <v>73269</v>
      </c>
      <c r="B73268">
        <v>9.2161671595086742E-8</v>
      </c>
      <c r="C73268">
        <v>1.623677218395507E-6</v>
      </c>
    </row>
    <row r="73269" spans="1:3">
      <c r="A73269" s="1" t="s">
        <v>73270</v>
      </c>
      <c r="B73269">
        <v>0.64378254863598705</v>
      </c>
      <c r="C73269">
        <v>0.9652312319906895</v>
      </c>
    </row>
    <row r="73270" spans="1:3">
      <c r="A73270" s="1" t="s">
        <v>73271</v>
      </c>
      <c r="B73270">
        <v>0.19258219002284158</v>
      </c>
      <c r="C73270">
        <v>0.2561456512644894</v>
      </c>
    </row>
    <row r="73271" spans="1:3">
      <c r="A73271" s="1" t="s">
        <v>73272</v>
      </c>
      <c r="B73271">
        <v>5.5206933714333213E-5</v>
      </c>
      <c r="C73271">
        <v>5.0881155088416778E-4</v>
      </c>
    </row>
    <row r="73272" spans="1:3">
      <c r="A73272" s="1" t="s">
        <v>73273</v>
      </c>
      <c r="B73272">
        <v>1.4246712012361878E-4</v>
      </c>
      <c r="C73272">
        <v>5.4501879976077213E-4</v>
      </c>
    </row>
    <row r="73273" spans="1:3">
      <c r="A73273" s="1" t="s">
        <v>73274</v>
      </c>
      <c r="B73273">
        <v>2.5876989957525434E-5</v>
      </c>
      <c r="C73273">
        <v>2.9364612451574109E-4</v>
      </c>
    </row>
    <row r="73274" spans="1:3">
      <c r="A73274" s="1" t="s">
        <v>73275</v>
      </c>
      <c r="B73274">
        <v>3.6518519653896332E-2</v>
      </c>
      <c r="C73274">
        <v>4.3470837865986794E-2</v>
      </c>
    </row>
    <row r="73275" spans="1:3">
      <c r="A73275" s="1" t="s">
        <v>73276</v>
      </c>
      <c r="B73275">
        <v>0.3804088948773075</v>
      </c>
      <c r="C73275">
        <v>0.98059696892390591</v>
      </c>
    </row>
    <row r="73276" spans="1:3">
      <c r="A73276" s="1" t="s">
        <v>73277</v>
      </c>
      <c r="B73276">
        <v>1.4392491149290464E-5</v>
      </c>
      <c r="C73276">
        <v>1.9201635291096246E-4</v>
      </c>
    </row>
    <row r="73277" spans="1:3">
      <c r="A73277" s="1" t="s">
        <v>73278</v>
      </c>
      <c r="B73277">
        <v>6.8792183910707384E-5</v>
      </c>
      <c r="C73277">
        <v>2.8576858464345365E-4</v>
      </c>
    </row>
    <row r="73278" spans="1:3">
      <c r="A73278" s="1" t="s">
        <v>73279</v>
      </c>
      <c r="B73278">
        <v>3.5798371251108027E-5</v>
      </c>
      <c r="C73278">
        <v>2.7169644499009716E-4</v>
      </c>
    </row>
    <row r="73279" spans="1:3">
      <c r="A73279" s="1" t="s">
        <v>73280</v>
      </c>
      <c r="B73279">
        <v>2.1282027409010112E-3</v>
      </c>
      <c r="C73279">
        <v>1.7071102802360314E-3</v>
      </c>
    </row>
    <row r="73280" spans="1:3">
      <c r="A73280" s="1" t="s">
        <v>73281</v>
      </c>
      <c r="B73280">
        <v>4.728149049517253E-2</v>
      </c>
      <c r="C73280">
        <v>7.9172984726131726E-2</v>
      </c>
    </row>
    <row r="73281" spans="1:3">
      <c r="A73281" s="1" t="s">
        <v>73282</v>
      </c>
      <c r="B73281">
        <v>5.5723871426112151E-6</v>
      </c>
      <c r="C73281">
        <v>9.6703655990199876E-5</v>
      </c>
    </row>
    <row r="73282" spans="1:3">
      <c r="A73282" s="1" t="s">
        <v>73283</v>
      </c>
      <c r="B73282">
        <v>4.7055219766101832E-3</v>
      </c>
      <c r="C73282">
        <v>1.3396925595412086E-2</v>
      </c>
    </row>
    <row r="73283" spans="1:3">
      <c r="A73283" s="1" t="s">
        <v>73284</v>
      </c>
      <c r="B73283">
        <v>3.098397228614848E-6</v>
      </c>
      <c r="C73283">
        <v>6.3303896748200612E-5</v>
      </c>
    </row>
    <row r="73284" spans="1:3">
      <c r="A73284" s="1" t="s">
        <v>73285</v>
      </c>
      <c r="B73284">
        <v>2.190018456367092E-6</v>
      </c>
      <c r="C73284">
        <v>2.234125245883807E-5</v>
      </c>
    </row>
    <row r="73285" spans="1:3">
      <c r="A73285" s="1" t="s">
        <v>73286</v>
      </c>
      <c r="B73285">
        <v>1.5998875292072296E-2</v>
      </c>
      <c r="C73285">
        <v>7.7990922925260567E-2</v>
      </c>
    </row>
    <row r="73286" spans="1:3">
      <c r="A73286" s="1" t="s">
        <v>73287</v>
      </c>
      <c r="B73286">
        <v>7.946602198918647E-6</v>
      </c>
      <c r="C73286">
        <v>1.2496924023586736E-4</v>
      </c>
    </row>
    <row r="73287" spans="1:3">
      <c r="A73287" s="1" t="s">
        <v>73288</v>
      </c>
      <c r="B73287">
        <v>1.0823716803948986E-2</v>
      </c>
      <c r="C73287">
        <v>2.0939374855695317E-2</v>
      </c>
    </row>
    <row r="73288" spans="1:3">
      <c r="A73288" s="1" t="s">
        <v>73289</v>
      </c>
      <c r="B73288">
        <v>8.4342823872743692E-4</v>
      </c>
      <c r="C73288">
        <v>3.7325488333888701E-3</v>
      </c>
    </row>
    <row r="73289" spans="1:3">
      <c r="A73289" s="1" t="s">
        <v>73290</v>
      </c>
      <c r="B73289">
        <v>1.1754136350357189E-4</v>
      </c>
      <c r="C73289">
        <v>7.8954582136818907E-4</v>
      </c>
    </row>
    <row r="73290" spans="1:3">
      <c r="A73290" s="1" t="s">
        <v>73291</v>
      </c>
      <c r="B73290">
        <v>2.8599481806755376E-3</v>
      </c>
      <c r="C73290">
        <v>1.6710762213761082E-2</v>
      </c>
    </row>
    <row r="73291" spans="1:3">
      <c r="A73291" s="1" t="s">
        <v>73292</v>
      </c>
      <c r="B73291">
        <v>4.7049315418879934E-6</v>
      </c>
      <c r="C73291">
        <v>3.0475568206588211E-5</v>
      </c>
    </row>
    <row r="73292" spans="1:3">
      <c r="A73292" s="1" t="s">
        <v>73293</v>
      </c>
      <c r="B73292">
        <v>2.1836444010371779E-4</v>
      </c>
      <c r="C73292">
        <v>1.1562431503197217E-3</v>
      </c>
    </row>
    <row r="73293" spans="1:3">
      <c r="A73293" s="1" t="s">
        <v>73294</v>
      </c>
      <c r="B73293">
        <v>1.8162422652171321E-5</v>
      </c>
      <c r="C73293">
        <v>1.5046858953330399E-4</v>
      </c>
    </row>
    <row r="73294" spans="1:3">
      <c r="A73294" s="1" t="s">
        <v>73295</v>
      </c>
      <c r="B73294">
        <v>3.7888398019849672E-7</v>
      </c>
      <c r="C73294">
        <v>4.0180721788742924E-6</v>
      </c>
    </row>
    <row r="73295" spans="1:3">
      <c r="A73295" s="1" t="s">
        <v>73296</v>
      </c>
      <c r="B73295">
        <v>2.3178689599952315E-15</v>
      </c>
      <c r="C73295">
        <v>6.5294560722401797E-15</v>
      </c>
    </row>
    <row r="73296" spans="1:3">
      <c r="A73296" s="1" t="s">
        <v>73297</v>
      </c>
      <c r="B73296">
        <v>1.1452801268355275E-6</v>
      </c>
      <c r="C73296">
        <v>1.2135828816743901E-5</v>
      </c>
    </row>
    <row r="73297" spans="1:3">
      <c r="A73297" s="1" t="s">
        <v>73298</v>
      </c>
      <c r="B73297">
        <v>2.9829646285350162E-6</v>
      </c>
      <c r="C73297">
        <v>5.2364431031951127E-5</v>
      </c>
    </row>
    <row r="73298" spans="1:3">
      <c r="A73298" s="1" t="s">
        <v>73299</v>
      </c>
      <c r="B73298">
        <v>2.26323644306366E-4</v>
      </c>
      <c r="C73298">
        <v>1.4218368611834491E-3</v>
      </c>
    </row>
    <row r="73299" spans="1:3">
      <c r="A73299" s="1" t="s">
        <v>73300</v>
      </c>
      <c r="B73299">
        <v>2.4163339396136943E-5</v>
      </c>
      <c r="C73299">
        <v>2.6087985447109619E-4</v>
      </c>
    </row>
    <row r="73300" spans="1:3">
      <c r="A73300" s="1" t="s">
        <v>73301</v>
      </c>
      <c r="B73300">
        <v>2.9469521913160109E-4</v>
      </c>
      <c r="C73300">
        <v>1.7245740060319197E-3</v>
      </c>
    </row>
    <row r="73301" spans="1:3">
      <c r="A73301" s="1" t="s">
        <v>73302</v>
      </c>
      <c r="B73301">
        <v>6.5203124392609132E-6</v>
      </c>
      <c r="C73301">
        <v>1.0832420300775162E-4</v>
      </c>
    </row>
    <row r="73302" spans="1:3">
      <c r="A73302" s="1" t="s">
        <v>73303</v>
      </c>
      <c r="B73302">
        <v>0.34856699310399303</v>
      </c>
      <c r="C73302">
        <v>0.60508262551913283</v>
      </c>
    </row>
    <row r="73303" spans="1:3">
      <c r="A73303" s="1" t="s">
        <v>73304</v>
      </c>
      <c r="B73303">
        <v>7.4484992896050113E-6</v>
      </c>
      <c r="C73303">
        <v>1.1925797127050603E-4</v>
      </c>
    </row>
    <row r="73304" spans="1:3">
      <c r="A73304" s="1" t="s">
        <v>73305</v>
      </c>
      <c r="B73304">
        <v>8.3503888132836299E-3</v>
      </c>
      <c r="C73304">
        <v>2.0653767245207146E-2</v>
      </c>
    </row>
    <row r="73305" spans="1:3">
      <c r="A73305" s="1" t="s">
        <v>73306</v>
      </c>
      <c r="B73305">
        <v>4.1242035366599102E-6</v>
      </c>
      <c r="C73305">
        <v>7.7816182768048866E-5</v>
      </c>
    </row>
    <row r="73306" spans="1:3">
      <c r="A73306" s="1" t="s">
        <v>73307</v>
      </c>
      <c r="B73306">
        <v>0.21595924630910432</v>
      </c>
      <c r="C73306">
        <v>0.71796117419773653</v>
      </c>
    </row>
    <row r="73307" spans="1:3">
      <c r="A73307" s="1" t="s">
        <v>73308</v>
      </c>
      <c r="B73307">
        <v>1.0304245308179756E-3</v>
      </c>
      <c r="C73307">
        <v>4.3267323246349038E-3</v>
      </c>
    </row>
    <row r="73308" spans="1:3">
      <c r="A73308" s="1" t="s">
        <v>73309</v>
      </c>
      <c r="B73308">
        <v>0.23180769003755661</v>
      </c>
      <c r="C73308">
        <v>0.70948335739199142</v>
      </c>
    </row>
    <row r="73309" spans="1:3">
      <c r="A73309" s="1" t="s">
        <v>73310</v>
      </c>
      <c r="B73309">
        <v>0.11569047272222513</v>
      </c>
      <c r="C73309">
        <v>0.1363879138278084</v>
      </c>
    </row>
    <row r="73310" spans="1:3">
      <c r="A73310" s="1" t="s">
        <v>73311</v>
      </c>
      <c r="B73310">
        <v>2.8153619204291231E-5</v>
      </c>
      <c r="C73310">
        <v>3.1215072571223426E-4</v>
      </c>
    </row>
    <row r="73311" spans="1:3">
      <c r="A73311" s="1" t="s">
        <v>73312</v>
      </c>
      <c r="B73311">
        <v>9.4895929910523563E-2</v>
      </c>
      <c r="C73311">
        <v>0.73094162674433916</v>
      </c>
    </row>
    <row r="73312" spans="1:3">
      <c r="A73312" s="1" t="s">
        <v>73313</v>
      </c>
      <c r="B73312">
        <v>8.1330197312606215E-3</v>
      </c>
      <c r="C73312">
        <v>2.0244796291878472E-2</v>
      </c>
    </row>
    <row r="73313" spans="1:3">
      <c r="A73313" s="1" t="s">
        <v>73314</v>
      </c>
      <c r="B73313">
        <v>3.4781000721389461E-2</v>
      </c>
      <c r="C73313">
        <v>6.207369564725506E-2</v>
      </c>
    </row>
    <row r="73314" spans="1:3">
      <c r="A73314" s="1" t="s">
        <v>73315</v>
      </c>
      <c r="B73314">
        <v>5.7329412788392408E-3</v>
      </c>
      <c r="C73314">
        <v>4.3118548652736587E-2</v>
      </c>
    </row>
    <row r="73315" spans="1:3">
      <c r="A73315" s="1" t="s">
        <v>73316</v>
      </c>
      <c r="B73315">
        <v>1.5993079150371792E-4</v>
      </c>
      <c r="C73315">
        <v>1.1034593962082298E-3</v>
      </c>
    </row>
    <row r="73316" spans="1:3">
      <c r="A73316" s="1" t="s">
        <v>73317</v>
      </c>
      <c r="B73316">
        <v>8.3162702622787224E-5</v>
      </c>
      <c r="C73316">
        <v>6.8531448362331318E-4</v>
      </c>
    </row>
    <row r="73317" spans="1:3">
      <c r="A73317" s="1" t="s">
        <v>73318</v>
      </c>
      <c r="B73317">
        <v>1.4973926207290539E-6</v>
      </c>
      <c r="C73317">
        <v>3.7468921668178837E-5</v>
      </c>
    </row>
    <row r="73318" spans="1:3">
      <c r="A73318" s="1" t="s">
        <v>73319</v>
      </c>
      <c r="B73318">
        <v>3.5170512528622037E-6</v>
      </c>
      <c r="C73318">
        <v>6.9366562111895943E-5</v>
      </c>
    </row>
    <row r="73319" spans="1:3">
      <c r="A73319" s="1" t="s">
        <v>73320</v>
      </c>
      <c r="B73319">
        <v>1.0338322970560856E-6</v>
      </c>
      <c r="C73319">
        <v>2.8689044045368504E-5</v>
      </c>
    </row>
    <row r="73320" spans="1:3">
      <c r="A73320" s="1" t="s">
        <v>73321</v>
      </c>
      <c r="B73320">
        <v>7.1743307722774057E-3</v>
      </c>
      <c r="C73320">
        <v>1.2809693207372153E-2</v>
      </c>
    </row>
    <row r="73321" spans="1:3">
      <c r="A73321" s="1" t="s">
        <v>73322</v>
      </c>
      <c r="B73321">
        <v>4.2373794220812132E-3</v>
      </c>
      <c r="C73321">
        <v>1.5256142771709643E-2</v>
      </c>
    </row>
    <row r="73322" spans="1:3">
      <c r="A73322" s="1" t="s">
        <v>73323</v>
      </c>
      <c r="B73322">
        <v>6.5088159324347549E-6</v>
      </c>
      <c r="C73322">
        <v>1.0818618819176021E-4</v>
      </c>
    </row>
    <row r="73323" spans="1:3">
      <c r="A73323" s="1" t="s">
        <v>73324</v>
      </c>
      <c r="B73323">
        <v>3.5857800286309403E-3</v>
      </c>
      <c r="C73323">
        <v>2.8404094330657114E-2</v>
      </c>
    </row>
    <row r="73324" spans="1:3">
      <c r="A73324" s="1" t="s">
        <v>73325</v>
      </c>
      <c r="B73324">
        <v>3.1905749109241813E-7</v>
      </c>
      <c r="C73324">
        <v>3.1782134561303537E-6</v>
      </c>
    </row>
    <row r="73325" spans="1:3">
      <c r="A73325" s="1" t="s">
        <v>73326</v>
      </c>
      <c r="B73325">
        <v>5.3791889920347478E-6</v>
      </c>
      <c r="C73325">
        <v>9.4270408601119347E-5</v>
      </c>
    </row>
    <row r="73326" spans="1:3">
      <c r="A73326" s="1" t="s">
        <v>73327</v>
      </c>
      <c r="B73326">
        <v>0.76303958118548099</v>
      </c>
      <c r="C73326">
        <v>0.99069735931436476</v>
      </c>
    </row>
    <row r="73327" spans="1:3">
      <c r="A73327" s="1" t="s">
        <v>73328</v>
      </c>
      <c r="B73327">
        <v>1.8186350204142481E-4</v>
      </c>
      <c r="C73327">
        <v>1.2119426225103683E-3</v>
      </c>
    </row>
    <row r="73328" spans="1:3">
      <c r="A73328" s="1" t="s">
        <v>73329</v>
      </c>
      <c r="B73328">
        <v>2.3950534004629202E-2</v>
      </c>
      <c r="C73328">
        <v>4.6357444723127174E-2</v>
      </c>
    </row>
    <row r="73329" spans="1:3">
      <c r="A73329" s="1" t="s">
        <v>73330</v>
      </c>
      <c r="B73329">
        <v>3.1544752090025106E-5</v>
      </c>
      <c r="C73329">
        <v>1.4446905127073111E-4</v>
      </c>
    </row>
    <row r="73330" spans="1:3">
      <c r="A73330" s="1" t="s">
        <v>73331</v>
      </c>
      <c r="B73330">
        <v>2.3935269768158469E-6</v>
      </c>
      <c r="C73330">
        <v>1.8544026437642424E-5</v>
      </c>
    </row>
    <row r="73331" spans="1:3">
      <c r="A73331" s="1" t="s">
        <v>73332</v>
      </c>
      <c r="B73331">
        <v>1.8075563927029248E-5</v>
      </c>
      <c r="C73331">
        <v>2.2644409318719994E-4</v>
      </c>
    </row>
    <row r="73332" spans="1:3">
      <c r="A73332" s="1" t="s">
        <v>73333</v>
      </c>
      <c r="B73332">
        <v>8.0815410741395937E-6</v>
      </c>
      <c r="C73332">
        <v>1.2649929036572747E-4</v>
      </c>
    </row>
    <row r="73333" spans="1:3">
      <c r="A73333" s="1" t="s">
        <v>73334</v>
      </c>
      <c r="B73333">
        <v>8.5304324483964189E-5</v>
      </c>
      <c r="C73333">
        <v>6.9810809543261257E-4</v>
      </c>
    </row>
    <row r="73334" spans="1:3">
      <c r="A73334" s="1" t="s">
        <v>73335</v>
      </c>
      <c r="B73334">
        <v>0.31337651790309767</v>
      </c>
      <c r="C73334">
        <v>0.40485649956147457</v>
      </c>
    </row>
    <row r="73335" spans="1:3">
      <c r="A73335" s="1" t="s">
        <v>73336</v>
      </c>
      <c r="B73335">
        <v>4.3630101018280023E-6</v>
      </c>
      <c r="C73335">
        <v>8.1043421145166825E-5</v>
      </c>
    </row>
    <row r="73336" spans="1:3">
      <c r="A73336" s="1" t="s">
        <v>73337</v>
      </c>
      <c r="B73336">
        <v>3.7075944525357871E-4</v>
      </c>
      <c r="C73336">
        <v>2.0403466814954826E-3</v>
      </c>
    </row>
    <row r="73337" spans="1:3">
      <c r="A73337" s="1" t="s">
        <v>73338</v>
      </c>
      <c r="B73337">
        <v>1.7011604956069926E-5</v>
      </c>
      <c r="C73337">
        <v>2.1671450225934434E-4</v>
      </c>
    </row>
    <row r="73338" spans="1:3">
      <c r="A73338" s="1" t="s">
        <v>73339</v>
      </c>
      <c r="B73338">
        <v>3.3452869091245492E-6</v>
      </c>
      <c r="C73338">
        <v>6.6904785399693044E-5</v>
      </c>
    </row>
    <row r="73339" spans="1:3">
      <c r="A73339" s="1" t="s">
        <v>73340</v>
      </c>
      <c r="B73339">
        <v>4.9240005138720512E-3</v>
      </c>
      <c r="C73339">
        <v>1.3861717510050766E-2</v>
      </c>
    </row>
    <row r="73340" spans="1:3">
      <c r="A73340" s="1" t="s">
        <v>73341</v>
      </c>
      <c r="B73340">
        <v>2.7298290848431312E-6</v>
      </c>
      <c r="C73340">
        <v>2.837669829352E-5</v>
      </c>
    </row>
    <row r="73341" spans="1:3">
      <c r="A73341" s="1" t="s">
        <v>73342</v>
      </c>
      <c r="B73341">
        <v>0.30284623121180893</v>
      </c>
      <c r="C73341">
        <v>0.39135627430895903</v>
      </c>
    </row>
    <row r="73342" spans="1:3">
      <c r="A73342" s="1" t="s">
        <v>73343</v>
      </c>
      <c r="B73342">
        <v>7.11765956111E-4</v>
      </c>
      <c r="C73342">
        <v>3.2939129854644405E-3</v>
      </c>
    </row>
    <row r="73343" spans="1:3">
      <c r="A73343" s="1" t="s">
        <v>73344</v>
      </c>
      <c r="B73343">
        <v>2.7759298741625047E-6</v>
      </c>
      <c r="C73343">
        <v>5.847818773557385E-5</v>
      </c>
    </row>
    <row r="73344" spans="1:3">
      <c r="A73344" s="1" t="s">
        <v>73345</v>
      </c>
      <c r="B73344">
        <v>1.6623820111645308E-5</v>
      </c>
      <c r="C73344">
        <v>2.131272370645795E-4</v>
      </c>
    </row>
    <row r="73345" spans="1:3">
      <c r="A73345" s="1" t="s">
        <v>73346</v>
      </c>
      <c r="B73345">
        <v>7.4990545152624498E-5</v>
      </c>
      <c r="C73345">
        <v>6.3565241371388369E-4</v>
      </c>
    </row>
    <row r="73346" spans="1:3">
      <c r="A73346" s="1" t="s">
        <v>73347</v>
      </c>
      <c r="B73346">
        <v>2.3006825778184816E-6</v>
      </c>
      <c r="C73346">
        <v>5.1070000386830105E-5</v>
      </c>
    </row>
    <row r="73347" spans="1:3">
      <c r="A73347" s="1" t="s">
        <v>73348</v>
      </c>
      <c r="B73347">
        <v>4.4222960731270652E-5</v>
      </c>
      <c r="C73347">
        <v>4.3311622338984475E-4</v>
      </c>
    </row>
    <row r="73348" spans="1:3">
      <c r="A73348" s="1" t="s">
        <v>73349</v>
      </c>
      <c r="B73348">
        <v>1.0273452667647989E-6</v>
      </c>
      <c r="C73348">
        <v>2.8559213396238054E-5</v>
      </c>
    </row>
    <row r="73349" spans="1:3">
      <c r="A73349" s="1" t="s">
        <v>73350</v>
      </c>
      <c r="B73349">
        <v>5.0932628507534367E-5</v>
      </c>
      <c r="C73349">
        <v>2.3460072101076494E-4</v>
      </c>
    </row>
    <row r="73350" spans="1:3">
      <c r="A73350" s="1" t="s">
        <v>73351</v>
      </c>
      <c r="B73350">
        <v>1.3097125391254155E-3</v>
      </c>
      <c r="C73350">
        <v>8.5406879990552152E-3</v>
      </c>
    </row>
    <row r="73351" spans="1:3">
      <c r="A73351" s="1" t="s">
        <v>73352</v>
      </c>
      <c r="B73351">
        <v>2.7023075295441318E-5</v>
      </c>
      <c r="C73351">
        <v>2.1789979974196124E-4</v>
      </c>
    </row>
    <row r="73352" spans="1:3">
      <c r="A73352" s="1" t="s">
        <v>73353</v>
      </c>
      <c r="B73352">
        <v>8.7860820009402811E-8</v>
      </c>
      <c r="C73352">
        <v>1.4983835443220757E-6</v>
      </c>
    </row>
    <row r="73353" spans="1:3">
      <c r="A73353" s="1" t="s">
        <v>73354</v>
      </c>
      <c r="B73353">
        <v>4.3220005290821088E-6</v>
      </c>
      <c r="C73353">
        <v>8.0492760608900937E-5</v>
      </c>
    </row>
    <row r="73354" spans="1:3">
      <c r="A73354" s="1" t="s">
        <v>73355</v>
      </c>
      <c r="B73354">
        <v>5.1725302373583844E-7</v>
      </c>
      <c r="C73354">
        <v>1.5167227547755662E-6</v>
      </c>
    </row>
    <row r="73355" spans="1:3">
      <c r="A73355" s="1" t="s">
        <v>73356</v>
      </c>
      <c r="B73355">
        <v>0.34175353752939258</v>
      </c>
      <c r="C73355">
        <v>0.82491146207208488</v>
      </c>
    </row>
    <row r="73356" spans="1:3">
      <c r="A73356" s="1" t="s">
        <v>73357</v>
      </c>
      <c r="B73356">
        <v>4.33561526278362E-6</v>
      </c>
      <c r="C73356">
        <v>8.0675733471699808E-5</v>
      </c>
    </row>
    <row r="73357" spans="1:3">
      <c r="A73357" s="1" t="s">
        <v>73358</v>
      </c>
      <c r="B73357">
        <v>3.2211382801111823E-6</v>
      </c>
      <c r="C73357">
        <v>6.5103631433950838E-5</v>
      </c>
    </row>
    <row r="73358" spans="1:3">
      <c r="A73358" s="1" t="s">
        <v>73359</v>
      </c>
      <c r="B73358">
        <v>0.75322648330333386</v>
      </c>
      <c r="C73358">
        <v>0.62998695668975091</v>
      </c>
    </row>
    <row r="73359" spans="1:3">
      <c r="A73359" s="1" t="s">
        <v>73360</v>
      </c>
      <c r="B73359">
        <v>5.2766898032332145E-3</v>
      </c>
      <c r="C73359">
        <v>1.4602048818127818E-2</v>
      </c>
    </row>
    <row r="73360" spans="1:3">
      <c r="A73360" s="1" t="s">
        <v>73361</v>
      </c>
      <c r="B73360">
        <v>0.19616871849727499</v>
      </c>
      <c r="C73360">
        <v>0.97504784961148783</v>
      </c>
    </row>
    <row r="73361" spans="1:3">
      <c r="A73361" s="1" t="s">
        <v>73362</v>
      </c>
      <c r="B73361">
        <v>3.764700524519148E-7</v>
      </c>
      <c r="C73361">
        <v>5.4506123329120201E-6</v>
      </c>
    </row>
    <row r="73362" spans="1:3">
      <c r="A73362" s="1" t="s">
        <v>73363</v>
      </c>
      <c r="B73362">
        <v>1.0360063056413454E-6</v>
      </c>
      <c r="C73362">
        <v>2.8732503613284124E-5</v>
      </c>
    </row>
    <row r="73363" spans="1:3">
      <c r="A73363" s="1" t="s">
        <v>73364</v>
      </c>
      <c r="B73363">
        <v>3.2692504659905551E-5</v>
      </c>
      <c r="C73363">
        <v>2.4588658494743382E-4</v>
      </c>
    </row>
    <row r="73364" spans="1:3">
      <c r="A73364" s="1" t="s">
        <v>73365</v>
      </c>
      <c r="B73364">
        <v>2.6085552548844778E-4</v>
      </c>
      <c r="C73364">
        <v>1.5773586983618237E-3</v>
      </c>
    </row>
    <row r="73365" spans="1:3">
      <c r="A73365" s="1" t="s">
        <v>73366</v>
      </c>
      <c r="B73365">
        <v>1.0986837562808395E-4</v>
      </c>
      <c r="C73365">
        <v>8.3929453972799838E-4</v>
      </c>
    </row>
    <row r="73366" spans="1:3">
      <c r="A73366" s="1" t="s">
        <v>73367</v>
      </c>
      <c r="B73366">
        <v>9.3354759079982189E-4</v>
      </c>
      <c r="C73366">
        <v>8.3216839855221048E-3</v>
      </c>
    </row>
    <row r="73367" spans="1:3">
      <c r="A73367" s="1" t="s">
        <v>73368</v>
      </c>
      <c r="B73367">
        <v>4.8186652227150742E-5</v>
      </c>
      <c r="C73367">
        <v>4.6096188209166736E-4</v>
      </c>
    </row>
    <row r="73368" spans="1:3">
      <c r="A73368" s="1" t="s">
        <v>73369</v>
      </c>
      <c r="B73368">
        <v>1.6371414145676846E-3</v>
      </c>
      <c r="C73368">
        <v>6.0943165963819662E-3</v>
      </c>
    </row>
    <row r="73369" spans="1:3">
      <c r="A73369" s="1" t="s">
        <v>73370</v>
      </c>
      <c r="B73369">
        <v>1.5749235943120685E-6</v>
      </c>
      <c r="C73369">
        <v>3.8857612520184087E-5</v>
      </c>
    </row>
    <row r="73370" spans="1:3">
      <c r="A73370" s="1" t="s">
        <v>73371</v>
      </c>
      <c r="B73370">
        <v>9.7072924234272388E-3</v>
      </c>
      <c r="C73370">
        <v>6.8487385268749812E-3</v>
      </c>
    </row>
    <row r="73371" spans="1:3">
      <c r="A73371" s="1" t="s">
        <v>73372</v>
      </c>
      <c r="B73371">
        <v>4.6018281275215866E-4</v>
      </c>
      <c r="C73371">
        <v>2.3906404877325369E-3</v>
      </c>
    </row>
    <row r="73372" spans="1:3">
      <c r="A73372" s="1" t="s">
        <v>73373</v>
      </c>
      <c r="B73372">
        <v>2.8226416344670869E-6</v>
      </c>
      <c r="C73372">
        <v>5.9186479143360525E-5</v>
      </c>
    </row>
    <row r="73373" spans="1:3">
      <c r="A73373" s="1" t="s">
        <v>73374</v>
      </c>
      <c r="B73373">
        <v>3.8080305996633004E-6</v>
      </c>
      <c r="C73373">
        <v>7.3462543497766576E-5</v>
      </c>
    </row>
    <row r="73374" spans="1:3">
      <c r="A73374" s="1" t="s">
        <v>73375</v>
      </c>
      <c r="B73374">
        <v>1.4204682535503626E-3</v>
      </c>
      <c r="C73374">
        <v>2.1896950507242735E-3</v>
      </c>
    </row>
    <row r="73375" spans="1:3">
      <c r="A73375" s="1" t="s">
        <v>73376</v>
      </c>
      <c r="B73375">
        <v>2.2849265555585013E-5</v>
      </c>
      <c r="C73375">
        <v>1.5922383023829736E-4</v>
      </c>
    </row>
    <row r="73376" spans="1:3">
      <c r="A73376" s="1" t="s">
        <v>73377</v>
      </c>
      <c r="B73376">
        <v>4.1828445684890254E-2</v>
      </c>
      <c r="C73376">
        <v>6.8438669423977805E-2</v>
      </c>
    </row>
    <row r="73377" spans="1:3">
      <c r="A73377" s="1" t="s">
        <v>73378</v>
      </c>
      <c r="B73377">
        <v>4.6870585274767142E-3</v>
      </c>
      <c r="C73377">
        <v>1.3690606713797293E-2</v>
      </c>
    </row>
    <row r="73378" spans="1:3">
      <c r="A73378" s="1" t="s">
        <v>73379</v>
      </c>
      <c r="B73378">
        <v>2.4041977137413722E-2</v>
      </c>
      <c r="C73378">
        <v>0.246527953790381</v>
      </c>
    </row>
    <row r="73379" spans="1:3">
      <c r="A73379" s="1" t="s">
        <v>73380</v>
      </c>
      <c r="B73379">
        <v>4.0420980467407673E-6</v>
      </c>
      <c r="C73379">
        <v>7.6694762478319626E-5</v>
      </c>
    </row>
    <row r="73380" spans="1:3">
      <c r="A73380" s="1" t="s">
        <v>73381</v>
      </c>
      <c r="B73380">
        <v>7.4158567537330504E-13</v>
      </c>
      <c r="C73380">
        <v>7.771002460575912E-13</v>
      </c>
    </row>
    <row r="73381" spans="1:3">
      <c r="A73381" s="1" t="s">
        <v>73382</v>
      </c>
      <c r="B73381">
        <v>2.1375497451826762E-4</v>
      </c>
      <c r="C73381">
        <v>1.3637056752137731E-3</v>
      </c>
    </row>
    <row r="73382" spans="1:3">
      <c r="A73382" s="1" t="s">
        <v>73383</v>
      </c>
      <c r="B73382">
        <v>6.5898409895728741E-6</v>
      </c>
      <c r="C73382">
        <v>1.0915746430855474E-4</v>
      </c>
    </row>
    <row r="73383" spans="1:3">
      <c r="A73383" s="1" t="s">
        <v>73384</v>
      </c>
      <c r="B73383">
        <v>0.44522678701918139</v>
      </c>
      <c r="C73383">
        <v>0.98880178522199325</v>
      </c>
    </row>
    <row r="73384" spans="1:3">
      <c r="A73384" s="1" t="s">
        <v>73385</v>
      </c>
      <c r="B73384">
        <v>7.1484202442046183E-3</v>
      </c>
      <c r="C73384">
        <v>1.8360264162866954E-2</v>
      </c>
    </row>
    <row r="73385" spans="1:3">
      <c r="A73385" s="1" t="s">
        <v>73386</v>
      </c>
      <c r="B73385">
        <v>6.8884253958490724E-2</v>
      </c>
      <c r="C73385">
        <v>9.8279070152741316E-2</v>
      </c>
    </row>
    <row r="73386" spans="1:3">
      <c r="A73386" s="1" t="s">
        <v>73387</v>
      </c>
      <c r="B73386">
        <v>3.2702802598653715E-5</v>
      </c>
      <c r="C73386">
        <v>3.4795593042056074E-4</v>
      </c>
    </row>
    <row r="73387" spans="1:3">
      <c r="A73387" s="1" t="s">
        <v>73388</v>
      </c>
      <c r="B73387">
        <v>0.38677825009952754</v>
      </c>
      <c r="C73387">
        <v>0.5033804074765178</v>
      </c>
    </row>
    <row r="73388" spans="1:3">
      <c r="A73388" s="1" t="s">
        <v>73389</v>
      </c>
      <c r="B73388">
        <v>0.13348789052877974</v>
      </c>
      <c r="C73388">
        <v>0.78465364996018439</v>
      </c>
    </row>
    <row r="73389" spans="1:3">
      <c r="A73389" s="1" t="s">
        <v>73390</v>
      </c>
      <c r="B73389">
        <v>2.3721923325516541E-3</v>
      </c>
      <c r="C73389">
        <v>4.4801924591998665E-3</v>
      </c>
    </row>
    <row r="73390" spans="1:3">
      <c r="A73390" s="1" t="s">
        <v>73391</v>
      </c>
      <c r="B73390">
        <v>2.734557517220155E-3</v>
      </c>
      <c r="C73390">
        <v>8.9246851511325543E-3</v>
      </c>
    </row>
    <row r="73391" spans="1:3">
      <c r="A73391" s="1" t="s">
        <v>73392</v>
      </c>
      <c r="B73391">
        <v>3.5347916386384813E-2</v>
      </c>
      <c r="C73391">
        <v>0.14754583080263728</v>
      </c>
    </row>
    <row r="73392" spans="1:3">
      <c r="A73392" s="1" t="s">
        <v>73393</v>
      </c>
      <c r="B73392">
        <v>0.15620585350340907</v>
      </c>
      <c r="C73392">
        <v>0.21290588539427688</v>
      </c>
    </row>
    <row r="73393" spans="1:3">
      <c r="A73393" s="1" t="s">
        <v>73394</v>
      </c>
      <c r="B73393">
        <v>3.0352318458466304E-3</v>
      </c>
      <c r="C73393">
        <v>1.6135465310957334E-2</v>
      </c>
    </row>
    <row r="73394" spans="1:3">
      <c r="A73394" s="1" t="s">
        <v>73395</v>
      </c>
      <c r="B73394">
        <v>3.2492565553553837E-6</v>
      </c>
      <c r="C73394">
        <v>6.5513232096323681E-5</v>
      </c>
    </row>
    <row r="73395" spans="1:3">
      <c r="A73395" s="1" t="s">
        <v>73396</v>
      </c>
      <c r="B73395">
        <v>0.16603624551225465</v>
      </c>
      <c r="C73395">
        <v>0.69234600782743561</v>
      </c>
    </row>
    <row r="73396" spans="1:3">
      <c r="A73396" s="1" t="s">
        <v>73397</v>
      </c>
      <c r="B73396">
        <v>0.46873603163087896</v>
      </c>
      <c r="C73396">
        <v>0.26099256925767661</v>
      </c>
    </row>
    <row r="73397" spans="1:3">
      <c r="A73397" s="1" t="s">
        <v>73398</v>
      </c>
      <c r="B73397">
        <v>4.5749498106063764E-4</v>
      </c>
      <c r="C73397">
        <v>2.3803864766528729E-3</v>
      </c>
    </row>
    <row r="73398" spans="1:3">
      <c r="A73398" s="1" t="s">
        <v>73399</v>
      </c>
      <c r="B73398">
        <v>8.4329064882097948E-7</v>
      </c>
      <c r="C73398">
        <v>9.5487365070202501E-6</v>
      </c>
    </row>
    <row r="73399" spans="1:3">
      <c r="A73399" s="1" t="s">
        <v>73400</v>
      </c>
      <c r="B73399">
        <v>1.1883727747095177E-3</v>
      </c>
      <c r="C73399">
        <v>4.8074715546070328E-3</v>
      </c>
    </row>
    <row r="73400" spans="1:3">
      <c r="A73400" s="1" t="s">
        <v>73401</v>
      </c>
      <c r="B73400">
        <v>5.3385817872438936E-3</v>
      </c>
      <c r="C73400">
        <v>1.4730762896307571E-2</v>
      </c>
    </row>
    <row r="73401" spans="1:3">
      <c r="A73401" s="1" t="s">
        <v>73402</v>
      </c>
      <c r="B73401">
        <v>1.1274497376287822E-2</v>
      </c>
      <c r="C73401">
        <v>0.15468280241717627</v>
      </c>
    </row>
    <row r="73402" spans="1:3">
      <c r="A73402" s="1" t="s">
        <v>73403</v>
      </c>
      <c r="B73402">
        <v>6.5549585281088762E-6</v>
      </c>
      <c r="C73402">
        <v>1.0873972191421041E-4</v>
      </c>
    </row>
    <row r="73403" spans="1:3">
      <c r="A73403" s="1" t="s">
        <v>73404</v>
      </c>
      <c r="B73403">
        <v>1.0841985197170057E-6</v>
      </c>
      <c r="C73403">
        <v>2.9689494916070386E-5</v>
      </c>
    </row>
    <row r="73404" spans="1:3">
      <c r="A73404" s="1" t="s">
        <v>73405</v>
      </c>
      <c r="B73404">
        <v>2.26570124187886E-5</v>
      </c>
      <c r="C73404">
        <v>2.6669284932141529E-4</v>
      </c>
    </row>
    <row r="73405" spans="1:3">
      <c r="A73405" s="1" t="s">
        <v>73406</v>
      </c>
      <c r="B73405">
        <v>1.0509182729319711E-5</v>
      </c>
      <c r="C73405">
        <v>1.5295143030903343E-4</v>
      </c>
    </row>
    <row r="73406" spans="1:3">
      <c r="A73406" s="1" t="s">
        <v>73407</v>
      </c>
      <c r="B73406">
        <v>7.2918823676189935E-8</v>
      </c>
      <c r="C73406">
        <v>4.5540190679128473E-7</v>
      </c>
    </row>
    <row r="73407" spans="1:3">
      <c r="A73407" s="1" t="s">
        <v>73408</v>
      </c>
      <c r="B73407">
        <v>3.8766858849401734E-7</v>
      </c>
      <c r="C73407">
        <v>5.4841004906695088E-6</v>
      </c>
    </row>
    <row r="73408" spans="1:3">
      <c r="A73408" s="1" t="s">
        <v>73409</v>
      </c>
      <c r="B73408">
        <v>1.1883727747095177E-3</v>
      </c>
      <c r="C73408">
        <v>4.8074715546070328E-3</v>
      </c>
    </row>
    <row r="73409" spans="1:3">
      <c r="A73409" s="1" t="s">
        <v>73410</v>
      </c>
      <c r="B73409">
        <v>6.6006398856502197E-7</v>
      </c>
      <c r="C73409">
        <v>3.3250668778933053E-6</v>
      </c>
    </row>
    <row r="73410" spans="1:3">
      <c r="A73410" s="1" t="s">
        <v>73411</v>
      </c>
      <c r="B73410">
        <v>1.8944641509345927E-4</v>
      </c>
      <c r="C73410">
        <v>1.2486262804071537E-3</v>
      </c>
    </row>
    <row r="73411" spans="1:3">
      <c r="A73411" s="1" t="s">
        <v>73412</v>
      </c>
      <c r="B73411">
        <v>2.5149187405715799E-5</v>
      </c>
      <c r="C73411">
        <v>2.8763806301256972E-4</v>
      </c>
    </row>
    <row r="73412" spans="1:3">
      <c r="A73412" s="1" t="s">
        <v>73413</v>
      </c>
      <c r="B73412">
        <v>2.1949325624126441E-6</v>
      </c>
      <c r="C73412">
        <v>4.9365877007366522E-5</v>
      </c>
    </row>
    <row r="73413" spans="1:3">
      <c r="A73413" s="1" t="s">
        <v>73414</v>
      </c>
      <c r="B73413">
        <v>1.4360773661354321E-5</v>
      </c>
      <c r="C73413">
        <v>1.9171006724666683E-4</v>
      </c>
    </row>
    <row r="73414" spans="1:3">
      <c r="A73414" s="1" t="s">
        <v>73415</v>
      </c>
      <c r="B73414">
        <v>4.0096131062026336E-2</v>
      </c>
      <c r="C73414">
        <v>0.24224055404969405</v>
      </c>
    </row>
    <row r="73415" spans="1:3">
      <c r="A73415" s="1" t="s">
        <v>73416</v>
      </c>
      <c r="B73415">
        <v>7.4758652973628965E-6</v>
      </c>
      <c r="C73415">
        <v>1.1957442753546031E-4</v>
      </c>
    </row>
    <row r="73416" spans="1:3">
      <c r="A73416" s="1" t="s">
        <v>73417</v>
      </c>
      <c r="B73416">
        <v>1.2686066163863559E-9</v>
      </c>
      <c r="C73416">
        <v>4.3408488089972307E-9</v>
      </c>
    </row>
    <row r="73417" spans="1:3">
      <c r="A73417" s="1" t="s">
        <v>73418</v>
      </c>
      <c r="B73417">
        <v>2.0979717056104926E-5</v>
      </c>
      <c r="C73417">
        <v>2.5224167740341282E-4</v>
      </c>
    </row>
    <row r="73418" spans="1:3">
      <c r="A73418" s="1" t="s">
        <v>73419</v>
      </c>
      <c r="B73418">
        <v>0.88071671652923345</v>
      </c>
      <c r="C73418">
        <v>0.77228724640106827</v>
      </c>
    </row>
    <row r="73419" spans="1:3">
      <c r="A73419" s="1" t="s">
        <v>73420</v>
      </c>
      <c r="B73419">
        <v>2.4940416058730376E-4</v>
      </c>
      <c r="C73419">
        <v>1.0190106864966422E-3</v>
      </c>
    </row>
    <row r="73420" spans="1:3">
      <c r="A73420" s="1" t="s">
        <v>73421</v>
      </c>
      <c r="B73420">
        <v>0.10930587665150353</v>
      </c>
      <c r="C73420">
        <v>0.13030689195320339</v>
      </c>
    </row>
    <row r="73421" spans="1:3">
      <c r="A73421" s="1" t="s">
        <v>73422</v>
      </c>
      <c r="B73421">
        <v>1.4869666269139818E-6</v>
      </c>
      <c r="C73421">
        <v>3.7280670446429164E-5</v>
      </c>
    </row>
    <row r="73422" spans="1:3">
      <c r="A73422" s="1" t="s">
        <v>73423</v>
      </c>
      <c r="B73422">
        <v>9.4081861955822509E-4</v>
      </c>
      <c r="C73422">
        <v>3.3301596914645615E-3</v>
      </c>
    </row>
    <row r="73423" spans="1:3">
      <c r="A73423" s="1" t="s">
        <v>73424</v>
      </c>
      <c r="B73423">
        <v>1.8687450072537242E-4</v>
      </c>
      <c r="C73423">
        <v>1.2362285832512121E-3</v>
      </c>
    </row>
    <row r="73424" spans="1:3">
      <c r="A73424" s="1" t="s">
        <v>73425</v>
      </c>
      <c r="B73424">
        <v>9.6535706003847896E-6</v>
      </c>
      <c r="C73424">
        <v>6.2138390408479464E-5</v>
      </c>
    </row>
    <row r="73425" spans="1:3">
      <c r="A73425" s="1" t="s">
        <v>73426</v>
      </c>
      <c r="B73425">
        <v>1.2842601544395837E-4</v>
      </c>
      <c r="C73425">
        <v>9.4035171763141401E-4</v>
      </c>
    </row>
    <row r="73426" spans="1:3">
      <c r="A73426" s="1" t="s">
        <v>73427</v>
      </c>
      <c r="B73426">
        <v>9.1133767259187699E-6</v>
      </c>
      <c r="C73426">
        <v>1.3797733235632205E-4</v>
      </c>
    </row>
    <row r="73427" spans="1:3">
      <c r="A73427" s="1" t="s">
        <v>73428</v>
      </c>
      <c r="B73427">
        <v>2.6016356941242112E-16</v>
      </c>
      <c r="C73427">
        <v>1.0783245800470464E-15</v>
      </c>
    </row>
    <row r="73428" spans="1:3">
      <c r="A73428" s="1" t="s">
        <v>73429</v>
      </c>
      <c r="B73428">
        <v>6.4682665779919619E-3</v>
      </c>
      <c r="C73428">
        <v>1.7024180254216842E-2</v>
      </c>
    </row>
    <row r="73429" spans="1:3">
      <c r="A73429" s="1" t="s">
        <v>73430</v>
      </c>
      <c r="B73429">
        <v>2.5835442850672688E-7</v>
      </c>
      <c r="C73429">
        <v>3.2397261185045188E-6</v>
      </c>
    </row>
    <row r="73430" spans="1:3">
      <c r="A73430" s="1" t="s">
        <v>73431</v>
      </c>
      <c r="B73430">
        <v>3.6457210836395561E-6</v>
      </c>
      <c r="C73430">
        <v>4.362376805027049E-5</v>
      </c>
    </row>
    <row r="73431" spans="1:3">
      <c r="A73431" s="1" t="s">
        <v>73432</v>
      </c>
      <c r="B73431">
        <v>1.5515205872221885E-4</v>
      </c>
      <c r="C73431">
        <v>1.0793116705235545E-3</v>
      </c>
    </row>
    <row r="73432" spans="1:3">
      <c r="A73432" s="1" t="s">
        <v>73433</v>
      </c>
      <c r="B73432">
        <v>2.4324620626100761E-6</v>
      </c>
      <c r="C73432">
        <v>5.3163491703011951E-5</v>
      </c>
    </row>
    <row r="73433" spans="1:3">
      <c r="A73433" s="1" t="s">
        <v>73434</v>
      </c>
      <c r="B73433">
        <v>0.16864633600003687</v>
      </c>
      <c r="C73433">
        <v>0.17239506935199261</v>
      </c>
    </row>
    <row r="73434" spans="1:3">
      <c r="A73434" s="1" t="s">
        <v>73435</v>
      </c>
      <c r="B73434">
        <v>8.0915830002721025E-4</v>
      </c>
      <c r="C73434">
        <v>3.6201760885602699E-3</v>
      </c>
    </row>
    <row r="73435" spans="1:3">
      <c r="A73435" s="1" t="s">
        <v>73436</v>
      </c>
      <c r="B73435">
        <v>7.1557819963160581E-6</v>
      </c>
      <c r="C73435">
        <v>1.1585267277160905E-4</v>
      </c>
    </row>
    <row r="73436" spans="1:3">
      <c r="A73436" s="1" t="s">
        <v>73437</v>
      </c>
      <c r="B73436">
        <v>1.1267917764897903E-3</v>
      </c>
      <c r="C73436">
        <v>4.6220829940084454E-3</v>
      </c>
    </row>
    <row r="73437" spans="1:3">
      <c r="A73437" s="1" t="s">
        <v>73438</v>
      </c>
      <c r="B73437">
        <v>2.7415448141207412E-6</v>
      </c>
      <c r="C73437">
        <v>5.7954694609733848E-5</v>
      </c>
    </row>
    <row r="73438" spans="1:3">
      <c r="A73438" s="1" t="s">
        <v>73439</v>
      </c>
      <c r="B73438">
        <v>2.0147440769939626E-3</v>
      </c>
      <c r="C73438">
        <v>8.3694183055545105E-3</v>
      </c>
    </row>
    <row r="73439" spans="1:3">
      <c r="A73439" s="1" t="s">
        <v>73440</v>
      </c>
      <c r="B73439">
        <v>0.62942065733626529</v>
      </c>
      <c r="C73439">
        <v>0.93710694093872582</v>
      </c>
    </row>
    <row r="73440" spans="1:3">
      <c r="A73440" s="1" t="s">
        <v>73441</v>
      </c>
      <c r="B73440">
        <v>2.2152876167604497E-5</v>
      </c>
      <c r="C73440">
        <v>2.6238102547620785E-4</v>
      </c>
    </row>
    <row r="73441" spans="1:3">
      <c r="A73441" s="1" t="s">
        <v>73442</v>
      </c>
      <c r="B73441">
        <v>2.7264378598326208E-6</v>
      </c>
      <c r="C73441">
        <v>5.7724125081198686E-5</v>
      </c>
    </row>
    <row r="73442" spans="1:3">
      <c r="A73442" s="1" t="s">
        <v>73443</v>
      </c>
      <c r="B73442">
        <v>1.7388824563305762E-4</v>
      </c>
      <c r="C73442">
        <v>1.1729203400713487E-3</v>
      </c>
    </row>
    <row r="73443" spans="1:3">
      <c r="A73443" s="1" t="s">
        <v>73444</v>
      </c>
      <c r="B73443">
        <v>4.0608581213410226E-6</v>
      </c>
      <c r="C73443">
        <v>7.6951543942019846E-5</v>
      </c>
    </row>
    <row r="73444" spans="1:3">
      <c r="A73444" s="1" t="s">
        <v>73445</v>
      </c>
      <c r="B73444">
        <v>3.6407442842627232E-5</v>
      </c>
      <c r="C73444">
        <v>3.7611811596209414E-4</v>
      </c>
    </row>
    <row r="73445" spans="1:3">
      <c r="A73445" s="1" t="s">
        <v>73446</v>
      </c>
      <c r="B73445">
        <v>1.2517699661793199E-3</v>
      </c>
      <c r="C73445">
        <v>3.2764548472366062E-3</v>
      </c>
    </row>
    <row r="73446" spans="1:3">
      <c r="A73446" s="1" t="s">
        <v>73447</v>
      </c>
      <c r="B73446">
        <v>5.5230478329267622E-7</v>
      </c>
      <c r="C73446">
        <v>6.1724014643400047E-6</v>
      </c>
    </row>
    <row r="73447" spans="1:3">
      <c r="A73447" s="1" t="s">
        <v>73448</v>
      </c>
      <c r="B73447">
        <v>1.2842601544395837E-4</v>
      </c>
      <c r="C73447">
        <v>9.4035171763141401E-4</v>
      </c>
    </row>
    <row r="73448" spans="1:3">
      <c r="A73448" s="1" t="s">
        <v>73449</v>
      </c>
      <c r="B73448">
        <v>6.2732809575381141E-6</v>
      </c>
      <c r="C73448">
        <v>1.0534358275868518E-4</v>
      </c>
    </row>
    <row r="73449" spans="1:3">
      <c r="A73449" s="1" t="s">
        <v>73450</v>
      </c>
      <c r="B73449">
        <v>1.2158942043191284E-6</v>
      </c>
      <c r="C73449">
        <v>3.2246499323843241E-5</v>
      </c>
    </row>
    <row r="73450" spans="1:3">
      <c r="A73450" s="1" t="s">
        <v>73451</v>
      </c>
      <c r="B73450">
        <v>2.3637746724890958E-4</v>
      </c>
      <c r="C73450">
        <v>1.4677244247805318E-3</v>
      </c>
    </row>
    <row r="73451" spans="1:3">
      <c r="A73451" s="1" t="s">
        <v>73452</v>
      </c>
      <c r="B73451">
        <v>2.2712191524066191E-7</v>
      </c>
      <c r="C73451">
        <v>3.0047889424911308E-6</v>
      </c>
    </row>
    <row r="73452" spans="1:3">
      <c r="A73452" s="1" t="s">
        <v>73453</v>
      </c>
      <c r="B73452">
        <v>1.1746885548246817</v>
      </c>
      <c r="C73452">
        <v>0.73626503157956713</v>
      </c>
    </row>
    <row r="73453" spans="1:3">
      <c r="A73453" s="1" t="s">
        <v>73454</v>
      </c>
      <c r="B73453">
        <v>2.1892420844388456E-6</v>
      </c>
      <c r="C73453">
        <v>4.9273539157490789E-5</v>
      </c>
    </row>
    <row r="73454" spans="1:3">
      <c r="A73454" s="1" t="s">
        <v>73455</v>
      </c>
      <c r="B73454">
        <v>2.1892420844388456E-6</v>
      </c>
      <c r="C73454">
        <v>4.9273539157490789E-5</v>
      </c>
    </row>
    <row r="73455" spans="1:3">
      <c r="A73455" s="1" t="s">
        <v>73456</v>
      </c>
      <c r="B73455">
        <v>7.509874732426354E-5</v>
      </c>
      <c r="C73455">
        <v>3.1009140200847682E-4</v>
      </c>
    </row>
    <row r="73456" spans="1:3">
      <c r="A73456" s="1" t="s">
        <v>73457</v>
      </c>
      <c r="B73456">
        <v>4.4993013236942778E-3</v>
      </c>
      <c r="C73456">
        <v>1.2953558685479229E-2</v>
      </c>
    </row>
    <row r="73457" spans="1:3">
      <c r="A73457" s="1" t="s">
        <v>73458</v>
      </c>
      <c r="B73457">
        <v>3.7740382411850045E-12</v>
      </c>
      <c r="C73457">
        <v>1.7990491428640008E-11</v>
      </c>
    </row>
    <row r="73458" spans="1:3">
      <c r="A73458" s="1" t="s">
        <v>73459</v>
      </c>
      <c r="B73458">
        <v>8.0664035237524479E-6</v>
      </c>
      <c r="C73458">
        <v>1.2632800043832964E-4</v>
      </c>
    </row>
    <row r="73459" spans="1:3">
      <c r="A73459" s="1" t="s">
        <v>73460</v>
      </c>
      <c r="B73459">
        <v>9.5883191110310452E-6</v>
      </c>
      <c r="C73459">
        <v>1.4313893558077863E-4</v>
      </c>
    </row>
    <row r="73460" spans="1:3">
      <c r="A73460" s="1" t="s">
        <v>73461</v>
      </c>
      <c r="B73460">
        <v>4.6018281275215866E-4</v>
      </c>
      <c r="C73460">
        <v>2.3906404877325369E-3</v>
      </c>
    </row>
    <row r="73461" spans="1:3">
      <c r="A73461" s="1" t="s">
        <v>73462</v>
      </c>
      <c r="B73461">
        <v>1.1830624927128014E-6</v>
      </c>
      <c r="C73461">
        <v>3.1616575020175766E-5</v>
      </c>
    </row>
    <row r="73462" spans="1:3">
      <c r="A73462" s="1" t="s">
        <v>73463</v>
      </c>
      <c r="B73462">
        <v>1.8104515173111393E-4</v>
      </c>
      <c r="C73462">
        <v>1.2079597105481609E-3</v>
      </c>
    </row>
    <row r="73463" spans="1:3">
      <c r="A73463" s="1" t="s">
        <v>73464</v>
      </c>
      <c r="B73463">
        <v>3.1397982303964906E-3</v>
      </c>
      <c r="C73463">
        <v>9.8943539607777523E-3</v>
      </c>
    </row>
    <row r="73464" spans="1:3">
      <c r="A73464" s="1" t="s">
        <v>73465</v>
      </c>
      <c r="B73464">
        <v>1.1102845129581133E-5</v>
      </c>
      <c r="C73464">
        <v>1.5915179086722762E-4</v>
      </c>
    </row>
    <row r="73465" spans="1:3">
      <c r="A73465" s="1" t="s">
        <v>73466</v>
      </c>
      <c r="B73465">
        <v>3.0238569615073101E-6</v>
      </c>
      <c r="C73465">
        <v>3.0513151987232716E-5</v>
      </c>
    </row>
    <row r="73466" spans="1:3">
      <c r="A73466" s="1" t="s">
        <v>73467</v>
      </c>
      <c r="B73466">
        <v>3.2387353729853132E-3</v>
      </c>
      <c r="C73466">
        <v>4.1416214058285217E-2</v>
      </c>
    </row>
    <row r="73467" spans="1:3">
      <c r="A73467" s="1" t="s">
        <v>73468</v>
      </c>
      <c r="B73467">
        <v>1.9549989270711346E-4</v>
      </c>
      <c r="C73467">
        <v>1.1246560801546021E-3</v>
      </c>
    </row>
    <row r="73468" spans="1:3">
      <c r="A73468" s="1" t="s">
        <v>73469</v>
      </c>
      <c r="B73468">
        <v>4.336462665839827E-2</v>
      </c>
      <c r="C73468">
        <v>9.2777477720659057E-2</v>
      </c>
    </row>
    <row r="73469" spans="1:3">
      <c r="A73469" s="1" t="s">
        <v>73470</v>
      </c>
      <c r="B73469">
        <v>4.5600245977412765E-5</v>
      </c>
      <c r="C73469">
        <v>1.8846889871893048E-4</v>
      </c>
    </row>
    <row r="73470" spans="1:3">
      <c r="A73470" s="1" t="s">
        <v>73471</v>
      </c>
      <c r="B73470">
        <v>8.0136789156659755E-2</v>
      </c>
      <c r="C73470">
        <v>0.37171539371044593</v>
      </c>
    </row>
    <row r="73471" spans="1:3">
      <c r="A73471" s="1" t="s">
        <v>73472</v>
      </c>
      <c r="B73471">
        <v>1.9838330114331184E-6</v>
      </c>
      <c r="C73471">
        <v>4.5893976989390325E-5</v>
      </c>
    </row>
    <row r="73472" spans="1:3">
      <c r="A73472" s="1" t="s">
        <v>73473</v>
      </c>
      <c r="B73472">
        <v>7.3671681254068899E-6</v>
      </c>
      <c r="C73472">
        <v>1.1831557271790294E-4</v>
      </c>
    </row>
    <row r="73473" spans="1:3">
      <c r="A73473" s="1" t="s">
        <v>73474</v>
      </c>
      <c r="B73473">
        <v>1.6099749428855016E-5</v>
      </c>
      <c r="C73473">
        <v>2.0824258388489486E-4</v>
      </c>
    </row>
    <row r="73474" spans="1:3">
      <c r="A73474" s="1" t="s">
        <v>73475</v>
      </c>
      <c r="B73474">
        <v>1.2158942043191284E-6</v>
      </c>
      <c r="C73474">
        <v>3.2246499323843241E-5</v>
      </c>
    </row>
    <row r="73475" spans="1:3">
      <c r="A73475" s="1" t="s">
        <v>73476</v>
      </c>
      <c r="B73475">
        <v>1.8104515173111393E-4</v>
      </c>
      <c r="C73475">
        <v>1.2079597105481609E-3</v>
      </c>
    </row>
    <row r="73476" spans="1:3">
      <c r="A73476" s="1" t="s">
        <v>73477</v>
      </c>
      <c r="B73476">
        <v>2.1375497451826762E-4</v>
      </c>
      <c r="C73476">
        <v>1.3637056752137731E-3</v>
      </c>
    </row>
    <row r="73477" spans="1:3">
      <c r="A73477" s="1" t="s">
        <v>73478</v>
      </c>
      <c r="B73477">
        <v>1.007533310586768E-5</v>
      </c>
      <c r="C73477">
        <v>1.4835921209204467E-4</v>
      </c>
    </row>
    <row r="73478" spans="1:3">
      <c r="A73478" s="1" t="s">
        <v>73479</v>
      </c>
      <c r="B73478">
        <v>6.9174298168311215E-4</v>
      </c>
      <c r="C73478">
        <v>4.3406824413888901E-3</v>
      </c>
    </row>
    <row r="73479" spans="1:3">
      <c r="A73479" s="1" t="s">
        <v>73480</v>
      </c>
      <c r="B73479">
        <v>1.7739325406203737E-5</v>
      </c>
      <c r="C73479">
        <v>2.2338666311331819E-4</v>
      </c>
    </row>
    <row r="73480" spans="1:3">
      <c r="A73480" s="1" t="s">
        <v>73481</v>
      </c>
      <c r="B73480">
        <v>7.4269667136131834E-3</v>
      </c>
      <c r="C73480">
        <v>1.889901467272858E-2</v>
      </c>
    </row>
    <row r="73481" spans="1:3">
      <c r="A73481" s="1" t="s">
        <v>73482</v>
      </c>
      <c r="B73481">
        <v>3.3767481332372914E-6</v>
      </c>
      <c r="C73481">
        <v>2.4295022961786285E-5</v>
      </c>
    </row>
    <row r="73482" spans="1:3">
      <c r="A73482" s="1" t="s">
        <v>73483</v>
      </c>
      <c r="B73482">
        <v>6.4186398183695051E-2</v>
      </c>
      <c r="C73482">
        <v>0.13153772303286013</v>
      </c>
    </row>
    <row r="73483" spans="1:3">
      <c r="A73483" s="1" t="s">
        <v>73484</v>
      </c>
      <c r="B73483">
        <v>6.4672652283925366E-5</v>
      </c>
      <c r="C73483">
        <v>5.708064281144421E-4</v>
      </c>
    </row>
    <row r="73484" spans="1:3">
      <c r="A73484" s="1" t="s">
        <v>73485</v>
      </c>
      <c r="B73484">
        <v>1.0874399362142528E-2</v>
      </c>
      <c r="C73484">
        <v>2.415089526506909E-2</v>
      </c>
    </row>
    <row r="73485" spans="1:3">
      <c r="A73485" s="1" t="s">
        <v>73486</v>
      </c>
      <c r="B73485">
        <v>2.2583324511586378E-3</v>
      </c>
      <c r="C73485">
        <v>5.911089502214896E-3</v>
      </c>
    </row>
    <row r="73486" spans="1:3">
      <c r="A73486" s="1" t="s">
        <v>73487</v>
      </c>
      <c r="B73486">
        <v>8.4955145256052041E-7</v>
      </c>
      <c r="C73486">
        <v>8.6487172000062583E-6</v>
      </c>
    </row>
    <row r="73487" spans="1:3">
      <c r="A73487" s="1" t="s">
        <v>73488</v>
      </c>
      <c r="B73487">
        <v>6.3956089276964873E-6</v>
      </c>
      <c r="C73487">
        <v>4.0123998055075809E-5</v>
      </c>
    </row>
    <row r="73488" spans="1:3">
      <c r="A73488" s="1" t="s">
        <v>73489</v>
      </c>
      <c r="B73488">
        <v>8.4685288974590289E-5</v>
      </c>
      <c r="C73488">
        <v>6.9441906297812591E-4</v>
      </c>
    </row>
    <row r="73489" spans="1:3">
      <c r="A73489" s="1" t="s">
        <v>73490</v>
      </c>
      <c r="B73489">
        <v>1.0788239320144186E-5</v>
      </c>
      <c r="C73489">
        <v>2.1454957034112124E-5</v>
      </c>
    </row>
    <row r="73490" spans="1:3">
      <c r="A73490" s="1" t="s">
        <v>73491</v>
      </c>
      <c r="B73490">
        <v>3.1104229917352254E-6</v>
      </c>
      <c r="C73490">
        <v>2.5539360904458188E-5</v>
      </c>
    </row>
    <row r="73491" spans="1:3">
      <c r="A73491" s="1" t="s">
        <v>73492</v>
      </c>
      <c r="B73491">
        <v>7.8041495256956211E-7</v>
      </c>
      <c r="C73491">
        <v>4.7573912078109548E-6</v>
      </c>
    </row>
    <row r="73492" spans="1:3">
      <c r="A73492" s="1" t="s">
        <v>73493</v>
      </c>
      <c r="B73492">
        <v>2.0019961350901288E-4</v>
      </c>
      <c r="C73492">
        <v>1.2999876615876248E-3</v>
      </c>
    </row>
    <row r="73493" spans="1:3">
      <c r="A73493" s="1" t="s">
        <v>73494</v>
      </c>
      <c r="B73493">
        <v>1.7221926440894948E-3</v>
      </c>
      <c r="C73493">
        <v>6.3276035360598738E-3</v>
      </c>
    </row>
    <row r="73494" spans="1:3">
      <c r="A73494" s="1" t="s">
        <v>73495</v>
      </c>
      <c r="B73494">
        <v>3.38471696997731E-6</v>
      </c>
      <c r="C73494">
        <v>6.7472943446424859E-5</v>
      </c>
    </row>
    <row r="73495" spans="1:3">
      <c r="A73495" s="1" t="s">
        <v>73496</v>
      </c>
      <c r="B73495">
        <v>5.7799470863981703E-5</v>
      </c>
      <c r="C73495">
        <v>3.9942564640768201E-4</v>
      </c>
    </row>
    <row r="73496" spans="1:3">
      <c r="A73496" s="1" t="s">
        <v>73497</v>
      </c>
      <c r="B73496">
        <v>4.5684107928385867E-6</v>
      </c>
      <c r="C73496">
        <v>8.3780294668761872E-5</v>
      </c>
    </row>
    <row r="73497" spans="1:3">
      <c r="A73497" s="1" t="s">
        <v>73498</v>
      </c>
      <c r="B73497">
        <v>3.1705646924808908E-4</v>
      </c>
      <c r="C73497">
        <v>1.819410807330824E-3</v>
      </c>
    </row>
    <row r="73498" spans="1:3">
      <c r="A73498" s="1" t="s">
        <v>73499</v>
      </c>
      <c r="B73498">
        <v>5.3463031941115889E-5</v>
      </c>
      <c r="C73498">
        <v>4.9708711856023032E-4</v>
      </c>
    </row>
    <row r="73499" spans="1:3">
      <c r="A73499" s="1" t="s">
        <v>73500</v>
      </c>
      <c r="B73499">
        <v>1.1479204025642135E-4</v>
      </c>
      <c r="C73499">
        <v>1.7901727659369372E-3</v>
      </c>
    </row>
    <row r="73500" spans="1:3">
      <c r="A73500" s="1" t="s">
        <v>73501</v>
      </c>
      <c r="B73500">
        <v>4.1644910261952155E-5</v>
      </c>
      <c r="C73500">
        <v>4.1464198839344705E-4</v>
      </c>
    </row>
    <row r="73501" spans="1:3">
      <c r="A73501" s="1" t="s">
        <v>73502</v>
      </c>
      <c r="B73501">
        <v>4.5217940519391432E-4</v>
      </c>
      <c r="C73501">
        <v>2.3600614880551229E-3</v>
      </c>
    </row>
    <row r="73502" spans="1:3">
      <c r="A73502" s="1" t="s">
        <v>73503</v>
      </c>
      <c r="B73502">
        <v>7.2919114326931519E-5</v>
      </c>
      <c r="C73502">
        <v>6.2283733731269817E-4</v>
      </c>
    </row>
    <row r="73503" spans="1:3">
      <c r="A73503" s="1" t="s">
        <v>73504</v>
      </c>
      <c r="B73503">
        <v>2.8994990966185337E-3</v>
      </c>
      <c r="C73503">
        <v>9.3232789946984234E-3</v>
      </c>
    </row>
    <row r="73504" spans="1:3">
      <c r="A73504" s="1" t="s">
        <v>73505</v>
      </c>
      <c r="B73504">
        <v>3.0332855397489567E-6</v>
      </c>
      <c r="C73504">
        <v>2.8387931722517049E-5</v>
      </c>
    </row>
    <row r="73505" spans="1:3">
      <c r="A73505" s="1" t="s">
        <v>73506</v>
      </c>
      <c r="B73505">
        <v>2.2439829910011855E-3</v>
      </c>
      <c r="C73505">
        <v>7.7025031808481735E-3</v>
      </c>
    </row>
    <row r="73506" spans="1:3">
      <c r="A73506" s="1" t="s">
        <v>73507</v>
      </c>
      <c r="B73506">
        <v>1.007533310586768E-5</v>
      </c>
      <c r="C73506">
        <v>1.4835921209204467E-4</v>
      </c>
    </row>
    <row r="73507" spans="1:3">
      <c r="A73507" s="1" t="s">
        <v>73508</v>
      </c>
      <c r="B73507">
        <v>1.8446126542994358E-3</v>
      </c>
      <c r="C73507">
        <v>6.6584506521366188E-3</v>
      </c>
    </row>
    <row r="73508" spans="1:3">
      <c r="A73508" s="1" t="s">
        <v>73509</v>
      </c>
      <c r="B73508">
        <v>4.728149049517253E-2</v>
      </c>
      <c r="C73508">
        <v>7.9172984726131726E-2</v>
      </c>
    </row>
    <row r="73509" spans="1:3">
      <c r="A73509" s="1" t="s">
        <v>73510</v>
      </c>
      <c r="B73509">
        <v>4.985084389194566E-6</v>
      </c>
      <c r="C73509">
        <v>8.9230370795271357E-5</v>
      </c>
    </row>
    <row r="73510" spans="1:3">
      <c r="A73510" s="1" t="s">
        <v>73511</v>
      </c>
      <c r="B73510">
        <v>1.6396579932258943E-5</v>
      </c>
      <c r="C73510">
        <v>2.1101447855436005E-4</v>
      </c>
    </row>
    <row r="73511" spans="1:3">
      <c r="A73511" s="1" t="s">
        <v>73512</v>
      </c>
      <c r="B73511">
        <v>6.6603229313147793E-6</v>
      </c>
      <c r="C73511">
        <v>1.0999968079958903E-4</v>
      </c>
    </row>
    <row r="73512" spans="1:3">
      <c r="A73512" s="1" t="s">
        <v>73513</v>
      </c>
      <c r="B73512">
        <v>4.6272451238328755E-6</v>
      </c>
      <c r="C73512">
        <v>8.455792162648838E-5</v>
      </c>
    </row>
    <row r="73513" spans="1:3">
      <c r="A73513" s="1" t="s">
        <v>73514</v>
      </c>
      <c r="B73513">
        <v>0.26115271303039428</v>
      </c>
      <c r="C73513">
        <v>0.61690632637075449</v>
      </c>
    </row>
    <row r="73514" spans="1:3">
      <c r="A73514" s="1" t="s">
        <v>73515</v>
      </c>
      <c r="B73514">
        <v>1.3969713026152261E-4</v>
      </c>
      <c r="C73514">
        <v>7.3969850543196267E-4</v>
      </c>
    </row>
    <row r="73515" spans="1:3">
      <c r="A73515" s="1" t="s">
        <v>73516</v>
      </c>
      <c r="B73515">
        <v>8.6731307093173464E-4</v>
      </c>
      <c r="C73515">
        <v>3.8101800006733483E-3</v>
      </c>
    </row>
    <row r="73516" spans="1:3">
      <c r="A73516" s="1" t="s">
        <v>73517</v>
      </c>
      <c r="B73516">
        <v>2.5000158615917871</v>
      </c>
      <c r="C73516">
        <v>0.95621272110287114</v>
      </c>
    </row>
    <row r="73517" spans="1:3">
      <c r="A73517" s="1" t="s">
        <v>73518</v>
      </c>
      <c r="B73517">
        <v>1.7348429008612652E-5</v>
      </c>
      <c r="C73517">
        <v>2.5517281690337519E-5</v>
      </c>
    </row>
    <row r="73518" spans="1:3">
      <c r="A73518" s="1" t="s">
        <v>73519</v>
      </c>
      <c r="B73518">
        <v>4.0110336638790917E-10</v>
      </c>
      <c r="C73518">
        <v>1.4193100695206896E-9</v>
      </c>
    </row>
    <row r="73519" spans="1:3">
      <c r="A73519" s="1" t="s">
        <v>73520</v>
      </c>
      <c r="B73519">
        <v>7.5866271418405248E-6</v>
      </c>
      <c r="C73519">
        <v>1.2085201730274493E-4</v>
      </c>
    </row>
    <row r="73520" spans="1:3">
      <c r="A73520" s="1" t="s">
        <v>73521</v>
      </c>
      <c r="B73520">
        <v>1.1675524254985307E-2</v>
      </c>
      <c r="C73520">
        <v>4.1971486449880593E-2</v>
      </c>
    </row>
    <row r="73521" spans="1:3">
      <c r="A73521" s="1" t="s">
        <v>73522</v>
      </c>
      <c r="B73521">
        <v>2.125838231649298E-5</v>
      </c>
      <c r="C73521">
        <v>1.4668313422766177E-4</v>
      </c>
    </row>
    <row r="73522" spans="1:3">
      <c r="A73522" s="1" t="s">
        <v>73523</v>
      </c>
      <c r="B73522">
        <v>9.6253229357762385E-5</v>
      </c>
      <c r="C73522">
        <v>2.7026602451727836E-4</v>
      </c>
    </row>
    <row r="73523" spans="1:3">
      <c r="A73523" s="1" t="s">
        <v>73524</v>
      </c>
      <c r="B73523">
        <v>4.5749498106063764E-4</v>
      </c>
      <c r="C73523">
        <v>2.3803864766528729E-3</v>
      </c>
    </row>
    <row r="73524" spans="1:3">
      <c r="A73524" s="1" t="s">
        <v>73525</v>
      </c>
      <c r="B73524">
        <v>0.53134558831932011</v>
      </c>
      <c r="C73524">
        <v>0.79245430776192516</v>
      </c>
    </row>
    <row r="73525" spans="1:3">
      <c r="A73525" s="1" t="s">
        <v>73526</v>
      </c>
      <c r="B73525">
        <v>1.5841571315713537E-3</v>
      </c>
      <c r="C73525">
        <v>3.3280597889854347E-3</v>
      </c>
    </row>
    <row r="73526" spans="1:3">
      <c r="A73526" s="1" t="s">
        <v>73527</v>
      </c>
      <c r="B73526">
        <v>2.5411361514908228E-3</v>
      </c>
      <c r="C73526">
        <v>4.6285239968262143E-3</v>
      </c>
    </row>
    <row r="73527" spans="1:3">
      <c r="A73527" s="1" t="s">
        <v>73528</v>
      </c>
      <c r="B73527">
        <v>1.8557295483503152E-8</v>
      </c>
      <c r="C73527">
        <v>7.4811501219627012E-8</v>
      </c>
    </row>
    <row r="73528" spans="1:3">
      <c r="A73528" s="1" t="s">
        <v>73529</v>
      </c>
      <c r="B73528">
        <v>8.1366520235263517E-4</v>
      </c>
      <c r="C73528">
        <v>1.9852256130844033E-3</v>
      </c>
    </row>
    <row r="73529" spans="1:3">
      <c r="A73529" s="1" t="s">
        <v>73530</v>
      </c>
      <c r="B73529">
        <v>1.114737276852419E-6</v>
      </c>
      <c r="C73529">
        <v>3.0289793060350312E-5</v>
      </c>
    </row>
    <row r="73530" spans="1:3">
      <c r="A73530" s="1" t="s">
        <v>73531</v>
      </c>
      <c r="B73530">
        <v>1.6099909764889266E-3</v>
      </c>
      <c r="C73530">
        <v>6.0192172996054692E-3</v>
      </c>
    </row>
    <row r="73531" spans="1:3">
      <c r="A73531" s="1" t="s">
        <v>73532</v>
      </c>
      <c r="B73531">
        <v>2.9942852534360933E-6</v>
      </c>
      <c r="C73531">
        <v>6.1761788800342312E-5</v>
      </c>
    </row>
    <row r="73532" spans="1:3">
      <c r="A73532" s="1" t="s">
        <v>73533</v>
      </c>
      <c r="B73532">
        <v>5.2551433258638824E-6</v>
      </c>
      <c r="C73532">
        <v>9.2695391475105783E-5</v>
      </c>
    </row>
    <row r="73533" spans="1:3">
      <c r="A73533" s="1" t="s">
        <v>73534</v>
      </c>
      <c r="B73533">
        <v>1.4720505250750915E-5</v>
      </c>
      <c r="C73533">
        <v>4.8398667696311116E-5</v>
      </c>
    </row>
    <row r="73534" spans="1:3">
      <c r="A73534" s="1" t="s">
        <v>73535</v>
      </c>
      <c r="B73534">
        <v>2.268628048914163E-10</v>
      </c>
      <c r="C73534">
        <v>2.0871532036371925E-9</v>
      </c>
    </row>
    <row r="73535" spans="1:3">
      <c r="A73535" s="1" t="s">
        <v>73536</v>
      </c>
      <c r="B73535">
        <v>1.1999911501755055E-6</v>
      </c>
      <c r="C73535">
        <v>3.1941974947739658E-5</v>
      </c>
    </row>
    <row r="73536" spans="1:3">
      <c r="A73536" s="1" t="s">
        <v>73537</v>
      </c>
      <c r="B73536">
        <v>1.8800512913158982E-6</v>
      </c>
      <c r="C73536">
        <v>1.8759506032574514E-5</v>
      </c>
    </row>
    <row r="73537" spans="1:3">
      <c r="A73537" s="1" t="s">
        <v>73538</v>
      </c>
      <c r="B73537">
        <v>1.0568150035762519E-6</v>
      </c>
      <c r="C73537">
        <v>1.0730901338561295E-5</v>
      </c>
    </row>
    <row r="73538" spans="1:3">
      <c r="A73538" s="1" t="s">
        <v>73539</v>
      </c>
      <c r="B73538">
        <v>0.32597545947926149</v>
      </c>
      <c r="C73538">
        <v>0.92636742188760512</v>
      </c>
    </row>
    <row r="73539" spans="1:3">
      <c r="A73539" s="1" t="s">
        <v>73540</v>
      </c>
      <c r="B73539">
        <v>0.37047959541232905</v>
      </c>
      <c r="C73539">
        <v>0.80289240553470953</v>
      </c>
    </row>
    <row r="73540" spans="1:3">
      <c r="A73540" s="1" t="s">
        <v>73541</v>
      </c>
      <c r="B73540">
        <v>8.8079045755729488E-3</v>
      </c>
      <c r="C73540">
        <v>2.15069291234544E-2</v>
      </c>
    </row>
    <row r="73541" spans="1:3">
      <c r="A73541" s="1" t="s">
        <v>73542</v>
      </c>
      <c r="B73541">
        <v>4.9240005138720512E-3</v>
      </c>
      <c r="C73541">
        <v>1.3861717510050766E-2</v>
      </c>
    </row>
    <row r="73542" spans="1:3">
      <c r="A73542" s="1" t="s">
        <v>73543</v>
      </c>
      <c r="B73542">
        <v>2.7015070345138626E-8</v>
      </c>
      <c r="C73542">
        <v>2.4207551234112741E-7</v>
      </c>
    </row>
    <row r="73543" spans="1:3">
      <c r="A73543" s="1" t="s">
        <v>73544</v>
      </c>
      <c r="B73543">
        <v>3.0544620033923927E-6</v>
      </c>
      <c r="C73543">
        <v>6.2654906217182065E-5</v>
      </c>
    </row>
    <row r="73544" spans="1:3">
      <c r="A73544" s="1" t="s">
        <v>73545</v>
      </c>
      <c r="B73544">
        <v>4.4515763003338893E-3</v>
      </c>
      <c r="C73544">
        <v>4.6040661088724712E-2</v>
      </c>
    </row>
    <row r="73545" spans="1:3">
      <c r="A73545" s="1" t="s">
        <v>73546</v>
      </c>
      <c r="B73545">
        <v>6.6485090582783634E-6</v>
      </c>
      <c r="C73545">
        <v>1.0985868426940855E-4</v>
      </c>
    </row>
    <row r="73546" spans="1:3">
      <c r="A73546" s="1" t="s">
        <v>73547</v>
      </c>
      <c r="B73546">
        <v>4.0545923838774424E-6</v>
      </c>
      <c r="C73546">
        <v>7.6865817241407485E-5</v>
      </c>
    </row>
    <row r="73547" spans="1:3">
      <c r="A73547" s="1" t="s">
        <v>73548</v>
      </c>
      <c r="B73547">
        <v>3.3713633955426269E-3</v>
      </c>
      <c r="C73547">
        <v>1.043480883776135E-2</v>
      </c>
    </row>
    <row r="73548" spans="1:3">
      <c r="A73548" s="1" t="s">
        <v>73549</v>
      </c>
      <c r="B73548">
        <v>2.1441711486597471E-3</v>
      </c>
      <c r="C73548">
        <v>7.4461813148464975E-3</v>
      </c>
    </row>
    <row r="73549" spans="1:3">
      <c r="A73549" s="1" t="s">
        <v>73550</v>
      </c>
      <c r="B73549">
        <v>6.1968579901294858E-5</v>
      </c>
      <c r="C73549">
        <v>2.9757606683745438E-4</v>
      </c>
    </row>
    <row r="73550" spans="1:3">
      <c r="A73550" s="1" t="s">
        <v>73551</v>
      </c>
      <c r="B73550">
        <v>3.1083998476163386E-3</v>
      </c>
      <c r="C73550">
        <v>9.8203489002469009E-3</v>
      </c>
    </row>
    <row r="73551" spans="1:3">
      <c r="A73551" s="1" t="s">
        <v>73552</v>
      </c>
      <c r="B73551">
        <v>3.3064438149106613E-6</v>
      </c>
      <c r="C73551">
        <v>6.6343269265068953E-5</v>
      </c>
    </row>
    <row r="73552" spans="1:3">
      <c r="A73552" s="1" t="s">
        <v>73553</v>
      </c>
      <c r="B73552">
        <v>3.4615594837186458E-5</v>
      </c>
      <c r="C73552">
        <v>1.3547110911981148E-4</v>
      </c>
    </row>
    <row r="73553" spans="1:3">
      <c r="A73553" s="1" t="s">
        <v>73554</v>
      </c>
      <c r="B73553">
        <v>5.5385310688880235E-5</v>
      </c>
      <c r="C73553">
        <v>5.1000510995545761E-4</v>
      </c>
    </row>
    <row r="73554" spans="1:3">
      <c r="A73554" s="1" t="s">
        <v>73555</v>
      </c>
      <c r="B73554">
        <v>7.5228936470104332E-3</v>
      </c>
      <c r="C73554">
        <v>1.9083490562008792E-2</v>
      </c>
    </row>
    <row r="73555" spans="1:3">
      <c r="A73555" s="1" t="s">
        <v>73556</v>
      </c>
      <c r="B73555">
        <v>0.92682602947918746</v>
      </c>
      <c r="C73555">
        <v>0.79759921634032616</v>
      </c>
    </row>
    <row r="73556" spans="1:3">
      <c r="A73556" s="1" t="s">
        <v>73557</v>
      </c>
      <c r="B73556">
        <v>6.9718180180155893E-3</v>
      </c>
      <c r="C73556">
        <v>2.1784762250297636E-2</v>
      </c>
    </row>
    <row r="73557" spans="1:3">
      <c r="A73557" s="1" t="s">
        <v>73558</v>
      </c>
      <c r="B73557">
        <v>0.72478123147636564</v>
      </c>
      <c r="C73557">
        <v>0.92138460521836418</v>
      </c>
    </row>
    <row r="73558" spans="1:3">
      <c r="A73558" s="1" t="s">
        <v>73559</v>
      </c>
      <c r="B73558">
        <v>6.9482303864182207E-2</v>
      </c>
      <c r="C73558">
        <v>0.29418261066778911</v>
      </c>
    </row>
    <row r="73559" spans="1:3">
      <c r="A73559" s="1" t="s">
        <v>73560</v>
      </c>
      <c r="B73559">
        <v>4.8027183393849415E-8</v>
      </c>
      <c r="C73559">
        <v>4.6046174286093064E-7</v>
      </c>
    </row>
    <row r="73560" spans="1:3">
      <c r="A73560" s="1" t="s">
        <v>73561</v>
      </c>
      <c r="B73560">
        <v>0.98943538074061821</v>
      </c>
      <c r="C73560">
        <v>0.91808817989115565</v>
      </c>
    </row>
    <row r="73561" spans="1:3">
      <c r="A73561" s="1" t="s">
        <v>73562</v>
      </c>
      <c r="B73561">
        <v>1.2842601544395837E-4</v>
      </c>
      <c r="C73561">
        <v>9.4035171763141401E-4</v>
      </c>
    </row>
    <row r="73562" spans="1:3">
      <c r="A73562" s="1" t="s">
        <v>73563</v>
      </c>
      <c r="B73562">
        <v>4.4222960731270652E-5</v>
      </c>
      <c r="C73562">
        <v>4.3311622338984475E-4</v>
      </c>
    </row>
    <row r="73563" spans="1:3">
      <c r="A73563" s="1" t="s">
        <v>73564</v>
      </c>
      <c r="B73563">
        <v>1.8036346469465209E-7</v>
      </c>
      <c r="C73563">
        <v>1.7531123820502361E-6</v>
      </c>
    </row>
    <row r="73564" spans="1:3">
      <c r="A73564" s="1" t="s">
        <v>73565</v>
      </c>
      <c r="B73564">
        <v>1.4036017269540046E-6</v>
      </c>
      <c r="C73564">
        <v>3.576194381093728E-5</v>
      </c>
    </row>
    <row r="73565" spans="1:3">
      <c r="A73565" s="1" t="s">
        <v>73566</v>
      </c>
      <c r="B73565">
        <v>4.8943405588144814E-16</v>
      </c>
      <c r="C73565">
        <v>1.0568425423441029E-15</v>
      </c>
    </row>
    <row r="73566" spans="1:3">
      <c r="A73566" s="1" t="s">
        <v>73567</v>
      </c>
      <c r="B73566">
        <v>1.6696636336282278E-6</v>
      </c>
      <c r="C73566">
        <v>4.0529031549214295E-5</v>
      </c>
    </row>
    <row r="73567" spans="1:3">
      <c r="A73567" s="1" t="s">
        <v>73568</v>
      </c>
      <c r="B73567">
        <v>4.7193019646850556E-7</v>
      </c>
      <c r="C73567">
        <v>1.6230668068507362E-6</v>
      </c>
    </row>
    <row r="73568" spans="1:3">
      <c r="A73568" s="1" t="s">
        <v>73569</v>
      </c>
      <c r="B73568">
        <v>5.0181825579912593E-5</v>
      </c>
      <c r="C73568">
        <v>4.7474203449321227E-4</v>
      </c>
    </row>
    <row r="73569" spans="1:3">
      <c r="A73569" s="1" t="s">
        <v>73570</v>
      </c>
      <c r="B73569">
        <v>1.6012729429738026E-6</v>
      </c>
      <c r="C73569">
        <v>3.9325210142423103E-5</v>
      </c>
    </row>
    <row r="73570" spans="1:3">
      <c r="A73570" s="1" t="s">
        <v>73571</v>
      </c>
      <c r="B73570">
        <v>5.9096458025601178E-4</v>
      </c>
      <c r="C73570">
        <v>7.6238465455431264E-3</v>
      </c>
    </row>
    <row r="73571" spans="1:3">
      <c r="A73571" s="1" t="s">
        <v>73572</v>
      </c>
      <c r="B73571">
        <v>1.310878865419222E-4</v>
      </c>
      <c r="C73571">
        <v>9.545158975716037E-4</v>
      </c>
    </row>
    <row r="73572" spans="1:3">
      <c r="A73572" s="1" t="s">
        <v>73573</v>
      </c>
      <c r="B73572">
        <v>1.7287048299479055E-3</v>
      </c>
      <c r="C73572">
        <v>4.3372533744046307E-3</v>
      </c>
    </row>
    <row r="73573" spans="1:3">
      <c r="A73573" s="1" t="s">
        <v>73574</v>
      </c>
      <c r="B73573">
        <v>1.3530535222816044E-3</v>
      </c>
      <c r="C73573">
        <v>5.7273486886549188E-3</v>
      </c>
    </row>
    <row r="73574" spans="1:3">
      <c r="A73574" s="1" t="s">
        <v>73575</v>
      </c>
      <c r="B73574">
        <v>0.18068965512545673</v>
      </c>
      <c r="C73574">
        <v>0.46633676948480629</v>
      </c>
    </row>
    <row r="73575" spans="1:3">
      <c r="A73575" s="1" t="s">
        <v>73576</v>
      </c>
      <c r="B73575">
        <v>4.2882026972199624E-6</v>
      </c>
      <c r="C73575">
        <v>8.003784998310638E-5</v>
      </c>
    </row>
    <row r="73576" spans="1:3">
      <c r="A73576" s="1" t="s">
        <v>73577</v>
      </c>
      <c r="B73576">
        <v>5.8842367842633552E-6</v>
      </c>
      <c r="C73576">
        <v>1.0058278906318032E-4</v>
      </c>
    </row>
    <row r="73577" spans="1:3">
      <c r="A73577" s="1" t="s">
        <v>73578</v>
      </c>
      <c r="B73577">
        <v>2.068350038293883E-4</v>
      </c>
      <c r="C73577">
        <v>1.3313157920628474E-3</v>
      </c>
    </row>
    <row r="73578" spans="1:3">
      <c r="A73578" s="1" t="s">
        <v>73579</v>
      </c>
      <c r="B73578">
        <v>7.9912586356953107E-6</v>
      </c>
      <c r="C73578">
        <v>1.2547637875596839E-4</v>
      </c>
    </row>
    <row r="73579" spans="1:3">
      <c r="A73579" s="1" t="s">
        <v>73580</v>
      </c>
      <c r="B73579">
        <v>1.7234732083530835E-4</v>
      </c>
      <c r="C73579">
        <v>1.1653264885286071E-3</v>
      </c>
    </row>
    <row r="73580" spans="1:3">
      <c r="A73580" s="1" t="s">
        <v>73581</v>
      </c>
      <c r="B73580">
        <v>0.44731970866705018</v>
      </c>
      <c r="C73580">
        <v>0.59231319680517536</v>
      </c>
    </row>
    <row r="73581" spans="1:3">
      <c r="A73581" s="1" t="s">
        <v>73582</v>
      </c>
      <c r="B73581">
        <v>0.62942065733626529</v>
      </c>
      <c r="C73581">
        <v>0.93710694093872582</v>
      </c>
    </row>
    <row r="73582" spans="1:3">
      <c r="A73582" s="1" t="s">
        <v>73583</v>
      </c>
      <c r="B73582">
        <v>3.2836625997781463E-6</v>
      </c>
      <c r="C73582">
        <v>8.1475447941740797E-6</v>
      </c>
    </row>
    <row r="73583" spans="1:3">
      <c r="A73583" s="1" t="s">
        <v>73584</v>
      </c>
      <c r="B73583">
        <v>2.282832157661585E-5</v>
      </c>
      <c r="C73583">
        <v>2.6815205639126998E-4</v>
      </c>
    </row>
    <row r="73584" spans="1:3">
      <c r="A73584" s="1" t="s">
        <v>73585</v>
      </c>
      <c r="B73584">
        <v>9.0297461626204119E-7</v>
      </c>
      <c r="C73584">
        <v>1.2008049417465665E-5</v>
      </c>
    </row>
    <row r="73585" spans="1:3">
      <c r="A73585" s="1" t="s">
        <v>73586</v>
      </c>
      <c r="B73585">
        <v>5.838406490303997E-4</v>
      </c>
      <c r="C73585">
        <v>4.2681374147560324E-3</v>
      </c>
    </row>
    <row r="73586" spans="1:3">
      <c r="A73586" s="1" t="s">
        <v>73587</v>
      </c>
      <c r="B73586">
        <v>5.0181825579912593E-5</v>
      </c>
      <c r="C73586">
        <v>4.7474203449321227E-4</v>
      </c>
    </row>
    <row r="73587" spans="1:3">
      <c r="A73587" s="1" t="s">
        <v>73588</v>
      </c>
      <c r="B73587">
        <v>8.8872045550358497E-6</v>
      </c>
      <c r="C73587">
        <v>1.3549342314112071E-4</v>
      </c>
    </row>
    <row r="73588" spans="1:3">
      <c r="A73588" s="1" t="s">
        <v>73589</v>
      </c>
      <c r="B73588">
        <v>1.8333120337375544E-5</v>
      </c>
      <c r="C73588">
        <v>2.2877554630030108E-4</v>
      </c>
    </row>
    <row r="73589" spans="1:3">
      <c r="A73589" s="1" t="s">
        <v>73590</v>
      </c>
      <c r="B73589">
        <v>5.1300093939291486E-5</v>
      </c>
      <c r="C73589">
        <v>4.8240064630810303E-4</v>
      </c>
    </row>
    <row r="73590" spans="1:3">
      <c r="A73590" s="1" t="s">
        <v>73591</v>
      </c>
      <c r="B73590">
        <v>5.0661948157085402E-3</v>
      </c>
      <c r="C73590">
        <v>2.1516242072848881E-2</v>
      </c>
    </row>
    <row r="73591" spans="1:3">
      <c r="A73591" s="1" t="s">
        <v>73592</v>
      </c>
      <c r="B73591">
        <v>0.3889952246231636</v>
      </c>
      <c r="C73591">
        <v>0.34702486484643336</v>
      </c>
    </row>
    <row r="73592" spans="1:3">
      <c r="A73592" s="1" t="s">
        <v>73593</v>
      </c>
      <c r="B73592">
        <v>9.7925211642844914E-2</v>
      </c>
      <c r="C73592">
        <v>0.14314069030745627</v>
      </c>
    </row>
    <row r="73593" spans="1:3">
      <c r="A73593" s="1" t="s">
        <v>73594</v>
      </c>
      <c r="B73593">
        <v>5.610625177333539E-5</v>
      </c>
      <c r="C73593">
        <v>5.1481854761666523E-4</v>
      </c>
    </row>
    <row r="73594" spans="1:3">
      <c r="A73594" s="1" t="s">
        <v>73595</v>
      </c>
      <c r="B73594">
        <v>4.3152137152759816E-6</v>
      </c>
      <c r="C73594">
        <v>8.0401490892481278E-5</v>
      </c>
    </row>
    <row r="73595" spans="1:3">
      <c r="A73595" s="1" t="s">
        <v>73596</v>
      </c>
      <c r="B73595">
        <v>8.8872045550358497E-6</v>
      </c>
      <c r="C73595">
        <v>1.3549342314112071E-4</v>
      </c>
    </row>
    <row r="73596" spans="1:3">
      <c r="A73596" s="1" t="s">
        <v>73597</v>
      </c>
      <c r="B73596">
        <v>4.7501499384671422E-7</v>
      </c>
      <c r="C73596">
        <v>8.7354237133325108E-7</v>
      </c>
    </row>
    <row r="73597" spans="1:3">
      <c r="A73597" s="1" t="s">
        <v>73598</v>
      </c>
      <c r="B73597">
        <v>1.2039417918407771E-6</v>
      </c>
      <c r="C73597">
        <v>3.2017729257878438E-5</v>
      </c>
    </row>
    <row r="73598" spans="1:3">
      <c r="A73598" s="1" t="s">
        <v>73599</v>
      </c>
      <c r="B73598">
        <v>9.9339542434530477E-4</v>
      </c>
      <c r="C73598">
        <v>4.2114072540278095E-3</v>
      </c>
    </row>
    <row r="73599" spans="1:3">
      <c r="A73599" s="1" t="s">
        <v>73600</v>
      </c>
      <c r="B73599">
        <v>1.4629987943395123E-6</v>
      </c>
      <c r="C73599">
        <v>3.6846510461191267E-5</v>
      </c>
    </row>
    <row r="73600" spans="1:3">
      <c r="A73600" s="1" t="s">
        <v>73601</v>
      </c>
      <c r="B73600">
        <v>0.62942065733626529</v>
      </c>
      <c r="C73600">
        <v>0.93710694093872582</v>
      </c>
    </row>
    <row r="73601" spans="1:3">
      <c r="A73601" s="1" t="s">
        <v>73602</v>
      </c>
      <c r="B73601">
        <v>1.700881444880197E-6</v>
      </c>
      <c r="C73601">
        <v>2.4258388662871303E-5</v>
      </c>
    </row>
    <row r="73602" spans="1:3">
      <c r="A73602" s="1" t="s">
        <v>73603</v>
      </c>
      <c r="B73602">
        <v>3.8350604194456753E-7</v>
      </c>
      <c r="C73602">
        <v>5.3444128667369779E-6</v>
      </c>
    </row>
    <row r="73603" spans="1:3">
      <c r="A73603" s="1" t="s">
        <v>73604</v>
      </c>
      <c r="B73603">
        <v>1.5445951154791908E-3</v>
      </c>
      <c r="C73603">
        <v>5.8370210531945065E-3</v>
      </c>
    </row>
    <row r="73604" spans="1:3">
      <c r="A73604" s="1" t="s">
        <v>73605</v>
      </c>
      <c r="B73604">
        <v>1.8186350204142481E-4</v>
      </c>
      <c r="C73604">
        <v>1.2119426225103683E-3</v>
      </c>
    </row>
    <row r="73605" spans="1:3">
      <c r="A73605" s="1" t="s">
        <v>73606</v>
      </c>
      <c r="B73605">
        <v>2.0425000210922566E-6</v>
      </c>
      <c r="C73605">
        <v>4.6868726161442371E-5</v>
      </c>
    </row>
    <row r="73606" spans="1:3">
      <c r="A73606" s="1" t="s">
        <v>73607</v>
      </c>
      <c r="B73606">
        <v>1.5857178572943876E-6</v>
      </c>
      <c r="C73606">
        <v>1.9416949742473484E-5</v>
      </c>
    </row>
    <row r="73607" spans="1:3">
      <c r="A73607" s="1" t="s">
        <v>73608</v>
      </c>
      <c r="B73607">
        <v>1.1990467280060875E-2</v>
      </c>
      <c r="C73607">
        <v>2.7201979215988679E-2</v>
      </c>
    </row>
    <row r="73608" spans="1:3">
      <c r="A73608" s="1" t="s">
        <v>73609</v>
      </c>
      <c r="B73608">
        <v>3.7058604924129173E-6</v>
      </c>
      <c r="C73608">
        <v>7.2034552588786627E-5</v>
      </c>
    </row>
    <row r="73609" spans="1:3">
      <c r="A73609" s="1" t="s">
        <v>73610</v>
      </c>
      <c r="B73609">
        <v>9.580545470889828E-4</v>
      </c>
      <c r="C73609">
        <v>4.1003198835267082E-3</v>
      </c>
    </row>
    <row r="73610" spans="1:3">
      <c r="A73610" s="1" t="s">
        <v>73611</v>
      </c>
      <c r="B73610">
        <v>9.2937357039022121E-4</v>
      </c>
      <c r="C73610">
        <v>2.3403268600720108E-3</v>
      </c>
    </row>
    <row r="73611" spans="1:3">
      <c r="A73611" s="1" t="s">
        <v>73612</v>
      </c>
      <c r="B73611">
        <v>8.3130376557992279E-6</v>
      </c>
      <c r="C73611">
        <v>1.2910792496962441E-4</v>
      </c>
    </row>
    <row r="73612" spans="1:3">
      <c r="A73612" s="1" t="s">
        <v>73613</v>
      </c>
      <c r="B73612">
        <v>1.3028592934425735E-2</v>
      </c>
      <c r="C73612">
        <v>8.1126497839661749E-2</v>
      </c>
    </row>
    <row r="73613" spans="1:3">
      <c r="A73613" s="1" t="s">
        <v>73614</v>
      </c>
      <c r="B73613">
        <v>4.6528511321195726E-3</v>
      </c>
      <c r="C73613">
        <v>1.3284125664210413E-2</v>
      </c>
    </row>
    <row r="73614" spans="1:3">
      <c r="A73614" s="1" t="s">
        <v>73615</v>
      </c>
      <c r="B73614">
        <v>1.3949409471558788E-2</v>
      </c>
      <c r="C73614">
        <v>2.2323589818631744E-2</v>
      </c>
    </row>
    <row r="73615" spans="1:3">
      <c r="A73615" s="1" t="s">
        <v>73616</v>
      </c>
      <c r="B73615">
        <v>1.3569651713959616E-7</v>
      </c>
      <c r="C73615">
        <v>9.0025357838067094E-7</v>
      </c>
    </row>
    <row r="73616" spans="1:3">
      <c r="A73616" s="1" t="s">
        <v>73617</v>
      </c>
      <c r="B73616">
        <v>0.75322648330333386</v>
      </c>
      <c r="C73616">
        <v>0.62998695668975091</v>
      </c>
    </row>
    <row r="73617" spans="1:3">
      <c r="A73617" s="1" t="s">
        <v>73618</v>
      </c>
      <c r="B73617">
        <v>5.8870413162523806E-4</v>
      </c>
      <c r="C73617">
        <v>1.4332804027873455E-3</v>
      </c>
    </row>
    <row r="73618" spans="1:3">
      <c r="A73618" s="1" t="s">
        <v>73619</v>
      </c>
      <c r="B73618">
        <v>5.3978692786780712E-5</v>
      </c>
      <c r="C73618">
        <v>5.0056458232934165E-4</v>
      </c>
    </row>
    <row r="73619" spans="1:3">
      <c r="A73619" s="1" t="s">
        <v>73620</v>
      </c>
      <c r="B73619">
        <v>6.0556490758522125E-2</v>
      </c>
      <c r="C73619">
        <v>0.85505921539692986</v>
      </c>
    </row>
    <row r="73620" spans="1:3">
      <c r="A73620" s="1" t="s">
        <v>73621</v>
      </c>
      <c r="B73620">
        <v>0.27067580054604584</v>
      </c>
      <c r="C73620">
        <v>0.57912043997844842</v>
      </c>
    </row>
    <row r="73621" spans="1:3">
      <c r="A73621" s="1" t="s">
        <v>73622</v>
      </c>
      <c r="B73621">
        <v>4.2195289277089618E-4</v>
      </c>
      <c r="C73621">
        <v>1.4027914966711604E-3</v>
      </c>
    </row>
    <row r="73622" spans="1:3">
      <c r="A73622" s="1" t="s">
        <v>73623</v>
      </c>
      <c r="B73622">
        <v>7.6140298438789216E-4</v>
      </c>
      <c r="C73622">
        <v>3.0669236660380529E-3</v>
      </c>
    </row>
    <row r="73623" spans="1:3">
      <c r="A73623" s="1" t="s">
        <v>73624</v>
      </c>
      <c r="B73623">
        <v>1.6351557018513009E-6</v>
      </c>
      <c r="C73623">
        <v>1.4106263470209876E-5</v>
      </c>
    </row>
    <row r="73624" spans="1:3">
      <c r="A73624" s="1" t="s">
        <v>73625</v>
      </c>
      <c r="B73624">
        <v>2.7693113353193647E-5</v>
      </c>
      <c r="C73624">
        <v>1.6440344006108399E-4</v>
      </c>
    </row>
    <row r="73625" spans="1:3">
      <c r="A73625" s="1" t="s">
        <v>73626</v>
      </c>
      <c r="B73625">
        <v>7.458020460933628E-4</v>
      </c>
      <c r="C73625">
        <v>3.4091591725709264E-3</v>
      </c>
    </row>
    <row r="73626" spans="1:3">
      <c r="A73626" s="1" t="s">
        <v>73627</v>
      </c>
      <c r="B73626">
        <v>4.2348276938205785E-6</v>
      </c>
      <c r="C73626">
        <v>7.9317410205041023E-5</v>
      </c>
    </row>
    <row r="73627" spans="1:3">
      <c r="A73627" s="1" t="s">
        <v>73628</v>
      </c>
      <c r="B73627">
        <v>3.028483856421355E-6</v>
      </c>
      <c r="C73627">
        <v>6.2269953283719266E-5</v>
      </c>
    </row>
    <row r="73628" spans="1:3">
      <c r="A73628" s="1" t="s">
        <v>73629</v>
      </c>
      <c r="B73628">
        <v>1.194445859629787E-2</v>
      </c>
      <c r="C73628">
        <v>0.14512623880355835</v>
      </c>
    </row>
    <row r="73629" spans="1:3">
      <c r="A73629" s="1" t="s">
        <v>73630</v>
      </c>
      <c r="B73629">
        <v>2.282832157661585E-5</v>
      </c>
      <c r="C73629">
        <v>2.6815205639126998E-4</v>
      </c>
    </row>
    <row r="73630" spans="1:3">
      <c r="A73630" s="1" t="s">
        <v>73631</v>
      </c>
      <c r="B73630">
        <v>2.3435686403609492E-6</v>
      </c>
      <c r="C73630">
        <v>5.1754866624531753E-5</v>
      </c>
    </row>
    <row r="73631" spans="1:3">
      <c r="A73631" s="1" t="s">
        <v>73632</v>
      </c>
      <c r="B73631">
        <v>3.4785219028293739E-5</v>
      </c>
      <c r="C73631">
        <v>3.6388694716633577E-4</v>
      </c>
    </row>
    <row r="73632" spans="1:3">
      <c r="A73632" s="1" t="s">
        <v>73633</v>
      </c>
      <c r="B73632">
        <v>7.2479310683446468E-7</v>
      </c>
      <c r="C73632">
        <v>7.4549767523893947E-6</v>
      </c>
    </row>
    <row r="73633" spans="1:3">
      <c r="A73633" s="1" t="s">
        <v>73634</v>
      </c>
      <c r="B73633">
        <v>1.1883086412756885E-6</v>
      </c>
      <c r="C73633">
        <v>1.2253831518215199E-5</v>
      </c>
    </row>
    <row r="73634" spans="1:3">
      <c r="A73634" s="1" t="s">
        <v>73635</v>
      </c>
      <c r="B73634">
        <v>6.2079989900888737E-6</v>
      </c>
      <c r="C73634">
        <v>1.0455053509948304E-4</v>
      </c>
    </row>
    <row r="73635" spans="1:3">
      <c r="A73635" s="1" t="s">
        <v>73636</v>
      </c>
      <c r="B73635">
        <v>6.5549585281088762E-6</v>
      </c>
      <c r="C73635">
        <v>1.0873972191421041E-4</v>
      </c>
    </row>
    <row r="73636" spans="1:3">
      <c r="A73636" s="1" t="s">
        <v>73637</v>
      </c>
      <c r="B73636">
        <v>6.5549585281088762E-6</v>
      </c>
      <c r="C73636">
        <v>1.0873972191421041E-4</v>
      </c>
    </row>
    <row r="73637" spans="1:3">
      <c r="A73637" s="1" t="s">
        <v>73638</v>
      </c>
      <c r="B73637">
        <v>6.1322525346022848E-5</v>
      </c>
      <c r="C73637">
        <v>2.6634027474408252E-4</v>
      </c>
    </row>
    <row r="73638" spans="1:3">
      <c r="A73638" s="1" t="s">
        <v>73639</v>
      </c>
      <c r="B73638">
        <v>8.1313675153926769E-3</v>
      </c>
      <c r="C73638">
        <v>3.4419316242364349E-2</v>
      </c>
    </row>
    <row r="73639" spans="1:3">
      <c r="A73639" s="1" t="s">
        <v>73640</v>
      </c>
      <c r="B73639">
        <v>8.0967150635601827E-6</v>
      </c>
      <c r="C73639">
        <v>1.2667090397679574E-4</v>
      </c>
    </row>
    <row r="73640" spans="1:3">
      <c r="A73640" s="1" t="s">
        <v>73641</v>
      </c>
      <c r="B73640">
        <v>2.6822581564452889E-3</v>
      </c>
      <c r="C73640">
        <v>8.797096740038585E-3</v>
      </c>
    </row>
    <row r="73641" spans="1:3">
      <c r="A73641" s="1" t="s">
        <v>73642</v>
      </c>
      <c r="B73641">
        <v>5.8549197851479708E-8</v>
      </c>
      <c r="C73641">
        <v>5.7296644262039254E-7</v>
      </c>
    </row>
    <row r="73642" spans="1:3">
      <c r="A73642" s="1" t="s">
        <v>73643</v>
      </c>
      <c r="B73642">
        <v>0.345161667234195</v>
      </c>
      <c r="C73642">
        <v>0.97966568425791356</v>
      </c>
    </row>
    <row r="73643" spans="1:3">
      <c r="A73643" s="1" t="s">
        <v>73644</v>
      </c>
      <c r="B73643">
        <v>5.8925402802623727E-8</v>
      </c>
      <c r="C73643">
        <v>5.3673312862401582E-7</v>
      </c>
    </row>
    <row r="73644" spans="1:3">
      <c r="A73644" s="1" t="s">
        <v>73645</v>
      </c>
      <c r="B73644">
        <v>3.4280315825337389E-3</v>
      </c>
      <c r="C73644">
        <v>1.023131608974491E-2</v>
      </c>
    </row>
    <row r="73645" spans="1:3">
      <c r="A73645" s="1" t="s">
        <v>73646</v>
      </c>
      <c r="B73645">
        <v>0.65995971485803495</v>
      </c>
      <c r="C73645">
        <v>0.55165520725380202</v>
      </c>
    </row>
    <row r="73646" spans="1:3">
      <c r="A73646" s="1" t="s">
        <v>73647</v>
      </c>
      <c r="B73646">
        <v>7.8059253110265338E-5</v>
      </c>
      <c r="C73646">
        <v>3.2221402457951716E-4</v>
      </c>
    </row>
    <row r="73647" spans="1:3">
      <c r="A73647" s="1" t="s">
        <v>73648</v>
      </c>
      <c r="B73647">
        <v>3.3016291675508131E-6</v>
      </c>
      <c r="C73647">
        <v>6.6273541796218926E-5</v>
      </c>
    </row>
    <row r="73648" spans="1:3">
      <c r="A73648" s="1" t="s">
        <v>73649</v>
      </c>
      <c r="B73648">
        <v>2.2736433452233068E-6</v>
      </c>
      <c r="C73648">
        <v>5.0636379330473426E-5</v>
      </c>
    </row>
    <row r="73649" spans="1:3">
      <c r="A73649" s="1" t="s">
        <v>73650</v>
      </c>
      <c r="B73649">
        <v>1.2726743182686782E-7</v>
      </c>
      <c r="C73649">
        <v>8.6596491215276179E-7</v>
      </c>
    </row>
    <row r="73650" spans="1:3">
      <c r="A73650" s="1" t="s">
        <v>73651</v>
      </c>
      <c r="B73650">
        <v>2.2627380001553767E-2</v>
      </c>
      <c r="C73650">
        <v>8.8409085139690743E-2</v>
      </c>
    </row>
    <row r="73651" spans="1:3">
      <c r="A73651" s="1" t="s">
        <v>73652</v>
      </c>
      <c r="B73651">
        <v>8.1577775585548423E-6</v>
      </c>
      <c r="C73651">
        <v>1.2736061098519739E-4</v>
      </c>
    </row>
    <row r="73652" spans="1:3">
      <c r="A73652" s="1" t="s">
        <v>73653</v>
      </c>
      <c r="B73652">
        <v>2.3902989777478583E-6</v>
      </c>
      <c r="C73652">
        <v>2.4661336964129783E-5</v>
      </c>
    </row>
    <row r="73653" spans="1:3">
      <c r="A73653" s="1" t="s">
        <v>73654</v>
      </c>
      <c r="B73653">
        <v>1.4717660229946996E-8</v>
      </c>
      <c r="C73653">
        <v>7.5015960210020326E-8</v>
      </c>
    </row>
    <row r="73654" spans="1:3">
      <c r="A73654" s="1" t="s">
        <v>73655</v>
      </c>
      <c r="B73654">
        <v>5.6771409149943847E-6</v>
      </c>
      <c r="C73654">
        <v>9.8013226964867864E-5</v>
      </c>
    </row>
    <row r="73655" spans="1:3">
      <c r="A73655" s="1" t="s">
        <v>73656</v>
      </c>
      <c r="B73655">
        <v>3.9141654190541863E-5</v>
      </c>
      <c r="C73655">
        <v>3.9640443187613392E-4</v>
      </c>
    </row>
    <row r="73656" spans="1:3">
      <c r="A73656" s="1" t="s">
        <v>73657</v>
      </c>
      <c r="B73656">
        <v>0.22148335202089164</v>
      </c>
      <c r="C73656">
        <v>0.43224129696141678</v>
      </c>
    </row>
    <row r="73657" spans="1:3">
      <c r="A73657" s="1" t="s">
        <v>73658</v>
      </c>
      <c r="B73657">
        <v>1.7032378984057955E-8</v>
      </c>
      <c r="C73657">
        <v>1.2069129291592463E-7</v>
      </c>
    </row>
    <row r="73658" spans="1:3">
      <c r="A73658" s="1" t="s">
        <v>73659</v>
      </c>
      <c r="B73658">
        <v>2.1396857676397537E-2</v>
      </c>
      <c r="C73658">
        <v>0.11993794834588059</v>
      </c>
    </row>
    <row r="73659" spans="1:3">
      <c r="A73659" s="1" t="s">
        <v>73660</v>
      </c>
      <c r="B73659">
        <v>5.7255908376629426E-6</v>
      </c>
      <c r="C73659">
        <v>9.8616660139510268E-5</v>
      </c>
    </row>
    <row r="73660" spans="1:3">
      <c r="A73660" s="1" t="s">
        <v>73661</v>
      </c>
      <c r="B73660">
        <v>1.4052322908587135E-4</v>
      </c>
      <c r="C73660">
        <v>1.121267225719009E-3</v>
      </c>
    </row>
    <row r="73661" spans="1:3">
      <c r="A73661" s="1" t="s">
        <v>73662</v>
      </c>
      <c r="B73661">
        <v>5.1300093939291486E-5</v>
      </c>
      <c r="C73661">
        <v>4.8240064630810303E-4</v>
      </c>
    </row>
    <row r="73662" spans="1:3">
      <c r="A73662" s="1" t="s">
        <v>73663</v>
      </c>
      <c r="B73662">
        <v>4.1654584901591367E-3</v>
      </c>
      <c r="C73662">
        <v>1.2225511223008403E-2</v>
      </c>
    </row>
    <row r="73663" spans="1:3">
      <c r="A73663" s="1" t="s">
        <v>73664</v>
      </c>
      <c r="B73663">
        <v>5.7623917926502048E-5</v>
      </c>
      <c r="C73663">
        <v>3.2430293175245237E-4</v>
      </c>
    </row>
    <row r="73664" spans="1:3">
      <c r="A73664" s="1" t="s">
        <v>73665</v>
      </c>
      <c r="B73664">
        <v>0.16542979777506009</v>
      </c>
      <c r="C73664">
        <v>0.15921062589848026</v>
      </c>
    </row>
    <row r="73665" spans="1:3">
      <c r="A73665" s="1" t="s">
        <v>73666</v>
      </c>
      <c r="B73665">
        <v>4.1022703915483886E-5</v>
      </c>
      <c r="C73665">
        <v>1.80859158390668E-4</v>
      </c>
    </row>
    <row r="73666" spans="1:3">
      <c r="A73666" s="1" t="s">
        <v>73667</v>
      </c>
      <c r="B73666">
        <v>3.6828077976153861E-5</v>
      </c>
      <c r="C73666">
        <v>3.7926523138587785E-4</v>
      </c>
    </row>
    <row r="73667" spans="1:3">
      <c r="A73667" s="1" t="s">
        <v>73668</v>
      </c>
      <c r="B73667">
        <v>1.8614904215602233E-7</v>
      </c>
      <c r="C73667">
        <v>2.5715594894960229E-6</v>
      </c>
    </row>
    <row r="73668" spans="1:3">
      <c r="A73668" s="1" t="s">
        <v>73669</v>
      </c>
      <c r="B73668">
        <v>7.6408543051733001E-6</v>
      </c>
      <c r="C73668">
        <v>3.5192290484593313E-5</v>
      </c>
    </row>
    <row r="73669" spans="1:3">
      <c r="A73669" s="1" t="s">
        <v>73670</v>
      </c>
      <c r="B73669">
        <v>1.8944641509345927E-4</v>
      </c>
      <c r="C73669">
        <v>1.2486262804071537E-3</v>
      </c>
    </row>
    <row r="73670" spans="1:3">
      <c r="A73670" s="1" t="s">
        <v>73671</v>
      </c>
      <c r="B73670">
        <v>2.6216291906518548E-4</v>
      </c>
      <c r="C73670">
        <v>1.5831361273938626E-3</v>
      </c>
    </row>
    <row r="73671" spans="1:3">
      <c r="A73671" s="1" t="s">
        <v>73672</v>
      </c>
      <c r="B73671">
        <v>1.683759616335753E-4</v>
      </c>
      <c r="C73671">
        <v>1.3647869486389675E-3</v>
      </c>
    </row>
    <row r="73672" spans="1:3">
      <c r="A73672" s="1" t="s">
        <v>73673</v>
      </c>
      <c r="B73672">
        <v>2.7390677211512234E-5</v>
      </c>
      <c r="C73672">
        <v>2.9145499603043085E-5</v>
      </c>
    </row>
    <row r="73673" spans="1:3">
      <c r="A73673" s="1" t="s">
        <v>73674</v>
      </c>
      <c r="B73673">
        <v>3.7750822000537929E-4</v>
      </c>
      <c r="C73673">
        <v>1.4492148543054416E-3</v>
      </c>
    </row>
    <row r="73674" spans="1:3">
      <c r="A73674" s="1" t="s">
        <v>73675</v>
      </c>
      <c r="B73674">
        <v>2.9405496351013569E-4</v>
      </c>
      <c r="C73674">
        <v>1.710182480481816E-3</v>
      </c>
    </row>
    <row r="73675" spans="1:3">
      <c r="A73675" s="1" t="s">
        <v>73676</v>
      </c>
      <c r="B73675">
        <v>5.4489816739232755E-2</v>
      </c>
      <c r="C73675">
        <v>0.12663589956888299</v>
      </c>
    </row>
    <row r="73676" spans="1:3">
      <c r="A73676" s="1" t="s">
        <v>73677</v>
      </c>
      <c r="B73676">
        <v>2.2943450985228607E-5</v>
      </c>
      <c r="C73676">
        <v>2.6913104621747606E-4</v>
      </c>
    </row>
    <row r="73677" spans="1:3">
      <c r="A73677" s="1" t="s">
        <v>73678</v>
      </c>
      <c r="B73677">
        <v>8.2360018724179422E-7</v>
      </c>
      <c r="C73677">
        <v>1.1173746896235047E-5</v>
      </c>
    </row>
    <row r="73678" spans="1:3">
      <c r="A73678" s="1" t="s">
        <v>73679</v>
      </c>
      <c r="B73678">
        <v>1.2543337893236835E-3</v>
      </c>
      <c r="C73678">
        <v>5.0033843044773188E-3</v>
      </c>
    </row>
    <row r="73679" spans="1:3">
      <c r="A73679" s="1" t="s">
        <v>73680</v>
      </c>
      <c r="B73679">
        <v>1.6562580377169292E-4</v>
      </c>
      <c r="C73679">
        <v>1.1319883028353937E-3</v>
      </c>
    </row>
    <row r="73680" spans="1:3">
      <c r="A73680" s="1" t="s">
        <v>73681</v>
      </c>
      <c r="B73680">
        <v>2.7186328695848255E-3</v>
      </c>
      <c r="C73680">
        <v>7.6068189175356894E-3</v>
      </c>
    </row>
    <row r="73681" spans="1:3">
      <c r="A73681" s="1" t="s">
        <v>73682</v>
      </c>
      <c r="B73681">
        <v>9.4037127590165595E-3</v>
      </c>
      <c r="C73681">
        <v>6.127249430395551E-2</v>
      </c>
    </row>
    <row r="73682" spans="1:3">
      <c r="A73682" s="1" t="s">
        <v>73683</v>
      </c>
      <c r="B73682">
        <v>9.1419429792908014E-3</v>
      </c>
      <c r="C73682">
        <v>1.6321252264443035E-2</v>
      </c>
    </row>
    <row r="73683" spans="1:3">
      <c r="A73683" s="1" t="s">
        <v>73684</v>
      </c>
      <c r="B73683">
        <v>6.1808448812347488E-4</v>
      </c>
      <c r="C73683">
        <v>3.4155694286408214E-3</v>
      </c>
    </row>
    <row r="73684" spans="1:3">
      <c r="A73684" s="1" t="s">
        <v>73685</v>
      </c>
      <c r="B73684">
        <v>1.4720505250750915E-5</v>
      </c>
      <c r="C73684">
        <v>4.8398667696311116E-5</v>
      </c>
    </row>
    <row r="73685" spans="1:3">
      <c r="A73685" s="1" t="s">
        <v>73686</v>
      </c>
      <c r="B73685">
        <v>2.5826571196269554E-4</v>
      </c>
      <c r="C73685">
        <v>1.5658916366263289E-3</v>
      </c>
    </row>
    <row r="73686" spans="1:3">
      <c r="A73686" s="1" t="s">
        <v>73687</v>
      </c>
      <c r="B73686">
        <v>4.3984282865317613E-5</v>
      </c>
      <c r="C73686">
        <v>1.8317668319170236E-4</v>
      </c>
    </row>
    <row r="73687" spans="1:3">
      <c r="A73687" s="1" t="s">
        <v>73688</v>
      </c>
      <c r="B73687">
        <v>4.2397612552530862E-5</v>
      </c>
      <c r="C73687">
        <v>4.2006708971223421E-4</v>
      </c>
    </row>
    <row r="73688" spans="1:3">
      <c r="A73688" s="1" t="s">
        <v>73689</v>
      </c>
      <c r="B73688">
        <v>6.0095173146764003E-5</v>
      </c>
      <c r="C73688">
        <v>5.4115668391361421E-4</v>
      </c>
    </row>
    <row r="73689" spans="1:3">
      <c r="A73689" s="1" t="s">
        <v>73690</v>
      </c>
      <c r="B73689">
        <v>3.6828077976153861E-5</v>
      </c>
      <c r="C73689">
        <v>3.7926523138587785E-4</v>
      </c>
    </row>
    <row r="73690" spans="1:3">
      <c r="A73690" s="1" t="s">
        <v>73691</v>
      </c>
      <c r="B73690">
        <v>4.4357165044675764E-5</v>
      </c>
      <c r="C73690">
        <v>4.3406980532178607E-4</v>
      </c>
    </row>
    <row r="73691" spans="1:3">
      <c r="A73691" s="1" t="s">
        <v>73692</v>
      </c>
      <c r="B73691">
        <v>6.6374615291999181E-3</v>
      </c>
      <c r="C73691">
        <v>4.5705740686298152E-2</v>
      </c>
    </row>
    <row r="73692" spans="1:3">
      <c r="A73692" s="1" t="s">
        <v>73693</v>
      </c>
      <c r="B73692">
        <v>1.3362549209256925E-5</v>
      </c>
      <c r="C73692">
        <v>1.8197290186554722E-4</v>
      </c>
    </row>
    <row r="73693" spans="1:3">
      <c r="A73693" s="1" t="s">
        <v>73694</v>
      </c>
      <c r="B73693">
        <v>2.129160624595435E-5</v>
      </c>
      <c r="C73693">
        <v>2.549520489759648E-4</v>
      </c>
    </row>
    <row r="73694" spans="1:3">
      <c r="A73694" s="1" t="s">
        <v>73695</v>
      </c>
      <c r="B73694">
        <v>1.0356198147775424E-7</v>
      </c>
      <c r="C73694">
        <v>1.6652289883503052E-6</v>
      </c>
    </row>
    <row r="73695" spans="1:3">
      <c r="A73695" s="1" t="s">
        <v>73696</v>
      </c>
      <c r="B73695">
        <v>1.8158389290700349E-6</v>
      </c>
      <c r="C73695">
        <v>4.3057209213621048E-5</v>
      </c>
    </row>
    <row r="73696" spans="1:3">
      <c r="A73696" s="1" t="s">
        <v>73697</v>
      </c>
      <c r="B73696">
        <v>1.8518472175441141E-4</v>
      </c>
      <c r="C73696">
        <v>1.2280585348823751E-3</v>
      </c>
    </row>
    <row r="73697" spans="1:3">
      <c r="A73697" s="1" t="s">
        <v>73698</v>
      </c>
      <c r="B73697">
        <v>4.2189420606854951E-4</v>
      </c>
      <c r="C73697">
        <v>2.2430461268678104E-3</v>
      </c>
    </row>
    <row r="73698" spans="1:3">
      <c r="A73698" s="1" t="s">
        <v>73699</v>
      </c>
      <c r="B73698">
        <v>7.734733383924508E-2</v>
      </c>
      <c r="C73698">
        <v>9.1284299170120875E-2</v>
      </c>
    </row>
    <row r="73699" spans="1:3">
      <c r="A73699" s="1" t="s">
        <v>73700</v>
      </c>
      <c r="B73699">
        <v>7.8619031195931062E-3</v>
      </c>
      <c r="C73699">
        <v>8.204853118457231E-2</v>
      </c>
    </row>
    <row r="73700" spans="1:3">
      <c r="A73700" s="1" t="s">
        <v>73701</v>
      </c>
      <c r="B73700">
        <v>5.0171079594540507E-3</v>
      </c>
      <c r="C73700">
        <v>3.7893107673371215E-2</v>
      </c>
    </row>
    <row r="73701" spans="1:3">
      <c r="A73701" s="1" t="s">
        <v>73702</v>
      </c>
      <c r="B73701">
        <v>1.1704089195293309E-4</v>
      </c>
      <c r="C73701">
        <v>3.9708649580725967E-4</v>
      </c>
    </row>
    <row r="73702" spans="1:3">
      <c r="A73702" s="1" t="s">
        <v>73703</v>
      </c>
      <c r="B73702">
        <v>4.8186652227150742E-5</v>
      </c>
      <c r="C73702">
        <v>4.6096188209166736E-4</v>
      </c>
    </row>
    <row r="73703" spans="1:3">
      <c r="A73703" s="1" t="s">
        <v>73704</v>
      </c>
      <c r="B73703">
        <v>8.1648393236979371E-5</v>
      </c>
      <c r="C73703">
        <v>3.2716320466772195E-4</v>
      </c>
    </row>
    <row r="73704" spans="1:3">
      <c r="A73704" s="1" t="s">
        <v>73705</v>
      </c>
      <c r="B73704">
        <v>5.2377230409437239E-6</v>
      </c>
      <c r="C73704">
        <v>9.2473387071489803E-5</v>
      </c>
    </row>
    <row r="73705" spans="1:3">
      <c r="A73705" s="1" t="s">
        <v>73706</v>
      </c>
      <c r="B73705">
        <v>1.1047516994844135E-6</v>
      </c>
      <c r="C73705">
        <v>1.01122724015787E-5</v>
      </c>
    </row>
    <row r="73706" spans="1:3">
      <c r="A73706" s="1" t="s">
        <v>73707</v>
      </c>
      <c r="B73706">
        <v>1.7289975018423153E-5</v>
      </c>
      <c r="C73706">
        <v>2.1927581142184245E-4</v>
      </c>
    </row>
    <row r="73707" spans="1:3">
      <c r="A73707" s="1" t="s">
        <v>73708</v>
      </c>
      <c r="B73707">
        <v>1.726255268716575E-5</v>
      </c>
      <c r="C73707">
        <v>7.3398276162532869E-5</v>
      </c>
    </row>
    <row r="73708" spans="1:3">
      <c r="A73708" s="1" t="s">
        <v>73709</v>
      </c>
      <c r="B73708">
        <v>1.9738515375800555E-6</v>
      </c>
      <c r="C73708">
        <v>4.5727343797898317E-5</v>
      </c>
    </row>
    <row r="73709" spans="1:3">
      <c r="A73709" s="1" t="s">
        <v>73710</v>
      </c>
      <c r="B73709">
        <v>8.8412281219626063E-2</v>
      </c>
      <c r="C73709">
        <v>0.13150893984734252</v>
      </c>
    </row>
    <row r="73710" spans="1:3">
      <c r="A73710" s="1" t="s">
        <v>73711</v>
      </c>
      <c r="B73710">
        <v>6.5760025988459891E-7</v>
      </c>
      <c r="C73710">
        <v>3.6044045020988616E-6</v>
      </c>
    </row>
    <row r="73711" spans="1:3">
      <c r="A73711" s="1" t="s">
        <v>73712</v>
      </c>
      <c r="B73711">
        <v>1.0636825472970521E-6</v>
      </c>
      <c r="C73711">
        <v>2.9283571084139221E-5</v>
      </c>
    </row>
    <row r="73712" spans="1:3">
      <c r="A73712" s="1" t="s">
        <v>73713</v>
      </c>
      <c r="B73712">
        <v>3.264053274996067E-2</v>
      </c>
      <c r="C73712">
        <v>3.8797165971601676E-2</v>
      </c>
    </row>
    <row r="73713" spans="1:3">
      <c r="A73713" s="1" t="s">
        <v>73714</v>
      </c>
      <c r="B73713">
        <v>1.9562641156597397E-4</v>
      </c>
      <c r="C73713">
        <v>1.2782358957079993E-3</v>
      </c>
    </row>
    <row r="73714" spans="1:3">
      <c r="A73714" s="1" t="s">
        <v>73715</v>
      </c>
      <c r="B73714">
        <v>5.3571484556554227E-7</v>
      </c>
      <c r="C73714">
        <v>6.4356214658365942E-6</v>
      </c>
    </row>
    <row r="73715" spans="1:3">
      <c r="A73715" s="1" t="s">
        <v>73716</v>
      </c>
      <c r="B73715">
        <v>2.5608394394062476E-5</v>
      </c>
      <c r="C73715">
        <v>3.0035401456595138E-4</v>
      </c>
    </row>
    <row r="73716" spans="1:3">
      <c r="A73716" s="1" t="s">
        <v>73717</v>
      </c>
      <c r="B73716">
        <v>2.6080154956474739E-5</v>
      </c>
      <c r="C73716">
        <v>2.9531500021914912E-4</v>
      </c>
    </row>
    <row r="73717" spans="1:3">
      <c r="A73717" s="1" t="s">
        <v>73718</v>
      </c>
      <c r="B73717">
        <v>2.6080154956474739E-5</v>
      </c>
      <c r="C73717">
        <v>2.9531500021914912E-4</v>
      </c>
    </row>
    <row r="73718" spans="1:3">
      <c r="A73718" s="1" t="s">
        <v>73719</v>
      </c>
      <c r="B73718">
        <v>1.347870526957335E-5</v>
      </c>
      <c r="C73718">
        <v>1.8311595098933792E-4</v>
      </c>
    </row>
    <row r="73719" spans="1:3">
      <c r="A73719" s="1" t="s">
        <v>73720</v>
      </c>
      <c r="B73719">
        <v>4.906045362892214E-3</v>
      </c>
      <c r="C73719">
        <v>5.1563457688037884E-2</v>
      </c>
    </row>
    <row r="73720" spans="1:3">
      <c r="A73720" s="1" t="s">
        <v>73721</v>
      </c>
      <c r="B73720">
        <v>6.5898409895728741E-6</v>
      </c>
      <c r="C73720">
        <v>1.0915746430855474E-4</v>
      </c>
    </row>
    <row r="73721" spans="1:3">
      <c r="A73721" s="1" t="s">
        <v>73722</v>
      </c>
      <c r="B73721">
        <v>0.33580456297346306</v>
      </c>
      <c r="C73721">
        <v>0.43408715926957847</v>
      </c>
    </row>
    <row r="73722" spans="1:3">
      <c r="A73722" s="1" t="s">
        <v>73723</v>
      </c>
      <c r="B73722">
        <v>0.57310873850507793</v>
      </c>
      <c r="C73722">
        <v>0.93027156399134181</v>
      </c>
    </row>
    <row r="73723" spans="1:3">
      <c r="A73723" s="1" t="s">
        <v>73724</v>
      </c>
      <c r="B73723">
        <v>3.5972821478478183E-2</v>
      </c>
      <c r="C73723">
        <v>0.23211891172478635</v>
      </c>
    </row>
    <row r="73724" spans="1:3">
      <c r="A73724" s="1" t="s">
        <v>73725</v>
      </c>
      <c r="B73724">
        <v>6.9467384435193468E-5</v>
      </c>
      <c r="C73724">
        <v>6.0126249672640673E-4</v>
      </c>
    </row>
    <row r="73725" spans="1:3">
      <c r="A73725" s="1" t="s">
        <v>73726</v>
      </c>
      <c r="B73725">
        <v>1.263798629495509E-5</v>
      </c>
      <c r="C73725">
        <v>1.7477990632951837E-4</v>
      </c>
    </row>
    <row r="73726" spans="1:3">
      <c r="A73726" s="1" t="s">
        <v>73727</v>
      </c>
      <c r="B73726">
        <v>0.11953027511463001</v>
      </c>
      <c r="C73726">
        <v>0.12838645788678268</v>
      </c>
    </row>
    <row r="73727" spans="1:3">
      <c r="A73727" s="1" t="s">
        <v>73728</v>
      </c>
      <c r="B73727">
        <v>3.2011391012093214E-4</v>
      </c>
      <c r="C73727">
        <v>5.7830071176998912E-3</v>
      </c>
    </row>
    <row r="73728" spans="1:3">
      <c r="A73728" s="1" t="s">
        <v>73729</v>
      </c>
      <c r="B73728">
        <v>4.3418701436337398E-4</v>
      </c>
      <c r="C73728">
        <v>2.2907977410545313E-3</v>
      </c>
    </row>
    <row r="73729" spans="1:3">
      <c r="A73729" s="1" t="s">
        <v>73730</v>
      </c>
      <c r="B73729">
        <v>3.1612773532568793E-6</v>
      </c>
      <c r="C73729">
        <v>6.4228317652699767E-5</v>
      </c>
    </row>
    <row r="73730" spans="1:3">
      <c r="A73730" s="1" t="s">
        <v>73731</v>
      </c>
      <c r="B73730">
        <v>7.4895966433297457E-6</v>
      </c>
      <c r="C73730">
        <v>1.1973309440654333E-4</v>
      </c>
    </row>
    <row r="73731" spans="1:3">
      <c r="A73731" s="1" t="s">
        <v>73732</v>
      </c>
      <c r="B73731">
        <v>4.5684107928385867E-6</v>
      </c>
      <c r="C73731">
        <v>8.3780294668761872E-5</v>
      </c>
    </row>
    <row r="73732" spans="1:3">
      <c r="A73732" s="1" t="s">
        <v>73733</v>
      </c>
      <c r="B73732">
        <v>1.1797383702835351E-4</v>
      </c>
      <c r="C73732">
        <v>8.8395360061796035E-4</v>
      </c>
    </row>
    <row r="73733" spans="1:3">
      <c r="A73733" s="1" t="s">
        <v>73734</v>
      </c>
      <c r="B73733">
        <v>3.7440931344785053E-5</v>
      </c>
      <c r="C73733">
        <v>1.653711287879549E-4</v>
      </c>
    </row>
    <row r="73734" spans="1:3">
      <c r="A73734" s="1" t="s">
        <v>73735</v>
      </c>
      <c r="B73734">
        <v>3.7508299790768286E-6</v>
      </c>
      <c r="C73734">
        <v>7.2664398090523566E-5</v>
      </c>
    </row>
    <row r="73735" spans="1:3">
      <c r="A73735" s="1" t="s">
        <v>73736</v>
      </c>
      <c r="B73735">
        <v>1.7864467473781924E-5</v>
      </c>
      <c r="C73735">
        <v>2.2452642184556636E-4</v>
      </c>
    </row>
    <row r="73736" spans="1:3">
      <c r="A73736" s="1" t="s">
        <v>73737</v>
      </c>
      <c r="B73736">
        <v>1.1376709565527194E-5</v>
      </c>
      <c r="C73736">
        <v>9.0957083719495573E-5</v>
      </c>
    </row>
    <row r="73737" spans="1:3">
      <c r="A73737" s="1" t="s">
        <v>73738</v>
      </c>
      <c r="B73737">
        <v>2.6624399936235809E-3</v>
      </c>
      <c r="C73737">
        <v>1.6101776795918524E-2</v>
      </c>
    </row>
    <row r="73738" spans="1:3">
      <c r="A73738" s="1" t="s">
        <v>73739</v>
      </c>
      <c r="B73738">
        <v>9.6206661008565207E-8</v>
      </c>
      <c r="C73738">
        <v>4.9734245790766055E-7</v>
      </c>
    </row>
    <row r="73739" spans="1:3">
      <c r="A73739" s="1" t="s">
        <v>73740</v>
      </c>
      <c r="B73739">
        <v>8.8190637484654228E-6</v>
      </c>
      <c r="C73739">
        <v>1.3474167872411832E-4</v>
      </c>
    </row>
    <row r="73740" spans="1:3">
      <c r="A73740" s="1" t="s">
        <v>73741</v>
      </c>
      <c r="B73740">
        <v>8.8190637484654228E-6</v>
      </c>
      <c r="C73740">
        <v>1.3474167872411832E-4</v>
      </c>
    </row>
    <row r="73741" spans="1:3">
      <c r="A73741" s="1" t="s">
        <v>73742</v>
      </c>
      <c r="B73741">
        <v>4.2762987909974813E-2</v>
      </c>
      <c r="C73741">
        <v>0.36891041846873662</v>
      </c>
    </row>
    <row r="73742" spans="1:3">
      <c r="A73742" s="1" t="s">
        <v>73743</v>
      </c>
      <c r="B73742">
        <v>8.8190637484654228E-6</v>
      </c>
      <c r="C73742">
        <v>1.3474167872411832E-4</v>
      </c>
    </row>
    <row r="73743" spans="1:3">
      <c r="A73743" s="1" t="s">
        <v>73744</v>
      </c>
      <c r="B73743">
        <v>3.1083998476163386E-3</v>
      </c>
      <c r="C73743">
        <v>9.8203489002469009E-3</v>
      </c>
    </row>
    <row r="73744" spans="1:3">
      <c r="A73744" s="1" t="s">
        <v>73745</v>
      </c>
      <c r="B73744">
        <v>3.9836711467317273E-5</v>
      </c>
      <c r="C73744">
        <v>4.0149923398974206E-4</v>
      </c>
    </row>
    <row r="73745" spans="1:3">
      <c r="A73745" s="1" t="s">
        <v>73746</v>
      </c>
      <c r="B73745">
        <v>2.4770904375229739E-2</v>
      </c>
      <c r="C73745">
        <v>0.16739157556040268</v>
      </c>
    </row>
    <row r="73746" spans="1:3">
      <c r="A73746" s="1" t="s">
        <v>73747</v>
      </c>
      <c r="B73746">
        <v>4.1688072831454238E-2</v>
      </c>
      <c r="C73746">
        <v>7.1628535243025093E-2</v>
      </c>
    </row>
    <row r="73747" spans="1:3">
      <c r="A73747" s="1" t="s">
        <v>73748</v>
      </c>
      <c r="B73747">
        <v>4.993250790257214E-6</v>
      </c>
      <c r="C73747">
        <v>8.9335898874490341E-5</v>
      </c>
    </row>
    <row r="73748" spans="1:3">
      <c r="A73748" s="1" t="s">
        <v>73749</v>
      </c>
      <c r="B73748">
        <v>1.5387241565770097E-5</v>
      </c>
      <c r="C73748">
        <v>2.015310497120724E-4</v>
      </c>
    </row>
    <row r="73749" spans="1:3">
      <c r="A73749" s="1" t="s">
        <v>73750</v>
      </c>
      <c r="B73749">
        <v>2.1582802525527226E-6</v>
      </c>
      <c r="C73749">
        <v>4.8769956676055364E-5</v>
      </c>
    </row>
    <row r="73750" spans="1:3">
      <c r="A73750" s="1" t="s">
        <v>73751</v>
      </c>
      <c r="B73750">
        <v>5.6019270587195823E-2</v>
      </c>
      <c r="C73750">
        <v>0.17560121188649727</v>
      </c>
    </row>
    <row r="73751" spans="1:3">
      <c r="A73751" s="1" t="s">
        <v>73752</v>
      </c>
      <c r="B73751">
        <v>4.2789895788796943E-4</v>
      </c>
      <c r="C73751">
        <v>3.8649203534665741E-3</v>
      </c>
    </row>
    <row r="73752" spans="1:3">
      <c r="A73752" s="1" t="s">
        <v>73753</v>
      </c>
      <c r="B73752">
        <v>3.0241817404374633E-6</v>
      </c>
      <c r="C73752">
        <v>6.220611495601375E-5</v>
      </c>
    </row>
    <row r="73753" spans="1:3">
      <c r="A73753" s="1" t="s">
        <v>73754</v>
      </c>
      <c r="B73753">
        <v>1.440087423188498E-3</v>
      </c>
      <c r="C73753">
        <v>3.2582806867855955E-3</v>
      </c>
    </row>
    <row r="73754" spans="1:3">
      <c r="A73754" s="1" t="s">
        <v>73755</v>
      </c>
      <c r="B73754">
        <v>7.0924269800439865E-2</v>
      </c>
      <c r="C73754">
        <v>0.10976106481140625</v>
      </c>
    </row>
    <row r="73755" spans="1:3">
      <c r="A73755" s="1" t="s">
        <v>73756</v>
      </c>
      <c r="B73755">
        <v>1.3452974244005827E-5</v>
      </c>
      <c r="C73755">
        <v>1.2845416388475929E-4</v>
      </c>
    </row>
    <row r="73756" spans="1:3">
      <c r="A73756" s="1" t="s">
        <v>73757</v>
      </c>
      <c r="B73756">
        <v>6.5689255874788232E-3</v>
      </c>
      <c r="C73756">
        <v>8.6679608759616857E-3</v>
      </c>
    </row>
    <row r="73757" spans="1:3">
      <c r="A73757" s="1" t="s">
        <v>73758</v>
      </c>
      <c r="B73757">
        <v>4.4393835915283737E-7</v>
      </c>
      <c r="C73757">
        <v>6.0977193834036025E-6</v>
      </c>
    </row>
    <row r="73758" spans="1:3">
      <c r="A73758" s="1" t="s">
        <v>73759</v>
      </c>
      <c r="B73758">
        <v>6.940551104906293E-4</v>
      </c>
      <c r="C73758">
        <v>1.8202879576478335E-3</v>
      </c>
    </row>
    <row r="73759" spans="1:3">
      <c r="A73759" s="1" t="s">
        <v>73760</v>
      </c>
      <c r="B73759">
        <v>3.1045188945157505E-4</v>
      </c>
      <c r="C73759">
        <v>1.7915880200360392E-3</v>
      </c>
    </row>
    <row r="73760" spans="1:3">
      <c r="A73760" s="1" t="s">
        <v>73761</v>
      </c>
      <c r="B73760">
        <v>4.510532091436836E-6</v>
      </c>
      <c r="C73760">
        <v>8.3012592985602323E-5</v>
      </c>
    </row>
    <row r="73761" spans="1:3">
      <c r="A73761" s="1" t="s">
        <v>73762</v>
      </c>
      <c r="B73761">
        <v>3.8254085918113349E-6</v>
      </c>
      <c r="C73761">
        <v>7.3704367713413142E-5</v>
      </c>
    </row>
    <row r="73762" spans="1:3">
      <c r="A73762" s="1" t="s">
        <v>73763</v>
      </c>
      <c r="B73762">
        <v>0.90061260497867857</v>
      </c>
      <c r="C73762">
        <v>0.91801806606002168</v>
      </c>
    </row>
    <row r="73763" spans="1:3">
      <c r="A73763" s="1" t="s">
        <v>73764</v>
      </c>
      <c r="B73763">
        <v>3.8312238430996187E-6</v>
      </c>
      <c r="C73763">
        <v>7.3785222182547546E-5</v>
      </c>
    </row>
    <row r="73764" spans="1:3">
      <c r="A73764" s="1" t="s">
        <v>73765</v>
      </c>
      <c r="B73764">
        <v>4.0358693874054804E-6</v>
      </c>
      <c r="C73764">
        <v>7.66094338878778E-5</v>
      </c>
    </row>
    <row r="73765" spans="1:3">
      <c r="A73765" s="1" t="s">
        <v>73766</v>
      </c>
      <c r="B73765">
        <v>4.0071909493262315E-5</v>
      </c>
      <c r="C73765">
        <v>4.032177700431056E-4</v>
      </c>
    </row>
    <row r="73766" spans="1:3">
      <c r="A73766" s="1" t="s">
        <v>73767</v>
      </c>
      <c r="B73766">
        <v>3.3161001453198421E-6</v>
      </c>
      <c r="C73766">
        <v>6.6483031076716728E-5</v>
      </c>
    </row>
    <row r="73767" spans="1:3">
      <c r="A73767" s="1" t="s">
        <v>73768</v>
      </c>
      <c r="B73767">
        <v>7.5347378727659719E-7</v>
      </c>
      <c r="C73767">
        <v>9.5357591004510947E-6</v>
      </c>
    </row>
    <row r="73768" spans="1:3">
      <c r="A73768" s="1" t="s">
        <v>73769</v>
      </c>
      <c r="B73768">
        <v>0.17835028758968613</v>
      </c>
      <c r="C73768">
        <v>0.75138798488427716</v>
      </c>
    </row>
    <row r="73769" spans="1:3">
      <c r="A73769" s="1" t="s">
        <v>73770</v>
      </c>
      <c r="B73769">
        <v>8.2504828450578976E-6</v>
      </c>
      <c r="C73769">
        <v>1.2840501646305697E-4</v>
      </c>
    </row>
    <row r="73770" spans="1:3">
      <c r="A73770" s="1" t="s">
        <v>73771</v>
      </c>
      <c r="B73770">
        <v>1.2013061815329005E-6</v>
      </c>
      <c r="C73770">
        <v>3.1967198618743876E-5</v>
      </c>
    </row>
    <row r="73771" spans="1:3">
      <c r="A73771" s="1" t="s">
        <v>73772</v>
      </c>
      <c r="B73771">
        <v>8.0637060301695051E-7</v>
      </c>
      <c r="C73771">
        <v>1.1436943356254931E-5</v>
      </c>
    </row>
    <row r="73772" spans="1:3">
      <c r="A73772" s="1" t="s">
        <v>73773</v>
      </c>
      <c r="B73772">
        <v>4.0545923838774424E-6</v>
      </c>
      <c r="C73772">
        <v>7.6865817241407485E-5</v>
      </c>
    </row>
    <row r="73773" spans="1:3">
      <c r="A73773" s="1" t="s">
        <v>73774</v>
      </c>
      <c r="B73773">
        <v>4.6539058932240777E-7</v>
      </c>
      <c r="C73773">
        <v>6.2183310117701641E-6</v>
      </c>
    </row>
    <row r="73774" spans="1:3">
      <c r="A73774" s="1" t="s">
        <v>73775</v>
      </c>
      <c r="B73774">
        <v>3.2384224628915939E-4</v>
      </c>
      <c r="C73774">
        <v>1.8478392021175384E-3</v>
      </c>
    </row>
    <row r="73775" spans="1:3">
      <c r="A73775" s="1" t="s">
        <v>73776</v>
      </c>
      <c r="B73775">
        <v>7.8520330841874906E-5</v>
      </c>
      <c r="C73775">
        <v>6.5727278897451677E-4</v>
      </c>
    </row>
    <row r="73776" spans="1:3">
      <c r="A73776" s="1" t="s">
        <v>73777</v>
      </c>
      <c r="B73776">
        <v>4.2150317774926215E-6</v>
      </c>
      <c r="C73776">
        <v>7.9049573616255672E-5</v>
      </c>
    </row>
    <row r="73777" spans="1:3">
      <c r="A73777" s="1" t="s">
        <v>73778</v>
      </c>
      <c r="B73777">
        <v>3.3161001453198421E-6</v>
      </c>
      <c r="C73777">
        <v>6.6483031076716728E-5</v>
      </c>
    </row>
    <row r="73778" spans="1:3">
      <c r="A73778" s="1" t="s">
        <v>73779</v>
      </c>
      <c r="B73778">
        <v>0.33124502644557885</v>
      </c>
      <c r="C73778">
        <v>1</v>
      </c>
    </row>
    <row r="73779" spans="1:3">
      <c r="A73779" s="1" t="s">
        <v>73780</v>
      </c>
      <c r="B73779">
        <v>1.9981476764668185E-5</v>
      </c>
      <c r="C73779">
        <v>2.43491574458827E-4</v>
      </c>
    </row>
    <row r="73780" spans="1:3">
      <c r="A73780" s="1" t="s">
        <v>73781</v>
      </c>
      <c r="B73780">
        <v>4.4357165044675764E-5</v>
      </c>
      <c r="C73780">
        <v>4.3406980532178607E-4</v>
      </c>
    </row>
    <row r="73781" spans="1:3">
      <c r="A73781" s="1" t="s">
        <v>73782</v>
      </c>
      <c r="B73781">
        <v>1.6915368530749707E-3</v>
      </c>
      <c r="C73781">
        <v>1.2277123046313364E-2</v>
      </c>
    </row>
    <row r="73782" spans="1:3">
      <c r="A73782" s="1" t="s">
        <v>73783</v>
      </c>
      <c r="B73782">
        <v>1.0922559702529418E-5</v>
      </c>
      <c r="C73782">
        <v>1.572786961502644E-4</v>
      </c>
    </row>
    <row r="73783" spans="1:3">
      <c r="A73783" s="1" t="s">
        <v>73784</v>
      </c>
      <c r="B73783">
        <v>1.8907506689087582E-5</v>
      </c>
      <c r="C73783">
        <v>2.3394303173821036E-4</v>
      </c>
    </row>
    <row r="73784" spans="1:3">
      <c r="A73784" s="1" t="s">
        <v>73785</v>
      </c>
      <c r="B73784">
        <v>3.5957297426803922E-3</v>
      </c>
      <c r="C73784">
        <v>2.7063101654671393E-2</v>
      </c>
    </row>
    <row r="73785" spans="1:3">
      <c r="A73785" s="1" t="s">
        <v>73786</v>
      </c>
      <c r="B73785">
        <v>1.9741481749680051E-5</v>
      </c>
      <c r="C73785">
        <v>2.4137023789185701E-4</v>
      </c>
    </row>
    <row r="73786" spans="1:3">
      <c r="A73786" s="1" t="s">
        <v>73787</v>
      </c>
      <c r="B73786">
        <v>1.0158044213169785E-6</v>
      </c>
      <c r="C73786">
        <v>5.4772802809394702E-6</v>
      </c>
    </row>
    <row r="73787" spans="1:3">
      <c r="A73787" s="1" t="s">
        <v>73788</v>
      </c>
      <c r="B73787">
        <v>2.329333555953307E-5</v>
      </c>
      <c r="C73787">
        <v>2.7209806109023961E-4</v>
      </c>
    </row>
    <row r="73788" spans="1:3">
      <c r="A73788" s="1" t="s">
        <v>73789</v>
      </c>
      <c r="B73788">
        <v>1.8772680401216445E-4</v>
      </c>
      <c r="C73788">
        <v>1.2403420194133344E-3</v>
      </c>
    </row>
    <row r="73789" spans="1:3">
      <c r="A73789" s="1" t="s">
        <v>73790</v>
      </c>
      <c r="B73789">
        <v>3.2384224628915939E-4</v>
      </c>
      <c r="C73789">
        <v>1.8478392021175384E-3</v>
      </c>
    </row>
    <row r="73790" spans="1:3">
      <c r="A73790" s="1" t="s">
        <v>73791</v>
      </c>
      <c r="B73790">
        <v>2.4191619415383555E-3</v>
      </c>
      <c r="C73790">
        <v>6.0160726707791439E-3</v>
      </c>
    </row>
    <row r="73791" spans="1:3">
      <c r="A73791" s="1" t="s">
        <v>73792</v>
      </c>
      <c r="B73791">
        <v>1.6741491769081272E-3</v>
      </c>
      <c r="C73791">
        <v>6.1104264533961873E-3</v>
      </c>
    </row>
    <row r="73792" spans="1:3">
      <c r="A73792" s="1" t="s">
        <v>73793</v>
      </c>
      <c r="B73792">
        <v>5.5694995566683305E-5</v>
      </c>
      <c r="C73792">
        <v>2.4189839438931311E-4</v>
      </c>
    </row>
    <row r="73793" spans="1:3">
      <c r="A73793" s="1" t="s">
        <v>73794</v>
      </c>
      <c r="B73793">
        <v>9.8406850632385365E-7</v>
      </c>
      <c r="C73793">
        <v>1.0147708482477142E-5</v>
      </c>
    </row>
    <row r="73794" spans="1:3">
      <c r="A73794" s="1" t="s">
        <v>73795</v>
      </c>
      <c r="B73794">
        <v>6.7819995960518995E-5</v>
      </c>
      <c r="C73794">
        <v>5.9086419236724504E-4</v>
      </c>
    </row>
    <row r="73795" spans="1:3">
      <c r="A73795" s="1" t="s">
        <v>73796</v>
      </c>
      <c r="B73795">
        <v>2.5463034232997369E-6</v>
      </c>
      <c r="C73795">
        <v>5.4946787347235226E-5</v>
      </c>
    </row>
    <row r="73796" spans="1:3">
      <c r="A73796" s="1" t="s">
        <v>73797</v>
      </c>
      <c r="B73796">
        <v>1.5818611323445607E-2</v>
      </c>
      <c r="C73796">
        <v>2.0969056173882363E-2</v>
      </c>
    </row>
    <row r="73797" spans="1:3">
      <c r="A73797" s="1" t="s">
        <v>73798</v>
      </c>
      <c r="B73797">
        <v>1.5717735744022541E-4</v>
      </c>
      <c r="C73797">
        <v>1.0895696431425137E-3</v>
      </c>
    </row>
    <row r="73798" spans="1:3">
      <c r="A73798" s="1" t="s">
        <v>73799</v>
      </c>
      <c r="B73798">
        <v>1.4367748075510721E-4</v>
      </c>
      <c r="C73798">
        <v>1.020501870088196E-3</v>
      </c>
    </row>
    <row r="73799" spans="1:3">
      <c r="A73799" s="1" t="s">
        <v>73800</v>
      </c>
      <c r="B73799">
        <v>1.6890333016884567E-4</v>
      </c>
      <c r="C73799">
        <v>1.4897743809621873E-3</v>
      </c>
    </row>
    <row r="73800" spans="1:3">
      <c r="A73800" s="1" t="s">
        <v>73801</v>
      </c>
      <c r="B73800">
        <v>4.3956109982362333E-5</v>
      </c>
      <c r="C73800">
        <v>4.3121779484347198E-4</v>
      </c>
    </row>
    <row r="73801" spans="1:3">
      <c r="A73801" s="1" t="s">
        <v>73802</v>
      </c>
      <c r="B73801">
        <v>1.5971691743906367E-4</v>
      </c>
      <c r="C73801">
        <v>1.6217658505394915E-3</v>
      </c>
    </row>
    <row r="73802" spans="1:3">
      <c r="A73802" s="1" t="s">
        <v>73803</v>
      </c>
      <c r="B73802">
        <v>6.5549585281088762E-6</v>
      </c>
      <c r="C73802">
        <v>1.0873972191421041E-4</v>
      </c>
    </row>
    <row r="73803" spans="1:3">
      <c r="A73803" s="1" t="s">
        <v>73804</v>
      </c>
      <c r="B73803">
        <v>6.2530997768470815E-4</v>
      </c>
      <c r="C73803">
        <v>5.3286117005653345E-3</v>
      </c>
    </row>
    <row r="73804" spans="1:3">
      <c r="A73804" s="1" t="s">
        <v>73805</v>
      </c>
      <c r="B73804">
        <v>7.8520330841874906E-5</v>
      </c>
      <c r="C73804">
        <v>6.5727278897451677E-4</v>
      </c>
    </row>
    <row r="73805" spans="1:3">
      <c r="A73805" s="1" t="s">
        <v>73806</v>
      </c>
      <c r="B73805">
        <v>6.5665596547336833E-6</v>
      </c>
      <c r="C73805">
        <v>1.0887872157295843E-4</v>
      </c>
    </row>
    <row r="73806" spans="1:3">
      <c r="A73806" s="1" t="s">
        <v>73807</v>
      </c>
      <c r="B73806">
        <v>3.8719498176653002E-6</v>
      </c>
      <c r="C73806">
        <v>4.6408167955451244E-5</v>
      </c>
    </row>
    <row r="73807" spans="1:3">
      <c r="A73807" s="1" t="s">
        <v>73808</v>
      </c>
      <c r="B73807">
        <v>2.5740769997157913E-6</v>
      </c>
      <c r="C73807">
        <v>5.5378470334439375E-5</v>
      </c>
    </row>
    <row r="73808" spans="1:3">
      <c r="A73808" s="1" t="s">
        <v>73809</v>
      </c>
      <c r="B73808">
        <v>4.8151948340783222E-9</v>
      </c>
      <c r="C73808">
        <v>1.8244317327713685E-8</v>
      </c>
    </row>
    <row r="73809" spans="1:3">
      <c r="A73809" s="1" t="s">
        <v>73810</v>
      </c>
      <c r="B73809">
        <v>5.4934631056014166E-7</v>
      </c>
      <c r="C73809">
        <v>7.2041117991656969E-6</v>
      </c>
    </row>
    <row r="73810" spans="1:3">
      <c r="A73810" s="1" t="s">
        <v>73811</v>
      </c>
      <c r="B73810">
        <v>1.1284138719604578E-3</v>
      </c>
      <c r="C73810">
        <v>4.8950752602282032E-3</v>
      </c>
    </row>
    <row r="73811" spans="1:3">
      <c r="A73811" s="1" t="s">
        <v>73812</v>
      </c>
      <c r="B73811">
        <v>9.3222562655692717E-8</v>
      </c>
      <c r="C73811">
        <v>1.7042432577363378E-6</v>
      </c>
    </row>
    <row r="73812" spans="1:3">
      <c r="A73812" s="1" t="s">
        <v>73813</v>
      </c>
      <c r="B73812">
        <v>0.15620585350340907</v>
      </c>
      <c r="C73812">
        <v>0.21290588539427688</v>
      </c>
    </row>
    <row r="73813" spans="1:3">
      <c r="A73813" s="1" t="s">
        <v>73814</v>
      </c>
      <c r="B73813">
        <v>5.610625177333539E-5</v>
      </c>
      <c r="C73813">
        <v>5.1481854761666523E-4</v>
      </c>
    </row>
    <row r="73814" spans="1:3">
      <c r="A73814" s="1" t="s">
        <v>73815</v>
      </c>
      <c r="B73814">
        <v>0.20934381419839254</v>
      </c>
      <c r="C73814">
        <v>0.93522086049191977</v>
      </c>
    </row>
    <row r="73815" spans="1:3">
      <c r="A73815" s="1" t="s">
        <v>73816</v>
      </c>
      <c r="B73815">
        <v>3.2445483850687203E-6</v>
      </c>
      <c r="C73815">
        <v>6.5444716519215494E-5</v>
      </c>
    </row>
    <row r="73816" spans="1:3">
      <c r="A73816" s="1" t="s">
        <v>73817</v>
      </c>
      <c r="B73816">
        <v>2.1337618901740981E-6</v>
      </c>
      <c r="C73816">
        <v>1.8173199021099721E-5</v>
      </c>
    </row>
    <row r="73817" spans="1:3">
      <c r="A73817" s="1" t="s">
        <v>73818</v>
      </c>
      <c r="B73817">
        <v>2.1186986724018929E-5</v>
      </c>
      <c r="C73817">
        <v>2.5404410362161805E-4</v>
      </c>
    </row>
    <row r="73818" spans="1:3">
      <c r="A73818" s="1" t="s">
        <v>73819</v>
      </c>
      <c r="B73818">
        <v>4.2814838351552259E-6</v>
      </c>
      <c r="C73818">
        <v>7.9947297792697699E-5</v>
      </c>
    </row>
    <row r="73819" spans="1:3">
      <c r="A73819" s="1" t="s">
        <v>73820</v>
      </c>
      <c r="B73819">
        <v>3.1001387631776673E-7</v>
      </c>
      <c r="C73819">
        <v>4.4443555750898622E-6</v>
      </c>
    </row>
    <row r="73820" spans="1:3">
      <c r="A73820" s="1" t="s">
        <v>73821</v>
      </c>
      <c r="B73820">
        <v>1.6509367098740252E-3</v>
      </c>
      <c r="C73820">
        <v>6.1323563037509222E-3</v>
      </c>
    </row>
    <row r="73821" spans="1:3">
      <c r="A73821" s="1" t="s">
        <v>73822</v>
      </c>
      <c r="B73821">
        <v>6.0800262288985343E-6</v>
      </c>
      <c r="C73821">
        <v>1.029892033260076E-4</v>
      </c>
    </row>
    <row r="73822" spans="1:3">
      <c r="A73822" s="1" t="s">
        <v>73823</v>
      </c>
      <c r="B73822">
        <v>6.0263995845514303E-12</v>
      </c>
      <c r="C73822">
        <v>3.5701128609130732E-11</v>
      </c>
    </row>
    <row r="73823" spans="1:3">
      <c r="A73823" s="1" t="s">
        <v>73824</v>
      </c>
      <c r="B73823">
        <v>1.7569700528121329E-6</v>
      </c>
      <c r="C73823">
        <v>1.6970525611297296E-5</v>
      </c>
    </row>
    <row r="73824" spans="1:3">
      <c r="A73824" s="1" t="s">
        <v>73825</v>
      </c>
      <c r="B73824">
        <v>5.3071998194876592E-4</v>
      </c>
      <c r="C73824">
        <v>5.4699862377956196E-3</v>
      </c>
    </row>
    <row r="73825" spans="1:3">
      <c r="A73825" s="1" t="s">
        <v>73826</v>
      </c>
      <c r="B73825">
        <v>1.2991820851483829E-6</v>
      </c>
      <c r="C73825">
        <v>5.8675543549825486E-6</v>
      </c>
    </row>
    <row r="73826" spans="1:3">
      <c r="A73826" s="1" t="s">
        <v>73827</v>
      </c>
      <c r="B73826">
        <v>1.0648932376517194E-5</v>
      </c>
      <c r="C73826">
        <v>2.7866059007162577E-5</v>
      </c>
    </row>
    <row r="73827" spans="1:3">
      <c r="A73827" s="1" t="s">
        <v>73828</v>
      </c>
      <c r="B73827">
        <v>7.8520330841874906E-5</v>
      </c>
      <c r="C73827">
        <v>6.5727278897451677E-4</v>
      </c>
    </row>
    <row r="73828" spans="1:3">
      <c r="A73828" s="1" t="s">
        <v>73829</v>
      </c>
      <c r="B73828">
        <v>1.6648813051264881E-3</v>
      </c>
      <c r="C73828">
        <v>6.1707275867462887E-3</v>
      </c>
    </row>
    <row r="73829" spans="1:3">
      <c r="A73829" s="1" t="s">
        <v>73830</v>
      </c>
      <c r="B73829">
        <v>2.2943450985228607E-5</v>
      </c>
      <c r="C73829">
        <v>2.6913104621747606E-4</v>
      </c>
    </row>
    <row r="73830" spans="1:3">
      <c r="A73830" s="1" t="s">
        <v>73831</v>
      </c>
      <c r="B73830">
        <v>3.5498731647701569E-7</v>
      </c>
      <c r="C73830">
        <v>3.1781916504518441E-6</v>
      </c>
    </row>
    <row r="73831" spans="1:3">
      <c r="A73831" s="1" t="s">
        <v>73832</v>
      </c>
      <c r="B73831">
        <v>8.2436423858350661E-6</v>
      </c>
      <c r="C73831">
        <v>4.8984926685856472E-5</v>
      </c>
    </row>
    <row r="73832" spans="1:3">
      <c r="A73832" s="1" t="s">
        <v>73833</v>
      </c>
      <c r="B73832">
        <v>2.2796167069014942E-6</v>
      </c>
      <c r="C73832">
        <v>5.0732295115461306E-5</v>
      </c>
    </row>
    <row r="73833" spans="1:3">
      <c r="A73833" s="1" t="s">
        <v>73834</v>
      </c>
      <c r="B73833">
        <v>3.74371170423486E-4</v>
      </c>
      <c r="C73833">
        <v>6.8666562271907578E-4</v>
      </c>
    </row>
    <row r="73834" spans="1:3">
      <c r="A73834" s="1" t="s">
        <v>73835</v>
      </c>
      <c r="B73834">
        <v>8.9659206257530508E-5</v>
      </c>
      <c r="C73834">
        <v>5.4833783629858494E-4</v>
      </c>
    </row>
    <row r="73835" spans="1:3">
      <c r="A73835" s="1" t="s">
        <v>73836</v>
      </c>
      <c r="B73835">
        <v>6.984233546688319E-7</v>
      </c>
      <c r="C73835">
        <v>2.1745329513982409E-6</v>
      </c>
    </row>
    <row r="73836" spans="1:3">
      <c r="A73836" s="1" t="s">
        <v>73837</v>
      </c>
      <c r="B73836">
        <v>1.304342625251571E-3</v>
      </c>
      <c r="C73836">
        <v>5.1501938187645657E-3</v>
      </c>
    </row>
    <row r="73837" spans="1:3">
      <c r="A73837" s="1" t="s">
        <v>73838</v>
      </c>
      <c r="B73837">
        <v>0.28753392897082969</v>
      </c>
      <c r="C73837">
        <v>0.97552093439817045</v>
      </c>
    </row>
    <row r="73838" spans="1:3">
      <c r="A73838" s="1" t="s">
        <v>73839</v>
      </c>
      <c r="B73838">
        <v>3.1165487438668734E-7</v>
      </c>
      <c r="C73838">
        <v>3.7521633781475902E-6</v>
      </c>
    </row>
    <row r="73839" spans="1:3">
      <c r="A73839" s="1" t="s">
        <v>73840</v>
      </c>
      <c r="B73839">
        <v>5.7549154021036492E-6</v>
      </c>
      <c r="C73839">
        <v>9.8981206335640542E-5</v>
      </c>
    </row>
    <row r="73840" spans="1:3">
      <c r="A73840" s="1" t="s">
        <v>73841</v>
      </c>
      <c r="B73840">
        <v>4.8088093485160291E-5</v>
      </c>
      <c r="C73840">
        <v>7.8919298010866358E-4</v>
      </c>
    </row>
    <row r="73841" spans="1:3">
      <c r="A73841" s="1" t="s">
        <v>73842</v>
      </c>
      <c r="B73841">
        <v>4.274778463670654E-6</v>
      </c>
      <c r="C73841">
        <v>7.9856888238709746E-5</v>
      </c>
    </row>
    <row r="73842" spans="1:3">
      <c r="A73842" s="1" t="s">
        <v>73843</v>
      </c>
      <c r="B73842">
        <v>5.1262770969461361E-6</v>
      </c>
      <c r="C73842">
        <v>9.1048253416018719E-5</v>
      </c>
    </row>
    <row r="73843" spans="1:3">
      <c r="A73843" s="1" t="s">
        <v>73844</v>
      </c>
      <c r="B73843">
        <v>0.1057558761358979</v>
      </c>
      <c r="C73843">
        <v>0.66570471391235819</v>
      </c>
    </row>
    <row r="73844" spans="1:3">
      <c r="A73844" s="1" t="s">
        <v>73845</v>
      </c>
      <c r="B73844">
        <v>4.9402140749450159E-5</v>
      </c>
      <c r="C73844">
        <v>4.6937492800535761E-4</v>
      </c>
    </row>
    <row r="73845" spans="1:3">
      <c r="A73845" s="1" t="s">
        <v>73846</v>
      </c>
      <c r="B73845">
        <v>3.2118348857949596E-6</v>
      </c>
      <c r="C73845">
        <v>6.4967890582380509E-5</v>
      </c>
    </row>
    <row r="73846" spans="1:3">
      <c r="A73846" s="1" t="s">
        <v>73847</v>
      </c>
      <c r="B73846">
        <v>1.0670670970735967E-6</v>
      </c>
      <c r="C73846">
        <v>2.9350685996931506E-5</v>
      </c>
    </row>
    <row r="73847" spans="1:3">
      <c r="A73847" s="1" t="s">
        <v>73848</v>
      </c>
      <c r="B73847">
        <v>4.6645104266474816E-6</v>
      </c>
      <c r="C73847">
        <v>8.5049051882680205E-5</v>
      </c>
    </row>
    <row r="73848" spans="1:3">
      <c r="A73848" s="1" t="s">
        <v>73849</v>
      </c>
      <c r="B73848">
        <v>2.419501434268826E-6</v>
      </c>
      <c r="C73848">
        <v>5.2959015312463542E-5</v>
      </c>
    </row>
    <row r="73849" spans="1:3">
      <c r="A73849" s="1" t="s">
        <v>73850</v>
      </c>
      <c r="B73849">
        <v>8.0186251461029968E-6</v>
      </c>
      <c r="C73849">
        <v>6.5544561582626411E-5</v>
      </c>
    </row>
    <row r="73850" spans="1:3">
      <c r="A73850" s="1" t="s">
        <v>73851</v>
      </c>
      <c r="B73850">
        <v>7.4068071172363013E-6</v>
      </c>
      <c r="C73850">
        <v>7.2946352562882781E-5</v>
      </c>
    </row>
    <row r="73851" spans="1:3">
      <c r="A73851" s="1" t="s">
        <v>73852</v>
      </c>
      <c r="B73851">
        <v>1.8772680401216445E-4</v>
      </c>
      <c r="C73851">
        <v>1.2403420194133344E-3</v>
      </c>
    </row>
    <row r="73852" spans="1:3">
      <c r="A73852" s="1" t="s">
        <v>73853</v>
      </c>
      <c r="B73852">
        <v>4.4588016548806083E-6</v>
      </c>
      <c r="C73852">
        <v>2.8256590732672158E-5</v>
      </c>
    </row>
    <row r="73853" spans="1:3">
      <c r="A73853" s="1" t="s">
        <v>73854</v>
      </c>
      <c r="B73853">
        <v>2.3970326089690601E-6</v>
      </c>
      <c r="C73853">
        <v>5.2603809058167606E-5</v>
      </c>
    </row>
    <row r="73854" spans="1:3">
      <c r="A73854" s="1" t="s">
        <v>73855</v>
      </c>
      <c r="B73854">
        <v>1.9738515375800555E-6</v>
      </c>
      <c r="C73854">
        <v>4.5727343797898317E-5</v>
      </c>
    </row>
    <row r="73855" spans="1:3">
      <c r="A73855" s="1" t="s">
        <v>73856</v>
      </c>
      <c r="B73855">
        <v>2.212473909525068E-2</v>
      </c>
      <c r="C73855">
        <v>0.21486737408203657</v>
      </c>
    </row>
    <row r="73856" spans="1:3">
      <c r="A73856" s="1" t="s">
        <v>73857</v>
      </c>
      <c r="B73856">
        <v>2.1508700273904613E-7</v>
      </c>
      <c r="C73856">
        <v>2.4858615519753074E-6</v>
      </c>
    </row>
    <row r="73857" spans="1:3">
      <c r="A73857" s="1" t="s">
        <v>73858</v>
      </c>
      <c r="B73857">
        <v>3.5629161840029741E-5</v>
      </c>
      <c r="C73857">
        <v>1.5512158443868306E-4</v>
      </c>
    </row>
    <row r="73858" spans="1:3">
      <c r="A73858" s="1" t="s">
        <v>73859</v>
      </c>
      <c r="B73858">
        <v>0.13292656571724812</v>
      </c>
      <c r="C73858">
        <v>0.56799224717748686</v>
      </c>
    </row>
    <row r="73859" spans="1:3">
      <c r="A73859" s="1" t="s">
        <v>73860</v>
      </c>
      <c r="B73859">
        <v>4.0214284996598158E-5</v>
      </c>
      <c r="C73859">
        <v>6.1794759675088486E-5</v>
      </c>
    </row>
    <row r="73860" spans="1:3">
      <c r="A73860" s="1" t="s">
        <v>73861</v>
      </c>
      <c r="B73860">
        <v>0.51942066676707421</v>
      </c>
      <c r="C73860">
        <v>0.71134490425860109</v>
      </c>
    </row>
    <row r="73861" spans="1:3">
      <c r="A73861" s="1" t="s">
        <v>73862</v>
      </c>
      <c r="B73861">
        <v>2.4801570095487594E-6</v>
      </c>
      <c r="C73861">
        <v>2.1813878479798572E-5</v>
      </c>
    </row>
    <row r="73862" spans="1:3">
      <c r="A73862" s="1" t="s">
        <v>73863</v>
      </c>
      <c r="B73862">
        <v>5.0181825579912593E-5</v>
      </c>
      <c r="C73862">
        <v>4.7474203449321227E-4</v>
      </c>
    </row>
    <row r="73863" spans="1:3">
      <c r="A73863" s="1" t="s">
        <v>73864</v>
      </c>
      <c r="B73863">
        <v>8.2265974289041588E-5</v>
      </c>
      <c r="C73863">
        <v>6.799313907044183E-4</v>
      </c>
    </row>
    <row r="73864" spans="1:3">
      <c r="A73864" s="1" t="s">
        <v>73865</v>
      </c>
      <c r="B73864">
        <v>3.9416068827551656E-4</v>
      </c>
      <c r="C73864">
        <v>2.1339582146439047E-3</v>
      </c>
    </row>
    <row r="73865" spans="1:3">
      <c r="A73865" s="1" t="s">
        <v>73866</v>
      </c>
      <c r="B73865">
        <v>8.0664035237524479E-6</v>
      </c>
      <c r="C73865">
        <v>1.2632800043832964E-4</v>
      </c>
    </row>
    <row r="73866" spans="1:3">
      <c r="A73866" s="1" t="s">
        <v>73867</v>
      </c>
      <c r="B73866">
        <v>5.0181825579912593E-5</v>
      </c>
      <c r="C73866">
        <v>4.7474203449321227E-4</v>
      </c>
    </row>
    <row r="73867" spans="1:3">
      <c r="A73867" s="1" t="s">
        <v>73868</v>
      </c>
      <c r="B73867">
        <v>2.282832157661585E-5</v>
      </c>
      <c r="C73867">
        <v>2.6815205639126998E-4</v>
      </c>
    </row>
    <row r="73868" spans="1:3">
      <c r="A73868" s="1" t="s">
        <v>73869</v>
      </c>
      <c r="B73868">
        <v>3.9258284163900514E-6</v>
      </c>
      <c r="C73868">
        <v>7.5095869628013872E-5</v>
      </c>
    </row>
    <row r="73869" spans="1:3">
      <c r="A73869" s="1" t="s">
        <v>73870</v>
      </c>
      <c r="B73869">
        <v>3.9926115151938571E-6</v>
      </c>
      <c r="C73869">
        <v>7.601582004720581E-5</v>
      </c>
    </row>
    <row r="73870" spans="1:3">
      <c r="A73870" s="1" t="s">
        <v>73871</v>
      </c>
      <c r="B73870">
        <v>4.2882026972199624E-6</v>
      </c>
      <c r="C73870">
        <v>8.003784998310638E-5</v>
      </c>
    </row>
    <row r="73871" spans="1:3">
      <c r="A73871" s="1" t="s">
        <v>73872</v>
      </c>
      <c r="B73871">
        <v>1.1333603553666294E-5</v>
      </c>
      <c r="C73871">
        <v>1.6153713857544646E-4</v>
      </c>
    </row>
    <row r="73872" spans="1:3">
      <c r="A73872" s="1" t="s">
        <v>73873</v>
      </c>
      <c r="B73872">
        <v>1.5196001976346628E-4</v>
      </c>
      <c r="C73872">
        <v>5.4195630691270999E-4</v>
      </c>
    </row>
    <row r="73873" spans="1:3">
      <c r="A73873" s="1" t="s">
        <v>73874</v>
      </c>
      <c r="B73873">
        <v>2.2985302369044008E-7</v>
      </c>
      <c r="C73873">
        <v>3.3859757530452259E-6</v>
      </c>
    </row>
    <row r="73874" spans="1:3">
      <c r="A73874" s="1" t="s">
        <v>73875</v>
      </c>
      <c r="B73874">
        <v>6.5549585281088762E-6</v>
      </c>
      <c r="C73874">
        <v>1.0873972191421041E-4</v>
      </c>
    </row>
    <row r="73875" spans="1:3">
      <c r="A73875" s="1" t="s">
        <v>73876</v>
      </c>
      <c r="B73875">
        <v>4.0545923838774424E-6</v>
      </c>
      <c r="C73875">
        <v>7.6865817241407485E-5</v>
      </c>
    </row>
    <row r="73876" spans="1:3">
      <c r="A73876" s="1" t="s">
        <v>73877</v>
      </c>
      <c r="B73876">
        <v>9.2668597425561971E-5</v>
      </c>
      <c r="C73876">
        <v>3.761892413579116E-4</v>
      </c>
    </row>
    <row r="73877" spans="1:3">
      <c r="A73877" s="1" t="s">
        <v>73878</v>
      </c>
      <c r="B73877">
        <v>1.9226360475200581E-5</v>
      </c>
      <c r="C73877">
        <v>2.3679304781425538E-4</v>
      </c>
    </row>
    <row r="73878" spans="1:3">
      <c r="A73878" s="1" t="s">
        <v>73879</v>
      </c>
      <c r="B73878">
        <v>8.7348266963996277E-6</v>
      </c>
      <c r="C73878">
        <v>1.3381014349733616E-4</v>
      </c>
    </row>
    <row r="73879" spans="1:3">
      <c r="A73879" s="1" t="s">
        <v>73880</v>
      </c>
      <c r="B73879">
        <v>5.9188556906298461E-10</v>
      </c>
      <c r="C73879">
        <v>4.8952929157132264E-9</v>
      </c>
    </row>
    <row r="73880" spans="1:3">
      <c r="A73880" s="1" t="s">
        <v>73881</v>
      </c>
      <c r="B73880">
        <v>8.8360359762727538E-6</v>
      </c>
      <c r="C73880">
        <v>1.349290691117579E-4</v>
      </c>
    </row>
    <row r="73881" spans="1:3">
      <c r="A73881" s="1" t="s">
        <v>73882</v>
      </c>
      <c r="B73881">
        <v>1.2038513879818037E-5</v>
      </c>
      <c r="C73881">
        <v>1.6874282259737283E-4</v>
      </c>
    </row>
    <row r="73882" spans="1:3">
      <c r="A73882" s="1" t="s">
        <v>73883</v>
      </c>
      <c r="B73882">
        <v>9.2190641397899527E-8</v>
      </c>
      <c r="C73882">
        <v>1.4464469256380986E-6</v>
      </c>
    </row>
    <row r="73883" spans="1:3">
      <c r="A73883" s="1" t="s">
        <v>73884</v>
      </c>
      <c r="B73883">
        <v>2.8818533823653041E-13</v>
      </c>
      <c r="C73883">
        <v>9.1648465582204734E-13</v>
      </c>
    </row>
    <row r="73884" spans="1:3">
      <c r="A73884" s="1" t="s">
        <v>73885</v>
      </c>
      <c r="B73884">
        <v>1.8014965661669423E-7</v>
      </c>
      <c r="C73884">
        <v>2.4431334311149062E-6</v>
      </c>
    </row>
    <row r="73885" spans="1:3">
      <c r="A73885" s="1" t="s">
        <v>73886</v>
      </c>
      <c r="B73885">
        <v>2.642333020320358E-5</v>
      </c>
      <c r="C73885">
        <v>2.9812595146308892E-4</v>
      </c>
    </row>
    <row r="73886" spans="1:3">
      <c r="A73886" s="1" t="s">
        <v>73887</v>
      </c>
      <c r="B73886">
        <v>2.6562220647985764E-5</v>
      </c>
      <c r="C73886">
        <v>2.9926077110068182E-4</v>
      </c>
    </row>
    <row r="73887" spans="1:3">
      <c r="A73887" s="1" t="s">
        <v>73888</v>
      </c>
      <c r="B73887">
        <v>0.19258219002284158</v>
      </c>
      <c r="C73887">
        <v>0.2561456512644894</v>
      </c>
    </row>
    <row r="73888" spans="1:3">
      <c r="A73888" s="1" t="s">
        <v>73889</v>
      </c>
      <c r="B73888">
        <v>2.5944485446968889E-5</v>
      </c>
      <c r="C73888">
        <v>2.942009534248864E-4</v>
      </c>
    </row>
    <row r="73889" spans="1:3">
      <c r="A73889" s="1" t="s">
        <v>73890</v>
      </c>
      <c r="B73889">
        <v>3.0087199082875647E-4</v>
      </c>
      <c r="C73889">
        <v>1.7509535331544613E-3</v>
      </c>
    </row>
    <row r="73890" spans="1:3">
      <c r="A73890" s="1" t="s">
        <v>73891</v>
      </c>
      <c r="B73890">
        <v>3.3814662376883505E-7</v>
      </c>
      <c r="C73890">
        <v>4.1031686194989114E-6</v>
      </c>
    </row>
    <row r="73891" spans="1:3">
      <c r="A73891" s="1" t="s">
        <v>73892</v>
      </c>
      <c r="B73891">
        <v>5.3522943475597595E-6</v>
      </c>
      <c r="C73891">
        <v>9.3929784314243761E-5</v>
      </c>
    </row>
    <row r="73892" spans="1:3">
      <c r="A73892" s="1" t="s">
        <v>73893</v>
      </c>
      <c r="B73892">
        <v>1.5448439996801051E-4</v>
      </c>
      <c r="C73892">
        <v>1.0759222437450307E-3</v>
      </c>
    </row>
    <row r="73893" spans="1:3">
      <c r="A73893" s="1" t="s">
        <v>73894</v>
      </c>
      <c r="B73893">
        <v>6.4744819751781369E-6</v>
      </c>
      <c r="C73893">
        <v>1.0777361038998525E-4</v>
      </c>
    </row>
    <row r="73894" spans="1:3">
      <c r="A73894" s="1" t="s">
        <v>73895</v>
      </c>
      <c r="B73894">
        <v>2.5767405521820323E-5</v>
      </c>
      <c r="C73894">
        <v>1.7060709731746726E-4</v>
      </c>
    </row>
    <row r="73895" spans="1:3">
      <c r="A73895" s="1" t="s">
        <v>73896</v>
      </c>
      <c r="B73895">
        <v>9.8204298604668283E-2</v>
      </c>
      <c r="C73895">
        <v>0.5459146763335252</v>
      </c>
    </row>
    <row r="73896" spans="1:3">
      <c r="A73896" s="1" t="s">
        <v>73897</v>
      </c>
      <c r="B73896">
        <v>1.0480274825384508E-7</v>
      </c>
      <c r="C73896">
        <v>1.5990590946012974E-6</v>
      </c>
    </row>
    <row r="73897" spans="1:3">
      <c r="A73897" s="1" t="s">
        <v>73898</v>
      </c>
      <c r="B73897">
        <v>1.8064415840630705E-3</v>
      </c>
      <c r="C73897">
        <v>4.3226172974836887E-3</v>
      </c>
    </row>
    <row r="73898" spans="1:3">
      <c r="A73898" s="1" t="s">
        <v>73899</v>
      </c>
      <c r="B73898">
        <v>2.3219986770666815E-6</v>
      </c>
      <c r="C73898">
        <v>5.1410845051409454E-5</v>
      </c>
    </row>
    <row r="73899" spans="1:3">
      <c r="A73899" s="1" t="s">
        <v>73900</v>
      </c>
      <c r="B73899">
        <v>1.0509182729319711E-5</v>
      </c>
      <c r="C73899">
        <v>1.5295143030903343E-4</v>
      </c>
    </row>
    <row r="73900" spans="1:3">
      <c r="A73900" s="1" t="s">
        <v>73901</v>
      </c>
      <c r="B73900">
        <v>3.9155159821039351E-3</v>
      </c>
      <c r="C73900">
        <v>8.5337924091992978E-3</v>
      </c>
    </row>
    <row r="73901" spans="1:3">
      <c r="A73901" s="1" t="s">
        <v>73902</v>
      </c>
      <c r="B73901">
        <v>1.0387850783153886E-3</v>
      </c>
      <c r="C73901">
        <v>7.6105610247052717E-3</v>
      </c>
    </row>
    <row r="73902" spans="1:3">
      <c r="A73902" s="1" t="s">
        <v>73903</v>
      </c>
      <c r="B73902">
        <v>4.7740739428076996E-5</v>
      </c>
      <c r="C73902">
        <v>4.5786112458151334E-4</v>
      </c>
    </row>
    <row r="73903" spans="1:3">
      <c r="A73903" s="1" t="s">
        <v>73904</v>
      </c>
      <c r="B73903">
        <v>1.9152953853397913E-6</v>
      </c>
      <c r="C73903">
        <v>4.4745027656509088E-5</v>
      </c>
    </row>
    <row r="73904" spans="1:3">
      <c r="A73904" s="1" t="s">
        <v>73905</v>
      </c>
      <c r="B73904">
        <v>2.5121243272707248E-6</v>
      </c>
      <c r="C73904">
        <v>5.4413747156400431E-5</v>
      </c>
    </row>
    <row r="73905" spans="1:3">
      <c r="A73905" s="1" t="s">
        <v>73906</v>
      </c>
      <c r="B73905">
        <v>1.3827283096176903</v>
      </c>
      <c r="C73905">
        <v>0.99634576650032025</v>
      </c>
    </row>
    <row r="73906" spans="1:3">
      <c r="A73906" s="1" t="s">
        <v>73907</v>
      </c>
      <c r="B73906">
        <v>0.26013286372141614</v>
      </c>
      <c r="C73906">
        <v>0.6244632709301553</v>
      </c>
    </row>
    <row r="73907" spans="1:3">
      <c r="A73907" s="1" t="s">
        <v>73908</v>
      </c>
      <c r="B73907">
        <v>1.062906316421847E-3</v>
      </c>
      <c r="C73907">
        <v>7.1941974568366651E-3</v>
      </c>
    </row>
    <row r="73908" spans="1:3">
      <c r="A73908" s="1" t="s">
        <v>73909</v>
      </c>
      <c r="B73908">
        <v>2.268705850003249E-5</v>
      </c>
      <c r="C73908">
        <v>1.2645387751202062E-4</v>
      </c>
    </row>
    <row r="73909" spans="1:3">
      <c r="A73909" s="1" t="s">
        <v>73910</v>
      </c>
      <c r="B73909">
        <v>1.4237874554243329E-9</v>
      </c>
      <c r="C73909">
        <v>9.9249862998750661E-9</v>
      </c>
    </row>
    <row r="73910" spans="1:3">
      <c r="A73910" s="1" t="s">
        <v>73911</v>
      </c>
      <c r="B73910">
        <v>0.13926607167628993</v>
      </c>
      <c r="C73910">
        <v>0.76085969123585206</v>
      </c>
    </row>
    <row r="73911" spans="1:3">
      <c r="A73911" s="1" t="s">
        <v>73912</v>
      </c>
      <c r="B73911">
        <v>7.0322996357657033E-5</v>
      </c>
      <c r="C73911">
        <v>3.8049984849791404E-4</v>
      </c>
    </row>
    <row r="73912" spans="1:3">
      <c r="A73912" s="1" t="s">
        <v>73913</v>
      </c>
      <c r="B73912">
        <v>1.383475675698923E-4</v>
      </c>
      <c r="C73912">
        <v>9.9276236443890343E-4</v>
      </c>
    </row>
    <row r="73913" spans="1:3">
      <c r="A73913" s="1" t="s">
        <v>73914</v>
      </c>
      <c r="B73913">
        <v>6.070017514356648E-7</v>
      </c>
      <c r="C73913">
        <v>7.0969822211941838E-6</v>
      </c>
    </row>
    <row r="73914" spans="1:3">
      <c r="A73914" s="1" t="s">
        <v>73915</v>
      </c>
      <c r="B73914">
        <v>1.9479650482418136E-16</v>
      </c>
      <c r="C73914">
        <v>1.6197410687812975E-16</v>
      </c>
    </row>
    <row r="73915" spans="1:3">
      <c r="A73915" s="1" t="s">
        <v>73916</v>
      </c>
      <c r="B73915">
        <v>7.0675601319201067E-5</v>
      </c>
      <c r="C73915">
        <v>6.0884653907209568E-4</v>
      </c>
    </row>
    <row r="73916" spans="1:3">
      <c r="A73916" s="1" t="s">
        <v>73917</v>
      </c>
      <c r="B73916">
        <v>1.0129189226223644E-4</v>
      </c>
      <c r="C73916">
        <v>7.9106798477509622E-4</v>
      </c>
    </row>
    <row r="73917" spans="1:3">
      <c r="A73917" s="1" t="s">
        <v>73918</v>
      </c>
      <c r="B73917">
        <v>1.6384061113666779E-2</v>
      </c>
      <c r="C73917">
        <v>2.0186129225550666E-2</v>
      </c>
    </row>
    <row r="73918" spans="1:3">
      <c r="A73918" s="1" t="s">
        <v>73919</v>
      </c>
      <c r="B73918">
        <v>6.7102545689351784E-2</v>
      </c>
      <c r="C73918">
        <v>0.64726570038187059</v>
      </c>
    </row>
    <row r="73919" spans="1:3">
      <c r="A73919" s="1" t="s">
        <v>73920</v>
      </c>
      <c r="B73919">
        <v>4.4694273675100334E-4</v>
      </c>
      <c r="C73919">
        <v>2.3399774522513796E-3</v>
      </c>
    </row>
    <row r="73920" spans="1:3">
      <c r="A73920" s="1" t="s">
        <v>73921</v>
      </c>
      <c r="B73920">
        <v>3.9222070134839373E-6</v>
      </c>
      <c r="C73920">
        <v>3.0635385438987287E-5</v>
      </c>
    </row>
    <row r="73921" spans="1:3">
      <c r="A73921" s="1" t="s">
        <v>73922</v>
      </c>
      <c r="B73921">
        <v>3.3369735071429782E-3</v>
      </c>
      <c r="C73921">
        <v>1.0355121949386774E-2</v>
      </c>
    </row>
    <row r="73922" spans="1:3">
      <c r="A73922" s="1" t="s">
        <v>73923</v>
      </c>
      <c r="B73922">
        <v>0.29544695026873191</v>
      </c>
      <c r="C73922">
        <v>0.62541561829724934</v>
      </c>
    </row>
    <row r="73923" spans="1:3">
      <c r="A73923" s="1" t="s">
        <v>73924</v>
      </c>
      <c r="B73923">
        <v>4.1563514672092823E-6</v>
      </c>
      <c r="C73923">
        <v>7.8253582257069637E-5</v>
      </c>
    </row>
    <row r="73924" spans="1:3">
      <c r="A73924" s="1" t="s">
        <v>73925</v>
      </c>
      <c r="B73924">
        <v>1.876946628558817E-3</v>
      </c>
      <c r="C73924">
        <v>6.7449175421205624E-3</v>
      </c>
    </row>
    <row r="73925" spans="1:3">
      <c r="A73925" s="1" t="s">
        <v>73926</v>
      </c>
      <c r="B73925">
        <v>4.1306075518008788E-6</v>
      </c>
      <c r="C73925">
        <v>7.7903389740045632E-5</v>
      </c>
    </row>
    <row r="73926" spans="1:3">
      <c r="A73926" s="1" t="s">
        <v>73927</v>
      </c>
      <c r="B73926">
        <v>7.1265832377834321E-2</v>
      </c>
      <c r="C73926">
        <v>0.18363343812966471</v>
      </c>
    </row>
    <row r="73927" spans="1:3">
      <c r="A73927" s="1" t="s">
        <v>73928</v>
      </c>
      <c r="B73927">
        <v>1.4392491149290464E-5</v>
      </c>
      <c r="C73927">
        <v>1.9201635291096246E-4</v>
      </c>
    </row>
    <row r="73928" spans="1:3">
      <c r="A73928" s="1" t="s">
        <v>73929</v>
      </c>
      <c r="B73928">
        <v>1.5289925292515877E-3</v>
      </c>
      <c r="C73928">
        <v>3.8422872684619087E-3</v>
      </c>
    </row>
    <row r="73929" spans="1:3">
      <c r="A73929" s="1" t="s">
        <v>73930</v>
      </c>
      <c r="B73929">
        <v>2.8691494614245174E-5</v>
      </c>
      <c r="C73929">
        <v>1.783402836911522E-4</v>
      </c>
    </row>
    <row r="73930" spans="1:3">
      <c r="A73930" s="1" t="s">
        <v>73931</v>
      </c>
      <c r="B73930">
        <v>0.19258219002284158</v>
      </c>
      <c r="C73930">
        <v>0.2561456512644894</v>
      </c>
    </row>
    <row r="73931" spans="1:3">
      <c r="A73931" s="1" t="s">
        <v>73932</v>
      </c>
      <c r="B73931">
        <v>1.3713124197284399E-2</v>
      </c>
      <c r="C73931">
        <v>3.0144633778606073E-2</v>
      </c>
    </row>
    <row r="73932" spans="1:3">
      <c r="A73932" s="1" t="s">
        <v>73933</v>
      </c>
      <c r="B73932">
        <v>1.0056016834838279E-5</v>
      </c>
      <c r="C73932">
        <v>5.0503384306739149E-5</v>
      </c>
    </row>
    <row r="73933" spans="1:3">
      <c r="A73933" s="1" t="s">
        <v>73934</v>
      </c>
      <c r="B73933">
        <v>2.5864162685338268E-2</v>
      </c>
      <c r="C73933">
        <v>0.10929517983299701</v>
      </c>
    </row>
    <row r="73934" spans="1:3">
      <c r="A73934" s="1" t="s">
        <v>73935</v>
      </c>
      <c r="B73934">
        <v>5.0181825579912593E-5</v>
      </c>
      <c r="C73934">
        <v>4.7474203449321227E-4</v>
      </c>
    </row>
    <row r="73935" spans="1:3">
      <c r="A73935" s="1" t="s">
        <v>73936</v>
      </c>
      <c r="B73935">
        <v>1.889927798029541E-2</v>
      </c>
      <c r="C73935">
        <v>8.075619280568791E-2</v>
      </c>
    </row>
    <row r="73936" spans="1:3">
      <c r="A73936" s="1" t="s">
        <v>73937</v>
      </c>
      <c r="B73936">
        <v>1.0989723785586266E-5</v>
      </c>
      <c r="C73936">
        <v>1.579774900664452E-4</v>
      </c>
    </row>
    <row r="73937" spans="1:3">
      <c r="A73937" s="1" t="s">
        <v>73938</v>
      </c>
      <c r="B73937">
        <v>7.626495278188277E-7</v>
      </c>
      <c r="C73937">
        <v>7.5632083808692237E-6</v>
      </c>
    </row>
    <row r="73938" spans="1:3">
      <c r="A73938" s="1" t="s">
        <v>73939</v>
      </c>
      <c r="B73938">
        <v>1.8543486700337161E-6</v>
      </c>
      <c r="C73938">
        <v>4.3713708240637496E-5</v>
      </c>
    </row>
    <row r="73939" spans="1:3">
      <c r="A73939" s="1" t="s">
        <v>73940</v>
      </c>
      <c r="B73939">
        <v>0.25623400802296481</v>
      </c>
      <c r="C73939">
        <v>0.33304152527594655</v>
      </c>
    </row>
    <row r="73940" spans="1:3">
      <c r="A73940" s="1" t="s">
        <v>73941</v>
      </c>
      <c r="B73940">
        <v>2.9821657975801399E-2</v>
      </c>
      <c r="C73940">
        <v>5.5008991409884404E-2</v>
      </c>
    </row>
    <row r="73941" spans="1:3">
      <c r="A73941" s="1" t="s">
        <v>73942</v>
      </c>
      <c r="B73941">
        <v>4.5749498106063764E-4</v>
      </c>
      <c r="C73941">
        <v>2.3803864766528729E-3</v>
      </c>
    </row>
    <row r="73942" spans="1:3">
      <c r="A73942" s="1" t="s">
        <v>73943</v>
      </c>
      <c r="B73942">
        <v>0.87875256209316832</v>
      </c>
      <c r="C73942">
        <v>0.85450622120544284</v>
      </c>
    </row>
    <row r="73943" spans="1:3">
      <c r="A73943" s="1" t="s">
        <v>73944</v>
      </c>
      <c r="B73943">
        <v>8.3214110149322024E-9</v>
      </c>
      <c r="C73943">
        <v>3.4033022234489039E-8</v>
      </c>
    </row>
    <row r="73944" spans="1:3">
      <c r="A73944" s="1" t="s">
        <v>73945</v>
      </c>
      <c r="B73944">
        <v>5.2902073335878942E-6</v>
      </c>
      <c r="C73944">
        <v>9.314163272902077E-5</v>
      </c>
    </row>
    <row r="73945" spans="1:3">
      <c r="A73945" s="1" t="s">
        <v>73946</v>
      </c>
      <c r="B73945">
        <v>5.1300093939291486E-5</v>
      </c>
      <c r="C73945">
        <v>4.8240064630810303E-4</v>
      </c>
    </row>
    <row r="73946" spans="1:3">
      <c r="A73946" s="1" t="s">
        <v>73947</v>
      </c>
      <c r="B73946">
        <v>2.0775039823234855E-5</v>
      </c>
      <c r="C73946">
        <v>2.5045701476700499E-4</v>
      </c>
    </row>
    <row r="73947" spans="1:3">
      <c r="A73947" s="1" t="s">
        <v>73948</v>
      </c>
      <c r="B73947">
        <v>1.7668436981832702E-3</v>
      </c>
      <c r="C73947">
        <v>6.4489292324226817E-3</v>
      </c>
    </row>
    <row r="73948" spans="1:3">
      <c r="A73948" s="1" t="s">
        <v>73949</v>
      </c>
      <c r="B73948">
        <v>1.8014983912944399E-2</v>
      </c>
      <c r="C73948">
        <v>4.1980434441317063E-2</v>
      </c>
    </row>
    <row r="73949" spans="1:3">
      <c r="A73949" s="1" t="s">
        <v>73950</v>
      </c>
      <c r="B73949">
        <v>3.9803614101470471E-6</v>
      </c>
      <c r="C73949">
        <v>7.584739316247112E-5</v>
      </c>
    </row>
    <row r="73950" spans="1:3">
      <c r="A73950" s="1" t="s">
        <v>73951</v>
      </c>
      <c r="B73950">
        <v>1.6273304777470621E-2</v>
      </c>
      <c r="C73950">
        <v>3.4379160243768477E-2</v>
      </c>
    </row>
    <row r="73951" spans="1:3">
      <c r="A73951" s="1" t="s">
        <v>73952</v>
      </c>
      <c r="B73951">
        <v>3.3161735020156782E-5</v>
      </c>
      <c r="C73951">
        <v>3.514900174651297E-4</v>
      </c>
    </row>
    <row r="73952" spans="1:3">
      <c r="A73952" s="1" t="s">
        <v>73953</v>
      </c>
      <c r="B73952">
        <v>1.8606896570872538E-3</v>
      </c>
      <c r="C73952">
        <v>6.701489833001676E-3</v>
      </c>
    </row>
    <row r="73953" spans="1:3">
      <c r="A73953" s="1" t="s">
        <v>73954</v>
      </c>
      <c r="B73953">
        <v>1.7702346274307899E-4</v>
      </c>
      <c r="C73953">
        <v>1.188316187493341E-3</v>
      </c>
    </row>
    <row r="73954" spans="1:3">
      <c r="A73954" s="1" t="s">
        <v>73955</v>
      </c>
      <c r="B73954">
        <v>2.6169833459644619E-6</v>
      </c>
      <c r="C73954">
        <v>1.9889494224177587E-5</v>
      </c>
    </row>
    <row r="73955" spans="1:3">
      <c r="A73955" s="1" t="s">
        <v>73956</v>
      </c>
      <c r="B73955">
        <v>1.876946628558817E-3</v>
      </c>
      <c r="C73955">
        <v>6.7449175421205624E-3</v>
      </c>
    </row>
    <row r="73956" spans="1:3">
      <c r="A73956" s="1" t="s">
        <v>73957</v>
      </c>
      <c r="B73956">
        <v>2.8443527545305154E-3</v>
      </c>
      <c r="C73956">
        <v>5.2983800208625332E-3</v>
      </c>
    </row>
    <row r="73957" spans="1:3">
      <c r="A73957" s="1" t="s">
        <v>73958</v>
      </c>
      <c r="B73957">
        <v>8.3273918626642273E-4</v>
      </c>
      <c r="C73957">
        <v>1.9796215023973134E-3</v>
      </c>
    </row>
    <row r="73958" spans="1:3">
      <c r="A73958" s="1" t="s">
        <v>73959</v>
      </c>
      <c r="B73958">
        <v>1.4732096177149379E-6</v>
      </c>
      <c r="C73958">
        <v>3.7031712045287639E-5</v>
      </c>
    </row>
    <row r="73959" spans="1:3">
      <c r="A73959" s="1" t="s">
        <v>73960</v>
      </c>
      <c r="B73959">
        <v>3.0327938218183841E-6</v>
      </c>
      <c r="C73959">
        <v>6.2333882901601344E-5</v>
      </c>
    </row>
    <row r="73960" spans="1:3">
      <c r="A73960" s="1" t="s">
        <v>73961</v>
      </c>
      <c r="B73960">
        <v>3.1431459613382603E-6</v>
      </c>
      <c r="C73960">
        <v>6.3962289076057181E-5</v>
      </c>
    </row>
    <row r="73961" spans="1:3">
      <c r="A73961" s="1" t="s">
        <v>73962</v>
      </c>
      <c r="B73961">
        <v>7.7280562143428793E-6</v>
      </c>
      <c r="C73961">
        <v>1.2247589822620764E-4</v>
      </c>
    </row>
    <row r="73962" spans="1:3">
      <c r="A73962" s="1" t="s">
        <v>73963</v>
      </c>
      <c r="B73962">
        <v>7.6323592644383012E-5</v>
      </c>
      <c r="C73962">
        <v>6.4384900932577176E-4</v>
      </c>
    </row>
    <row r="73963" spans="1:3">
      <c r="A73963" s="1" t="s">
        <v>73964</v>
      </c>
      <c r="B73963">
        <v>4.3445505537217902E-6</v>
      </c>
      <c r="C73963">
        <v>2.9611561216592219E-5</v>
      </c>
    </row>
    <row r="73964" spans="1:3">
      <c r="A73964" s="1" t="s">
        <v>73965</v>
      </c>
      <c r="B73964">
        <v>6.022255595541176E-6</v>
      </c>
      <c r="C73964">
        <v>4.6944605154598358E-5</v>
      </c>
    </row>
    <row r="73965" spans="1:3">
      <c r="A73965" s="1" t="s">
        <v>73966</v>
      </c>
      <c r="B73965">
        <v>2.5542868559563441E-5</v>
      </c>
      <c r="C73965">
        <v>2.9089372872131481E-4</v>
      </c>
    </row>
    <row r="73966" spans="1:3">
      <c r="A73966" s="1" t="s">
        <v>73967</v>
      </c>
      <c r="B73966">
        <v>4.6434356834472231E-5</v>
      </c>
      <c r="C73966">
        <v>4.4873133965126611E-4</v>
      </c>
    </row>
    <row r="73967" spans="1:3">
      <c r="A73967" s="1" t="s">
        <v>73968</v>
      </c>
      <c r="B73967">
        <v>4.9336990183938122E-3</v>
      </c>
      <c r="C73967">
        <v>4.9629101128417043E-2</v>
      </c>
    </row>
    <row r="73968" spans="1:3">
      <c r="A73968" s="1" t="s">
        <v>73969</v>
      </c>
      <c r="B73968">
        <v>1.5766949975408554E-4</v>
      </c>
      <c r="C73968">
        <v>7.0966379714640588E-4</v>
      </c>
    </row>
    <row r="73969" spans="1:3">
      <c r="A73969" s="1" t="s">
        <v>73970</v>
      </c>
      <c r="B73969">
        <v>3.3845023810726271E-5</v>
      </c>
      <c r="C73969">
        <v>1.8864651384166312E-4</v>
      </c>
    </row>
    <row r="73970" spans="1:3">
      <c r="A73970" s="1" t="s">
        <v>73971</v>
      </c>
      <c r="B73970">
        <v>2.371757012170299E-3</v>
      </c>
      <c r="C73970">
        <v>8.0266041511017211E-3</v>
      </c>
    </row>
    <row r="73971" spans="1:3">
      <c r="A73971" s="1" t="s">
        <v>73972</v>
      </c>
      <c r="B73971">
        <v>0.13162748916518663</v>
      </c>
      <c r="C73971">
        <v>0.18367625309919952</v>
      </c>
    </row>
    <row r="73972" spans="1:3">
      <c r="A73972" s="1" t="s">
        <v>73973</v>
      </c>
      <c r="B73972">
        <v>8.9035307108339617E-5</v>
      </c>
      <c r="C73972">
        <v>5.0282603154878588E-4</v>
      </c>
    </row>
    <row r="73973" spans="1:3">
      <c r="A73973" s="1" t="s">
        <v>73974</v>
      </c>
      <c r="B73973">
        <v>6.8991515959742695E-5</v>
      </c>
      <c r="C73973">
        <v>5.9826571041791986E-4</v>
      </c>
    </row>
    <row r="73974" spans="1:3">
      <c r="A73974" s="1" t="s">
        <v>73975</v>
      </c>
      <c r="B73974">
        <v>4.4993013236942778E-3</v>
      </c>
      <c r="C73974">
        <v>1.2953558685479229E-2</v>
      </c>
    </row>
    <row r="73975" spans="1:3">
      <c r="A73975" s="1" t="s">
        <v>73976</v>
      </c>
      <c r="B73975">
        <v>0.1485366092562134</v>
      </c>
      <c r="C73975">
        <v>0.35884667940322018</v>
      </c>
    </row>
    <row r="73976" spans="1:3">
      <c r="A73976" s="1" t="s">
        <v>73977</v>
      </c>
      <c r="B73976">
        <v>3.5875248314662855E-3</v>
      </c>
      <c r="C73976">
        <v>1.0931344258269008E-2</v>
      </c>
    </row>
    <row r="73977" spans="1:3">
      <c r="A73977" s="1" t="s">
        <v>73978</v>
      </c>
      <c r="B73977">
        <v>6.494536400743114E-4</v>
      </c>
      <c r="C73977">
        <v>3.0791735714635095E-3</v>
      </c>
    </row>
    <row r="73978" spans="1:3">
      <c r="A73978" s="1" t="s">
        <v>73979</v>
      </c>
      <c r="B73978">
        <v>3.4313418559534804E-6</v>
      </c>
      <c r="C73978">
        <v>3.9070586806645522E-5</v>
      </c>
    </row>
    <row r="73979" spans="1:3">
      <c r="A73979" s="1" t="s">
        <v>73980</v>
      </c>
      <c r="B73979">
        <v>0.42955386162693826</v>
      </c>
      <c r="C73979">
        <v>0.36850918400285981</v>
      </c>
    </row>
    <row r="73980" spans="1:3">
      <c r="A73980" s="1" t="s">
        <v>73981</v>
      </c>
      <c r="B73980">
        <v>9.3171015180419645E-5</v>
      </c>
      <c r="C73980">
        <v>3.9879085767936779E-4</v>
      </c>
    </row>
    <row r="73981" spans="1:3">
      <c r="A73981" s="1" t="s">
        <v>73982</v>
      </c>
      <c r="B73981">
        <v>2.3523246891195669E-4</v>
      </c>
      <c r="C73981">
        <v>1.4625247988238979E-3</v>
      </c>
    </row>
    <row r="73982" spans="1:3">
      <c r="A73982" s="1" t="s">
        <v>73983</v>
      </c>
      <c r="B73982">
        <v>4.1688072831454238E-2</v>
      </c>
      <c r="C73982">
        <v>7.1628535243025093E-2</v>
      </c>
    </row>
    <row r="73983" spans="1:3">
      <c r="A73983" s="1" t="s">
        <v>73984</v>
      </c>
      <c r="B73983">
        <v>1.383475675698923E-4</v>
      </c>
      <c r="C73983">
        <v>9.9276236443890343E-4</v>
      </c>
    </row>
    <row r="73984" spans="1:3">
      <c r="A73984" s="1" t="s">
        <v>73985</v>
      </c>
      <c r="B73984">
        <v>1.3108972682080998E-6</v>
      </c>
      <c r="C73984">
        <v>1.7523938735795757E-5</v>
      </c>
    </row>
    <row r="73985" spans="1:3">
      <c r="A73985" s="1" t="s">
        <v>73986</v>
      </c>
      <c r="B73985">
        <v>0.24206660712913791</v>
      </c>
      <c r="C73985">
        <v>0.28499798415866401</v>
      </c>
    </row>
    <row r="73986" spans="1:3">
      <c r="A73986" s="1" t="s">
        <v>73987</v>
      </c>
      <c r="B73986">
        <v>1.4116640543359843E-6</v>
      </c>
      <c r="C73986">
        <v>3.5909896402836221E-5</v>
      </c>
    </row>
    <row r="73987" spans="1:3">
      <c r="A73987" s="1" t="s">
        <v>73988</v>
      </c>
      <c r="B73987">
        <v>4.1880646043726662E-6</v>
      </c>
      <c r="C73987">
        <v>2.4650257587832628E-5</v>
      </c>
    </row>
    <row r="73988" spans="1:3">
      <c r="A73988" s="1" t="s">
        <v>73989</v>
      </c>
      <c r="B73988">
        <v>2.8054536587091141E-4</v>
      </c>
      <c r="C73988">
        <v>2.5302811562867324E-3</v>
      </c>
    </row>
    <row r="73989" spans="1:3">
      <c r="A73989" s="1" t="s">
        <v>73990</v>
      </c>
      <c r="B73989">
        <v>1.7418447254401593E-6</v>
      </c>
      <c r="C73989">
        <v>4.1784806593003826E-5</v>
      </c>
    </row>
    <row r="73990" spans="1:3">
      <c r="A73990" s="1" t="s">
        <v>73991</v>
      </c>
      <c r="B73990">
        <v>4.8567202167867446E-6</v>
      </c>
      <c r="C73990">
        <v>8.7565278138374168E-5</v>
      </c>
    </row>
    <row r="73991" spans="1:3">
      <c r="A73991" s="1" t="s">
        <v>73992</v>
      </c>
      <c r="B73991">
        <v>1.7635653853469925E-7</v>
      </c>
      <c r="C73991">
        <v>1.0665606086099172E-6</v>
      </c>
    </row>
    <row r="73992" spans="1:3">
      <c r="A73992" s="1" t="s">
        <v>73993</v>
      </c>
      <c r="B73992">
        <v>4.5600245977412765E-5</v>
      </c>
      <c r="C73992">
        <v>1.8846889871893048E-4</v>
      </c>
    </row>
    <row r="73993" spans="1:3">
      <c r="A73993" s="1" t="s">
        <v>73994</v>
      </c>
      <c r="B73993">
        <v>1.4334825798383876E-3</v>
      </c>
      <c r="C73993">
        <v>3.5947883146409641E-3</v>
      </c>
    </row>
    <row r="73994" spans="1:3">
      <c r="A73994" s="1" t="s">
        <v>73995</v>
      </c>
      <c r="B73994">
        <v>1.2504466430942837E-5</v>
      </c>
      <c r="C73994">
        <v>1.7344220297338996E-4</v>
      </c>
    </row>
    <row r="73995" spans="1:3">
      <c r="A73995" s="1" t="s">
        <v>73996</v>
      </c>
      <c r="B73995">
        <v>1.4675251179161651E-4</v>
      </c>
      <c r="C73995">
        <v>1.0363809388170995E-3</v>
      </c>
    </row>
    <row r="73996" spans="1:3">
      <c r="A73996" s="1" t="s">
        <v>73997</v>
      </c>
      <c r="B73996">
        <v>0.43118455402373163</v>
      </c>
      <c r="C73996">
        <v>0.56778014166922097</v>
      </c>
    </row>
    <row r="73997" spans="1:3">
      <c r="A73997" s="1" t="s">
        <v>73998</v>
      </c>
      <c r="B73997">
        <v>1.5678143350103942E-4</v>
      </c>
      <c r="C73997">
        <v>1.7814974451079116E-4</v>
      </c>
    </row>
    <row r="73998" spans="1:3">
      <c r="A73998" s="1" t="s">
        <v>73999</v>
      </c>
      <c r="B73998">
        <v>6.8285520062401564E-5</v>
      </c>
      <c r="C73998">
        <v>5.9380940903530394E-4</v>
      </c>
    </row>
    <row r="73999" spans="1:3">
      <c r="A73999" s="1" t="s">
        <v>74000</v>
      </c>
      <c r="B73999">
        <v>1.14638766029179E-6</v>
      </c>
      <c r="C73999">
        <v>3.0907132634530536E-5</v>
      </c>
    </row>
    <row r="74000" spans="1:3">
      <c r="A74000" s="1" t="s">
        <v>74001</v>
      </c>
      <c r="B74000">
        <v>4.109536632168998E-8</v>
      </c>
      <c r="C74000">
        <v>4.6183878033736987E-7</v>
      </c>
    </row>
    <row r="74001" spans="1:3">
      <c r="A74001" s="1" t="s">
        <v>74002</v>
      </c>
      <c r="B74001">
        <v>0.20294892365774458</v>
      </c>
      <c r="C74001">
        <v>0.99467489630529304</v>
      </c>
    </row>
    <row r="74002" spans="1:3">
      <c r="A74002" s="1" t="s">
        <v>74003</v>
      </c>
      <c r="B74002">
        <v>0.37828935240479106</v>
      </c>
      <c r="C74002">
        <v>0.96542896812253387</v>
      </c>
    </row>
    <row r="74003" spans="1:3">
      <c r="A74003" s="1" t="s">
        <v>74004</v>
      </c>
      <c r="B74003">
        <v>1.9959964695680245E-3</v>
      </c>
      <c r="C74003">
        <v>7.06017718278713E-3</v>
      </c>
    </row>
    <row r="74004" spans="1:3">
      <c r="A74004" s="1" t="s">
        <v>74005</v>
      </c>
      <c r="B74004">
        <v>9.3067699146652668E-4</v>
      </c>
      <c r="C74004">
        <v>2.5090020074821674E-3</v>
      </c>
    </row>
    <row r="74005" spans="1:3">
      <c r="A74005" s="1" t="s">
        <v>74006</v>
      </c>
      <c r="B74005">
        <v>7.11765956111E-4</v>
      </c>
      <c r="C74005">
        <v>3.2939129854644405E-3</v>
      </c>
    </row>
    <row r="74006" spans="1:3">
      <c r="A74006" s="1" t="s">
        <v>74007</v>
      </c>
      <c r="B74006">
        <v>2.3179122464855231E-3</v>
      </c>
      <c r="C74006">
        <v>2.4592079868028245E-3</v>
      </c>
    </row>
    <row r="74007" spans="1:3">
      <c r="A74007" s="1" t="s">
        <v>74008</v>
      </c>
      <c r="B74007">
        <v>8.8021332931623808E-6</v>
      </c>
      <c r="C74007">
        <v>1.3455465064469749E-4</v>
      </c>
    </row>
    <row r="74008" spans="1:3">
      <c r="A74008" s="1" t="s">
        <v>74009</v>
      </c>
      <c r="B74008">
        <v>3.1083998476163386E-3</v>
      </c>
      <c r="C74008">
        <v>9.8203489002469009E-3</v>
      </c>
    </row>
    <row r="74009" spans="1:3">
      <c r="A74009" s="1" t="s">
        <v>74010</v>
      </c>
      <c r="B74009">
        <v>4.7173308137409103E-6</v>
      </c>
      <c r="C74009">
        <v>8.5743334068332495E-5</v>
      </c>
    </row>
    <row r="74010" spans="1:3">
      <c r="A74010" s="1" t="s">
        <v>74011</v>
      </c>
      <c r="B74010">
        <v>1.7914661147362078E-6</v>
      </c>
      <c r="C74010">
        <v>4.2639713663520162E-5</v>
      </c>
    </row>
    <row r="74011" spans="1:3">
      <c r="A74011" s="1" t="s">
        <v>74012</v>
      </c>
      <c r="B74011">
        <v>5.5442487897369746E-6</v>
      </c>
      <c r="C74011">
        <v>9.6350732454276373E-5</v>
      </c>
    </row>
    <row r="74012" spans="1:3">
      <c r="A74012" s="1" t="s">
        <v>74013</v>
      </c>
      <c r="B74012">
        <v>0.15979917295754689</v>
      </c>
      <c r="C74012">
        <v>0.88601880728753024</v>
      </c>
    </row>
    <row r="74013" spans="1:3">
      <c r="A74013" s="1" t="s">
        <v>74014</v>
      </c>
      <c r="B74013">
        <v>1.7623290960908769E-4</v>
      </c>
      <c r="C74013">
        <v>1.1844409544732098E-3</v>
      </c>
    </row>
    <row r="74014" spans="1:3">
      <c r="A74014" s="1" t="s">
        <v>74015</v>
      </c>
      <c r="B74014">
        <v>1.5352687568997134E-5</v>
      </c>
      <c r="C74014">
        <v>2.0120342680683619E-4</v>
      </c>
    </row>
    <row r="74015" spans="1:3">
      <c r="A74015" s="1" t="s">
        <v>74016</v>
      </c>
      <c r="B74015">
        <v>1.0168041820043246E-4</v>
      </c>
      <c r="C74015">
        <v>7.9327576522164643E-4</v>
      </c>
    </row>
    <row r="74016" spans="1:3">
      <c r="A74016" s="1" t="s">
        <v>74017</v>
      </c>
      <c r="B74016">
        <v>1.1026842320599334E-3</v>
      </c>
      <c r="C74016">
        <v>2.7306856421962073E-3</v>
      </c>
    </row>
    <row r="74017" spans="1:3">
      <c r="A74017" s="1" t="s">
        <v>74018</v>
      </c>
      <c r="B74017">
        <v>8.2265974289041588E-5</v>
      </c>
      <c r="C74017">
        <v>6.799313907044183E-4</v>
      </c>
    </row>
    <row r="74018" spans="1:3">
      <c r="A74018" s="1" t="s">
        <v>74019</v>
      </c>
      <c r="B74018">
        <v>1.304342625251571E-3</v>
      </c>
      <c r="C74018">
        <v>5.1501938187645657E-3</v>
      </c>
    </row>
    <row r="74019" spans="1:3">
      <c r="A74019" s="1" t="s">
        <v>74020</v>
      </c>
      <c r="B74019">
        <v>2.6069114699239881E-10</v>
      </c>
      <c r="C74019">
        <v>1.6797483818573246E-9</v>
      </c>
    </row>
    <row r="74020" spans="1:3">
      <c r="A74020" s="1" t="s">
        <v>74021</v>
      </c>
      <c r="B74020">
        <v>1.9038278773270804E-8</v>
      </c>
      <c r="C74020">
        <v>1.8156643132681168E-7</v>
      </c>
    </row>
    <row r="74021" spans="1:3">
      <c r="A74021" s="1" t="s">
        <v>74022</v>
      </c>
      <c r="B74021">
        <v>1.1080101855445755E-5</v>
      </c>
      <c r="C74021">
        <v>1.5891596031747979E-4</v>
      </c>
    </row>
    <row r="74022" spans="1:3">
      <c r="A74022" s="1" t="s">
        <v>74023</v>
      </c>
      <c r="B74022">
        <v>1.0254394015227699E-6</v>
      </c>
      <c r="C74022">
        <v>2.5239066324882764E-6</v>
      </c>
    </row>
    <row r="74023" spans="1:3">
      <c r="A74023" s="1" t="s">
        <v>74024</v>
      </c>
      <c r="B74023">
        <v>4.6018281275215866E-4</v>
      </c>
      <c r="C74023">
        <v>2.3906404877325369E-3</v>
      </c>
    </row>
    <row r="74024" spans="1:3">
      <c r="A74024" s="1" t="s">
        <v>74025</v>
      </c>
      <c r="B74024">
        <v>7.3002600291391734E-6</v>
      </c>
      <c r="C74024">
        <v>1.1753814609723164E-4</v>
      </c>
    </row>
    <row r="74025" spans="1:3">
      <c r="A74025" s="1" t="s">
        <v>74026</v>
      </c>
      <c r="B74025">
        <v>1.609116188069335E-7</v>
      </c>
      <c r="C74025">
        <v>2.2364778470162938E-6</v>
      </c>
    </row>
    <row r="74026" spans="1:3">
      <c r="A74026" s="1" t="s">
        <v>74027</v>
      </c>
      <c r="B74026">
        <v>1.4800613251606459E-4</v>
      </c>
      <c r="C74026">
        <v>1.0428289934537177E-3</v>
      </c>
    </row>
    <row r="74027" spans="1:3">
      <c r="A74027" s="1" t="s">
        <v>74028</v>
      </c>
      <c r="B74027">
        <v>1.1121843557697026E-7</v>
      </c>
      <c r="C74027">
        <v>1.9189886477015688E-6</v>
      </c>
    </row>
    <row r="74028" spans="1:3">
      <c r="A74028" s="1" t="s">
        <v>74029</v>
      </c>
      <c r="B74028">
        <v>0.65448700465596044</v>
      </c>
      <c r="C74028">
        <v>1</v>
      </c>
    </row>
    <row r="74029" spans="1:3">
      <c r="A74029" s="1" t="s">
        <v>74030</v>
      </c>
      <c r="B74029">
        <v>2.5149187405715799E-5</v>
      </c>
      <c r="C74029">
        <v>2.8763806301256972E-4</v>
      </c>
    </row>
    <row r="74030" spans="1:3">
      <c r="A74030" s="1" t="s">
        <v>74031</v>
      </c>
      <c r="B74030">
        <v>2.5740769997157913E-6</v>
      </c>
      <c r="C74030">
        <v>5.5378470334439375E-5</v>
      </c>
    </row>
    <row r="74031" spans="1:3">
      <c r="A74031" s="1" t="s">
        <v>74032</v>
      </c>
      <c r="B74031">
        <v>3.6811417894832554E-3</v>
      </c>
      <c r="C74031">
        <v>2.4818332308939886E-2</v>
      </c>
    </row>
    <row r="74032" spans="1:3">
      <c r="A74032" s="1" t="s">
        <v>74033</v>
      </c>
      <c r="B74032">
        <v>1.0138122266502162E-6</v>
      </c>
      <c r="C74032">
        <v>7.3204919078221268E-6</v>
      </c>
    </row>
    <row r="74033" spans="1:3">
      <c r="A74033" s="1" t="s">
        <v>74034</v>
      </c>
      <c r="B74033">
        <v>1.0692412499912112E-3</v>
      </c>
      <c r="C74033">
        <v>4.4465046155568655E-3</v>
      </c>
    </row>
    <row r="74034" spans="1:3">
      <c r="A74034" s="1" t="s">
        <v>74035</v>
      </c>
      <c r="B74034">
        <v>7.6593838955502742E-5</v>
      </c>
      <c r="C74034">
        <v>6.4550597726517167E-4</v>
      </c>
    </row>
    <row r="74035" spans="1:3">
      <c r="A74035" s="1" t="s">
        <v>74036</v>
      </c>
      <c r="B74035">
        <v>4.0845393309711527E-6</v>
      </c>
      <c r="C74035">
        <v>4.125931254918508E-5</v>
      </c>
    </row>
    <row r="74036" spans="1:3">
      <c r="A74036" s="1" t="s">
        <v>74037</v>
      </c>
      <c r="B74036">
        <v>9.9339542434530477E-4</v>
      </c>
      <c r="C74036">
        <v>4.2114072540278095E-3</v>
      </c>
    </row>
    <row r="74037" spans="1:3">
      <c r="A74037" s="1" t="s">
        <v>74038</v>
      </c>
      <c r="B74037">
        <v>2.8743882418248778E-5</v>
      </c>
      <c r="C74037">
        <v>8.9369130787453707E-5</v>
      </c>
    </row>
    <row r="74038" spans="1:3">
      <c r="A74038" s="1" t="s">
        <v>74039</v>
      </c>
      <c r="B74038">
        <v>6.5774772330961213E-5</v>
      </c>
      <c r="C74038">
        <v>5.7785947240389531E-4</v>
      </c>
    </row>
    <row r="74039" spans="1:3">
      <c r="A74039" s="1" t="s">
        <v>74040</v>
      </c>
      <c r="B74039">
        <v>0.12927637042430759</v>
      </c>
      <c r="C74039">
        <v>0.12226534263517259</v>
      </c>
    </row>
    <row r="74040" spans="1:3">
      <c r="A74040" s="1" t="s">
        <v>74041</v>
      </c>
      <c r="B74040">
        <v>7.5228936470104332E-3</v>
      </c>
      <c r="C74040">
        <v>1.9083490562008792E-2</v>
      </c>
    </row>
    <row r="74041" spans="1:3">
      <c r="A74041" s="1" t="s">
        <v>74042</v>
      </c>
      <c r="B74041">
        <v>3.6836348902161708E-6</v>
      </c>
      <c r="C74041">
        <v>7.1722479148975557E-5</v>
      </c>
    </row>
    <row r="74042" spans="1:3">
      <c r="A74042" s="1" t="s">
        <v>74043</v>
      </c>
      <c r="B74042">
        <v>4.1367298360538114E-4</v>
      </c>
      <c r="C74042">
        <v>6.8042067797273688E-3</v>
      </c>
    </row>
    <row r="74043" spans="1:3">
      <c r="A74043" s="1" t="s">
        <v>74044</v>
      </c>
      <c r="B74043">
        <v>2.4033784558490485E-8</v>
      </c>
      <c r="C74043">
        <v>7.7593566179173608E-8</v>
      </c>
    </row>
    <row r="74044" spans="1:3">
      <c r="A74044" s="1" t="s">
        <v>74045</v>
      </c>
      <c r="B74044">
        <v>2.6129031400618761E-6</v>
      </c>
      <c r="C74044">
        <v>5.5979785263869053E-5</v>
      </c>
    </row>
    <row r="74045" spans="1:3">
      <c r="A74045" s="1" t="s">
        <v>74046</v>
      </c>
      <c r="B74045">
        <v>3.0675582310860766E-6</v>
      </c>
      <c r="C74045">
        <v>6.2848626462722984E-5</v>
      </c>
    </row>
    <row r="74046" spans="1:3">
      <c r="A74046" s="1" t="s">
        <v>74047</v>
      </c>
      <c r="B74046">
        <v>2.0754120626388382E-7</v>
      </c>
      <c r="C74046">
        <v>2.7293415924749203E-6</v>
      </c>
    </row>
    <row r="74047" spans="1:3">
      <c r="A74047" s="1" t="s">
        <v>74048</v>
      </c>
      <c r="B74047">
        <v>0.74093821425311424</v>
      </c>
      <c r="C74047">
        <v>0.63762963085636459</v>
      </c>
    </row>
    <row r="74048" spans="1:3">
      <c r="A74048" s="1" t="s">
        <v>74049</v>
      </c>
      <c r="B74048">
        <v>6.2687917964174343E-4</v>
      </c>
      <c r="C74048">
        <v>3.58969200724363E-3</v>
      </c>
    </row>
    <row r="74049" spans="1:3">
      <c r="A74049" s="1" t="s">
        <v>74050</v>
      </c>
      <c r="B74049">
        <v>0.14646988773288866</v>
      </c>
      <c r="C74049">
        <v>0.14346294385432365</v>
      </c>
    </row>
    <row r="74050" spans="1:3">
      <c r="A74050" s="1" t="s">
        <v>74051</v>
      </c>
      <c r="B74050">
        <v>2.8148567290986855E-4</v>
      </c>
      <c r="C74050">
        <v>4.1463918815519288E-4</v>
      </c>
    </row>
    <row r="74051" spans="1:3">
      <c r="A74051" s="1" t="s">
        <v>74052</v>
      </c>
      <c r="B74051">
        <v>1.8604767410325628E-8</v>
      </c>
      <c r="C74051">
        <v>1.9199046369670387E-7</v>
      </c>
    </row>
    <row r="74052" spans="1:3">
      <c r="A74052" s="1" t="s">
        <v>74053</v>
      </c>
      <c r="B74052">
        <v>8.6877491822718716E-5</v>
      </c>
      <c r="C74052">
        <v>7.0745093299065585E-4</v>
      </c>
    </row>
    <row r="74053" spans="1:3">
      <c r="A74053" s="1" t="s">
        <v>74054</v>
      </c>
      <c r="B74053">
        <v>5.2990201682846995E-6</v>
      </c>
      <c r="C74053">
        <v>9.3253660467537211E-5</v>
      </c>
    </row>
    <row r="74054" spans="1:3">
      <c r="A74054" s="1" t="s">
        <v>74055</v>
      </c>
      <c r="B74054">
        <v>2.26323644306366E-4</v>
      </c>
      <c r="C74054">
        <v>1.4218368611834491E-3</v>
      </c>
    </row>
    <row r="74055" spans="1:3">
      <c r="A74055" s="1" t="s">
        <v>74056</v>
      </c>
      <c r="B74055">
        <v>1.8186350204142481E-4</v>
      </c>
      <c r="C74055">
        <v>1.2119426225103683E-3</v>
      </c>
    </row>
    <row r="74056" spans="1:3">
      <c r="A74056" s="1" t="s">
        <v>74057</v>
      </c>
      <c r="B74056">
        <v>2.5898169889320799E-4</v>
      </c>
      <c r="C74056">
        <v>1.1656657509197099E-3</v>
      </c>
    </row>
    <row r="74057" spans="1:3">
      <c r="A74057" s="1" t="s">
        <v>74058</v>
      </c>
      <c r="B74057">
        <v>4.3971967855378927E-6</v>
      </c>
      <c r="C74057">
        <v>1.4068452913756807E-5</v>
      </c>
    </row>
    <row r="74058" spans="1:3">
      <c r="A74058" s="1" t="s">
        <v>74059</v>
      </c>
      <c r="B74058">
        <v>3.5298101874908463E-8</v>
      </c>
      <c r="C74058">
        <v>6.7441603289566212E-8</v>
      </c>
    </row>
    <row r="74059" spans="1:3">
      <c r="A74059" s="1" t="s">
        <v>74060</v>
      </c>
      <c r="B74059">
        <v>7.2919114326931519E-5</v>
      </c>
      <c r="C74059">
        <v>6.2283733731269817E-4</v>
      </c>
    </row>
    <row r="74060" spans="1:3">
      <c r="A74060" s="1" t="s">
        <v>74061</v>
      </c>
      <c r="B74060">
        <v>2.7393523607884379E-7</v>
      </c>
      <c r="C74060">
        <v>2.0068184385525719E-6</v>
      </c>
    </row>
    <row r="74061" spans="1:3">
      <c r="A74061" s="1" t="s">
        <v>74062</v>
      </c>
      <c r="B74061">
        <v>2.4533726233440372E-6</v>
      </c>
      <c r="C74061">
        <v>3.9862653140926115E-5</v>
      </c>
    </row>
    <row r="74062" spans="1:3">
      <c r="A74062" s="1" t="s">
        <v>74063</v>
      </c>
      <c r="B74062">
        <v>3.1598817741163719E-3</v>
      </c>
      <c r="C74062">
        <v>5.8861385718063991E-3</v>
      </c>
    </row>
    <row r="74063" spans="1:3">
      <c r="A74063" s="1" t="s">
        <v>74064</v>
      </c>
      <c r="B74063">
        <v>8.6612994364373996E-4</v>
      </c>
      <c r="C74063">
        <v>3.089000556161603E-3</v>
      </c>
    </row>
    <row r="74064" spans="1:3">
      <c r="A74064" s="1" t="s">
        <v>74065</v>
      </c>
      <c r="B74064">
        <v>1.7085572514906372E-3</v>
      </c>
      <c r="C74064">
        <v>1.9499287570555208E-2</v>
      </c>
    </row>
    <row r="74065" spans="1:3">
      <c r="A74065" s="1" t="s">
        <v>74066</v>
      </c>
      <c r="B74065">
        <v>4.6805258465790478E-2</v>
      </c>
      <c r="C74065">
        <v>0.67593053881811938</v>
      </c>
    </row>
    <row r="74066" spans="1:3">
      <c r="A74066" s="1" t="s">
        <v>74067</v>
      </c>
      <c r="B74066">
        <v>2.8208617918100115E-2</v>
      </c>
      <c r="C74066">
        <v>0.31629147980857464</v>
      </c>
    </row>
    <row r="74067" spans="1:3">
      <c r="A74067" s="1" t="s">
        <v>74068</v>
      </c>
      <c r="B74067">
        <v>4.3739338186859122E-4</v>
      </c>
      <c r="C74067">
        <v>2.7828509220149712E-3</v>
      </c>
    </row>
    <row r="74068" spans="1:3">
      <c r="A74068" s="1" t="s">
        <v>74069</v>
      </c>
      <c r="B74068">
        <v>7.1689686476401476E-3</v>
      </c>
      <c r="C74068">
        <v>1.0803529071697812E-2</v>
      </c>
    </row>
    <row r="74069" spans="1:3">
      <c r="A74069" s="1" t="s">
        <v>74070</v>
      </c>
      <c r="B74069">
        <v>6.1261309582238271E-4</v>
      </c>
      <c r="C74069">
        <v>3.0891289602751446E-3</v>
      </c>
    </row>
    <row r="74070" spans="1:3">
      <c r="A74070" s="1" t="s">
        <v>74071</v>
      </c>
      <c r="B74070">
        <v>5.4014060915285218E-3</v>
      </c>
      <c r="C74070">
        <v>1.4861062775131283E-2</v>
      </c>
    </row>
    <row r="74071" spans="1:3">
      <c r="A74071" s="1" t="s">
        <v>74072</v>
      </c>
      <c r="B74071">
        <v>4.3715023031389889E-3</v>
      </c>
      <c r="C74071">
        <v>7.1749558714578384E-3</v>
      </c>
    </row>
    <row r="74072" spans="1:3">
      <c r="A74072" s="1" t="s">
        <v>74073</v>
      </c>
      <c r="B74072">
        <v>8.9272636718184337E-3</v>
      </c>
      <c r="C74072">
        <v>2.1727872202947154E-2</v>
      </c>
    </row>
    <row r="74073" spans="1:3">
      <c r="A74073" s="1" t="s">
        <v>74074</v>
      </c>
      <c r="B74073">
        <v>0.15620585350340907</v>
      </c>
      <c r="C74073">
        <v>0.21290588539427688</v>
      </c>
    </row>
    <row r="74074" spans="1:3">
      <c r="A74074" s="1" t="s">
        <v>74075</v>
      </c>
      <c r="B74074">
        <v>1.5978975500143541E-2</v>
      </c>
      <c r="C74074">
        <v>2.7293063728461357E-2</v>
      </c>
    </row>
    <row r="74075" spans="1:3">
      <c r="A74075" s="1" t="s">
        <v>74076</v>
      </c>
      <c r="B74075">
        <v>1.6016585375020004E-2</v>
      </c>
      <c r="C74075">
        <v>3.3961137126570728E-2</v>
      </c>
    </row>
    <row r="74076" spans="1:3">
      <c r="A74076" s="1" t="s">
        <v>74077</v>
      </c>
      <c r="B74076">
        <v>8.2596963108367384E-6</v>
      </c>
      <c r="C74076">
        <v>3.7110881339622982E-5</v>
      </c>
    </row>
    <row r="74077" spans="1:3">
      <c r="A74077" s="1" t="s">
        <v>74078</v>
      </c>
      <c r="B74077">
        <v>1.1388144039464992E-4</v>
      </c>
      <c r="C74077">
        <v>7.2612846273496941E-4</v>
      </c>
    </row>
    <row r="74078" spans="1:3">
      <c r="A74078" s="1" t="s">
        <v>74079</v>
      </c>
      <c r="B74078">
        <v>2.2850972287568268E-4</v>
      </c>
      <c r="C74078">
        <v>1.4318595503936761E-3</v>
      </c>
    </row>
    <row r="74079" spans="1:3">
      <c r="A74079" s="1" t="s">
        <v>74080</v>
      </c>
      <c r="B74079">
        <v>2.0801420134923908E-7</v>
      </c>
      <c r="C74079">
        <v>2.0291626788698439E-6</v>
      </c>
    </row>
    <row r="74080" spans="1:3">
      <c r="A74080" s="1" t="s">
        <v>74081</v>
      </c>
      <c r="B74080">
        <v>3.2968235047342048E-6</v>
      </c>
      <c r="C74080">
        <v>6.6203916362815574E-5</v>
      </c>
    </row>
    <row r="74081" spans="1:3">
      <c r="A74081" s="1" t="s">
        <v>74082</v>
      </c>
      <c r="B74081">
        <v>3.4499686040133765E-3</v>
      </c>
      <c r="C74081">
        <v>1.01638006394446E-2</v>
      </c>
    </row>
    <row r="74082" spans="1:3">
      <c r="A74082" s="1" t="s">
        <v>74083</v>
      </c>
      <c r="B74082">
        <v>0.10120163992016065</v>
      </c>
      <c r="C74082">
        <v>0.24487090155251298</v>
      </c>
    </row>
    <row r="74083" spans="1:3">
      <c r="A74083" s="1" t="s">
        <v>74084</v>
      </c>
      <c r="B74083">
        <v>2.5814449526090754E-3</v>
      </c>
      <c r="C74083">
        <v>8.549436052665638E-3</v>
      </c>
    </row>
    <row r="74084" spans="1:3">
      <c r="A74084" s="1" t="s">
        <v>74085</v>
      </c>
      <c r="B74084">
        <v>6.2294496841218045E-11</v>
      </c>
      <c r="C74084">
        <v>4.4330434920308505E-10</v>
      </c>
    </row>
    <row r="74085" spans="1:3">
      <c r="A74085" s="1" t="s">
        <v>74086</v>
      </c>
      <c r="B74085">
        <v>1.1302020032083064</v>
      </c>
      <c r="C74085">
        <v>0.98402120743109367</v>
      </c>
    </row>
    <row r="74086" spans="1:3">
      <c r="A74086" s="1" t="s">
        <v>74087</v>
      </c>
      <c r="B74086">
        <v>1.9781469176959408E-2</v>
      </c>
      <c r="C74086">
        <v>2.793533459215845E-2</v>
      </c>
    </row>
    <row r="74087" spans="1:3">
      <c r="A74087" s="1" t="s">
        <v>74088</v>
      </c>
      <c r="B74087">
        <v>9.6425426953399892E-3</v>
      </c>
      <c r="C74087">
        <v>1.6321331328230007E-2</v>
      </c>
    </row>
    <row r="74088" spans="1:3">
      <c r="A74088" s="1" t="s">
        <v>74089</v>
      </c>
      <c r="B74088">
        <v>4.6720028946730367E-7</v>
      </c>
      <c r="C74088">
        <v>6.5599663734161572E-6</v>
      </c>
    </row>
    <row r="74089" spans="1:3">
      <c r="A74089" s="1" t="s">
        <v>74090</v>
      </c>
      <c r="B74089">
        <v>9.9754364230837969E-6</v>
      </c>
      <c r="C74089">
        <v>1.4729418621426744E-4</v>
      </c>
    </row>
    <row r="74090" spans="1:3">
      <c r="A74090" s="1" t="s">
        <v>74091</v>
      </c>
      <c r="B74090">
        <v>5.7989181849612669E-3</v>
      </c>
      <c r="C74090">
        <v>1.5677606013517875E-2</v>
      </c>
    </row>
    <row r="74091" spans="1:3">
      <c r="A74091" s="1" t="s">
        <v>74092</v>
      </c>
      <c r="B74091">
        <v>2.7891453114969561E-5</v>
      </c>
      <c r="C74091">
        <v>1.3111033616031268E-4</v>
      </c>
    </row>
    <row r="74092" spans="1:3">
      <c r="A74092" s="1" t="s">
        <v>74093</v>
      </c>
      <c r="B74092">
        <v>5.5792003350919694E-8</v>
      </c>
      <c r="C74092">
        <v>4.1198126476678763E-7</v>
      </c>
    </row>
    <row r="74093" spans="1:3">
      <c r="A74093" s="1" t="s">
        <v>74094</v>
      </c>
      <c r="B74093">
        <v>6.1652127477361186E-2</v>
      </c>
      <c r="C74093">
        <v>9.7968876226082219E-2</v>
      </c>
    </row>
    <row r="74094" spans="1:3">
      <c r="A74094" s="1" t="s">
        <v>74095</v>
      </c>
      <c r="B74094">
        <v>1.7702346274307899E-4</v>
      </c>
      <c r="C74094">
        <v>1.188316187493341E-3</v>
      </c>
    </row>
    <row r="74095" spans="1:3">
      <c r="A74095" s="1" t="s">
        <v>74096</v>
      </c>
      <c r="B74095">
        <v>6.6567092051472571E-6</v>
      </c>
      <c r="C74095">
        <v>4.246272538953067E-5</v>
      </c>
    </row>
    <row r="74096" spans="1:3">
      <c r="A74096" s="1" t="s">
        <v>74097</v>
      </c>
      <c r="B74096">
        <v>1.9206388270994406E-4</v>
      </c>
      <c r="C74096">
        <v>1.2611978624752155E-3</v>
      </c>
    </row>
    <row r="74097" spans="1:3">
      <c r="A74097" s="1" t="s">
        <v>74098</v>
      </c>
      <c r="B74097">
        <v>6.5384182008044659E-5</v>
      </c>
      <c r="C74097">
        <v>1.4697949910641179E-4</v>
      </c>
    </row>
    <row r="74098" spans="1:3">
      <c r="A74098" s="1" t="s">
        <v>74099</v>
      </c>
      <c r="B74098">
        <v>1.8639580754111724E-5</v>
      </c>
      <c r="C74098">
        <v>2.3153805044621509E-4</v>
      </c>
    </row>
    <row r="74099" spans="1:3">
      <c r="A74099" s="1" t="s">
        <v>74100</v>
      </c>
      <c r="B74099">
        <v>1.9656892637229112E-3</v>
      </c>
      <c r="C74099">
        <v>8.7648217248681229E-3</v>
      </c>
    </row>
    <row r="74100" spans="1:3">
      <c r="A74100" s="1" t="s">
        <v>74101</v>
      </c>
      <c r="B74100">
        <v>1.061329896803063E-3</v>
      </c>
      <c r="C74100">
        <v>4.422183900746373E-3</v>
      </c>
    </row>
    <row r="74101" spans="1:3">
      <c r="A74101" s="1" t="s">
        <v>74102</v>
      </c>
      <c r="B74101">
        <v>1.7249852145230962E-5</v>
      </c>
      <c r="C74101">
        <v>2.1890733721060344E-4</v>
      </c>
    </row>
    <row r="74102" spans="1:3">
      <c r="A74102" s="1" t="s">
        <v>74103</v>
      </c>
      <c r="B74102">
        <v>1.4064445916309174E-6</v>
      </c>
      <c r="C74102">
        <v>1.9436763822738018E-5</v>
      </c>
    </row>
    <row r="74103" spans="1:3">
      <c r="A74103" s="1" t="s">
        <v>74104</v>
      </c>
      <c r="B74103">
        <v>2.8042146912218537E-4</v>
      </c>
      <c r="C74103">
        <v>7.9413425821891418E-4</v>
      </c>
    </row>
    <row r="74104" spans="1:3">
      <c r="A74104" s="1" t="s">
        <v>74105</v>
      </c>
      <c r="B74104">
        <v>3.2071961063185077E-6</v>
      </c>
      <c r="C74104">
        <v>6.490016795858254E-5</v>
      </c>
    </row>
    <row r="74105" spans="1:3">
      <c r="A74105" s="1" t="s">
        <v>74106</v>
      </c>
      <c r="B74105">
        <v>1.3744828052002911E-5</v>
      </c>
      <c r="C74105">
        <v>1.8572464125065952E-4</v>
      </c>
    </row>
    <row r="74106" spans="1:3">
      <c r="A74106" s="1" t="s">
        <v>74107</v>
      </c>
      <c r="B74106">
        <v>7.7687172201410998E-5</v>
      </c>
      <c r="C74106">
        <v>6.5219358496233586E-4</v>
      </c>
    </row>
    <row r="74107" spans="1:3">
      <c r="A74107" s="1" t="s">
        <v>74108</v>
      </c>
      <c r="B74107">
        <v>6.0694360609275573E-5</v>
      </c>
      <c r="C74107">
        <v>5.4507159862985364E-4</v>
      </c>
    </row>
    <row r="74108" spans="1:3">
      <c r="A74108" s="1" t="s">
        <v>74109</v>
      </c>
      <c r="B74108">
        <v>8.5857822328318227E-6</v>
      </c>
      <c r="C74108">
        <v>1.3215585091370927E-4</v>
      </c>
    </row>
    <row r="74109" spans="1:3">
      <c r="A74109" s="1" t="s">
        <v>74110</v>
      </c>
      <c r="B74109">
        <v>7.7423843854043161E-6</v>
      </c>
      <c r="C74109">
        <v>1.2263995476496055E-4</v>
      </c>
    </row>
    <row r="74110" spans="1:3">
      <c r="A74110" s="1" t="s">
        <v>74111</v>
      </c>
      <c r="B74110">
        <v>3.5181940902040221E-5</v>
      </c>
      <c r="C74110">
        <v>3.6689219415554891E-4</v>
      </c>
    </row>
    <row r="74111" spans="1:3">
      <c r="A74111" s="1" t="s">
        <v>74112</v>
      </c>
      <c r="B74111">
        <v>2.8502214026357254E-7</v>
      </c>
      <c r="C74111">
        <v>9.1629854996304718E-7</v>
      </c>
    </row>
    <row r="74112" spans="1:3">
      <c r="A74112" s="1" t="s">
        <v>74113</v>
      </c>
      <c r="B74112">
        <v>0.22104742903156319</v>
      </c>
      <c r="C74112">
        <v>0.34076197732944846</v>
      </c>
    </row>
    <row r="74113" spans="1:3">
      <c r="A74113" s="1" t="s">
        <v>74114</v>
      </c>
      <c r="B74113">
        <v>1.8606896570872538E-3</v>
      </c>
      <c r="C74113">
        <v>6.701489833001676E-3</v>
      </c>
    </row>
    <row r="74114" spans="1:3">
      <c r="A74114" s="1" t="s">
        <v>74115</v>
      </c>
      <c r="B74114">
        <v>2.6634111010093361E-6</v>
      </c>
      <c r="C74114">
        <v>5.6758328157794749E-5</v>
      </c>
    </row>
    <row r="74115" spans="1:3">
      <c r="A74115" s="1" t="s">
        <v>74116</v>
      </c>
      <c r="B74115">
        <v>6.882347766677945E-5</v>
      </c>
      <c r="C74115">
        <v>6.6761671961996106E-4</v>
      </c>
    </row>
    <row r="74116" spans="1:3">
      <c r="A74116" s="1" t="s">
        <v>74117</v>
      </c>
      <c r="B74116">
        <v>3.8840745866449179E-6</v>
      </c>
      <c r="C74116">
        <v>7.4518503658691827E-5</v>
      </c>
    </row>
    <row r="74117" spans="1:3">
      <c r="A74117" s="1" t="s">
        <v>74118</v>
      </c>
      <c r="B74117">
        <v>9.1666151204573404E-6</v>
      </c>
      <c r="C74117">
        <v>1.3855953904647839E-4</v>
      </c>
    </row>
    <row r="74118" spans="1:3">
      <c r="A74118" s="1" t="s">
        <v>74119</v>
      </c>
      <c r="B74118">
        <v>1.9927409614707198E-4</v>
      </c>
      <c r="C74118">
        <v>1.2955962814060094E-3</v>
      </c>
    </row>
    <row r="74119" spans="1:3">
      <c r="A74119" s="1" t="s">
        <v>74120</v>
      </c>
      <c r="B74119">
        <v>8.2008460363596519E-6</v>
      </c>
      <c r="C74119">
        <v>5.1233681569961631E-5</v>
      </c>
    </row>
    <row r="74120" spans="1:3">
      <c r="A74120" s="1" t="s">
        <v>74121</v>
      </c>
      <c r="B74120">
        <v>6.2747804884266903E-5</v>
      </c>
      <c r="C74120">
        <v>5.5840996087591123E-4</v>
      </c>
    </row>
    <row r="74121" spans="1:3">
      <c r="A74121" s="1" t="s">
        <v>74122</v>
      </c>
      <c r="B74121">
        <v>3.4348811368802918E-4</v>
      </c>
      <c r="C74121">
        <v>1.9292808975148621E-3</v>
      </c>
    </row>
    <row r="74122" spans="1:3">
      <c r="A74122" s="1" t="s">
        <v>74123</v>
      </c>
      <c r="B74122">
        <v>8.0904032602564808E-3</v>
      </c>
      <c r="C74122">
        <v>1.1834433561026364E-2</v>
      </c>
    </row>
    <row r="74123" spans="1:3">
      <c r="A74123" s="1" t="s">
        <v>74124</v>
      </c>
      <c r="B74123">
        <v>1.1365023322085107E-6</v>
      </c>
      <c r="C74123">
        <v>1.1115100521715549E-5</v>
      </c>
    </row>
    <row r="74124" spans="1:3">
      <c r="A74124" s="1" t="s">
        <v>74125</v>
      </c>
      <c r="B74124">
        <v>0.53952002697964774</v>
      </c>
      <c r="C74124">
        <v>0.74787785242552385</v>
      </c>
    </row>
    <row r="74125" spans="1:3">
      <c r="A74125" s="1" t="s">
        <v>74126</v>
      </c>
      <c r="B74125">
        <v>9.0677138293918436E-2</v>
      </c>
      <c r="C74125">
        <v>0.13428888069004263</v>
      </c>
    </row>
    <row r="74126" spans="1:3">
      <c r="A74126" s="1" t="s">
        <v>74127</v>
      </c>
      <c r="B74126">
        <v>8.8701062530780944E-6</v>
      </c>
      <c r="C74126">
        <v>1.3530494041581037E-4</v>
      </c>
    </row>
    <row r="74127" spans="1:3">
      <c r="A74127" s="1" t="s">
        <v>74128</v>
      </c>
      <c r="B74127">
        <v>5.1687777350303566E-6</v>
      </c>
      <c r="C74127">
        <v>9.1592737049323754E-5</v>
      </c>
    </row>
    <row r="74128" spans="1:3">
      <c r="A74128" s="1" t="s">
        <v>74129</v>
      </c>
      <c r="B74128">
        <v>4.6720096087053782E-6</v>
      </c>
      <c r="C74128">
        <v>8.5147754509925692E-5</v>
      </c>
    </row>
    <row r="74129" spans="1:3">
      <c r="A74129" s="1" t="s">
        <v>74130</v>
      </c>
      <c r="B74129">
        <v>2.7592305547115499E-8</v>
      </c>
      <c r="C74129">
        <v>9.1187739992165414E-8</v>
      </c>
    </row>
    <row r="74130" spans="1:3">
      <c r="A74130" s="1" t="s">
        <v>74131</v>
      </c>
      <c r="B74130">
        <v>0.23316853047555258</v>
      </c>
      <c r="C74130">
        <v>0.40129596891914071</v>
      </c>
    </row>
    <row r="74131" spans="1:3">
      <c r="A74131" s="1" t="s">
        <v>74132</v>
      </c>
      <c r="B74131">
        <v>0.45332335352949238</v>
      </c>
      <c r="C74131">
        <v>0.38004623314804986</v>
      </c>
    </row>
    <row r="74132" spans="1:3">
      <c r="A74132" s="1" t="s">
        <v>74133</v>
      </c>
      <c r="B74132">
        <v>4.7937164733168464E-5</v>
      </c>
      <c r="C74132">
        <v>2.8815560000327418E-4</v>
      </c>
    </row>
    <row r="74133" spans="1:3">
      <c r="A74133" s="1" t="s">
        <v>74134</v>
      </c>
      <c r="B74133">
        <v>1.4991242431954227E-4</v>
      </c>
      <c r="C74133">
        <v>1.0526063125558011E-3</v>
      </c>
    </row>
    <row r="74134" spans="1:3">
      <c r="A74134" s="1" t="s">
        <v>74135</v>
      </c>
      <c r="B74134">
        <v>2.7939509424967411E-5</v>
      </c>
      <c r="C74134">
        <v>1.3442131218674818E-4</v>
      </c>
    </row>
    <row r="74135" spans="1:3">
      <c r="A74135" s="1" t="s">
        <v>74136</v>
      </c>
      <c r="B74135">
        <v>2.6017831694539083E-5</v>
      </c>
      <c r="C74135">
        <v>1.2996457383244818E-4</v>
      </c>
    </row>
    <row r="74136" spans="1:3">
      <c r="A74136" s="1" t="s">
        <v>74137</v>
      </c>
      <c r="B74136">
        <v>4.7097382608598615E-6</v>
      </c>
      <c r="C74136">
        <v>8.5643668692746364E-5</v>
      </c>
    </row>
    <row r="74137" spans="1:3">
      <c r="A74137" s="1" t="s">
        <v>74138</v>
      </c>
      <c r="B74137">
        <v>4.8131745762584211E-3</v>
      </c>
      <c r="C74137">
        <v>1.3626561676906158E-2</v>
      </c>
    </row>
    <row r="74138" spans="1:3">
      <c r="A74138" s="1" t="s">
        <v>74139</v>
      </c>
      <c r="B74138">
        <v>4.8486896869550926E-5</v>
      </c>
      <c r="C74138">
        <v>4.630453259670301E-4</v>
      </c>
    </row>
    <row r="74139" spans="1:3">
      <c r="A74139" s="1" t="s">
        <v>74140</v>
      </c>
      <c r="B74139">
        <v>4.7154383593913269E-5</v>
      </c>
      <c r="C74139">
        <v>4.5377179806781767E-4</v>
      </c>
    </row>
    <row r="74140" spans="1:3">
      <c r="A74140" s="1" t="s">
        <v>74141</v>
      </c>
      <c r="B74140">
        <v>7.1956868779288084E-7</v>
      </c>
      <c r="C74140">
        <v>6.0473173893581958E-6</v>
      </c>
    </row>
    <row r="74141" spans="1:3">
      <c r="A74141" s="1" t="s">
        <v>74142</v>
      </c>
      <c r="B74141">
        <v>9.2382215440391449E-6</v>
      </c>
      <c r="C74141">
        <v>1.3934115096886186E-4</v>
      </c>
    </row>
    <row r="74142" spans="1:3">
      <c r="A74142" s="1" t="s">
        <v>74143</v>
      </c>
      <c r="B74142">
        <v>5.0929618969088324E-4</v>
      </c>
      <c r="C74142">
        <v>2.464586327979685E-3</v>
      </c>
    </row>
    <row r="74143" spans="1:3">
      <c r="A74143" s="1" t="s">
        <v>74144</v>
      </c>
      <c r="B74143">
        <v>6.3417182560541391E-7</v>
      </c>
      <c r="C74143">
        <v>8.9812459945594367E-6</v>
      </c>
    </row>
    <row r="74144" spans="1:3">
      <c r="A74144" s="1" t="s">
        <v>74145</v>
      </c>
      <c r="B74144">
        <v>1.4947115440667961E-3</v>
      </c>
      <c r="C74144">
        <v>5.6967500055593095E-3</v>
      </c>
    </row>
    <row r="74145" spans="1:3">
      <c r="A74145" s="1" t="s">
        <v>74146</v>
      </c>
      <c r="B74145">
        <v>5.7353443618521552E-6</v>
      </c>
      <c r="C74145">
        <v>9.8737967437041894E-5</v>
      </c>
    </row>
    <row r="74146" spans="1:3">
      <c r="A74146" s="1" t="s">
        <v>74147</v>
      </c>
      <c r="B74146">
        <v>3.0097997219821659E-5</v>
      </c>
      <c r="C74146">
        <v>1.2564017925984557E-4</v>
      </c>
    </row>
    <row r="74147" spans="1:3">
      <c r="A74147" s="1" t="s">
        <v>74148</v>
      </c>
      <c r="B74147">
        <v>4.6110156250480379E-5</v>
      </c>
      <c r="C74147">
        <v>1.1848603438648414E-4</v>
      </c>
    </row>
    <row r="74148" spans="1:3">
      <c r="A74148" s="1" t="s">
        <v>74149</v>
      </c>
      <c r="B74148">
        <v>8.3503888132836299E-3</v>
      </c>
      <c r="C74148">
        <v>2.0653767245207146E-2</v>
      </c>
    </row>
    <row r="74149" spans="1:3">
      <c r="A74149" s="1" t="s">
        <v>74150</v>
      </c>
      <c r="B74149">
        <v>2.146981398000461E-10</v>
      </c>
      <c r="C74149">
        <v>1.3487949297643868E-9</v>
      </c>
    </row>
    <row r="74150" spans="1:3">
      <c r="A74150" s="1" t="s">
        <v>74151</v>
      </c>
      <c r="B74150">
        <v>9.6277306542351429E-6</v>
      </c>
      <c r="C74150">
        <v>1.1281966342826067E-4</v>
      </c>
    </row>
    <row r="74151" spans="1:3">
      <c r="A74151" s="1" t="s">
        <v>74152</v>
      </c>
      <c r="B74151">
        <v>2.9356200442615064E-6</v>
      </c>
      <c r="C74151">
        <v>6.0886305500359493E-5</v>
      </c>
    </row>
    <row r="74152" spans="1:3">
      <c r="A74152" s="1" t="s">
        <v>74153</v>
      </c>
      <c r="B74152">
        <v>9.7410189837060698E-10</v>
      </c>
      <c r="C74152">
        <v>8.4023375394867948E-9</v>
      </c>
    </row>
    <row r="74153" spans="1:3">
      <c r="A74153" s="1" t="s">
        <v>74154</v>
      </c>
      <c r="B74153">
        <v>5.0592034417126375E-6</v>
      </c>
      <c r="C74153">
        <v>9.0186415596935792E-5</v>
      </c>
    </row>
    <row r="74154" spans="1:3">
      <c r="A74154" s="1" t="s">
        <v>74155</v>
      </c>
      <c r="B74154">
        <v>5.1857554154616504E-5</v>
      </c>
      <c r="C74154">
        <v>2.0860928379478767E-4</v>
      </c>
    </row>
    <row r="74155" spans="1:3">
      <c r="A74155" s="1" t="s">
        <v>74156</v>
      </c>
      <c r="B74155">
        <v>5.0377270010947068E-5</v>
      </c>
      <c r="C74155">
        <v>2.0900676166219325E-4</v>
      </c>
    </row>
    <row r="74156" spans="1:3">
      <c r="A74156" s="1" t="s">
        <v>74157</v>
      </c>
      <c r="B74156">
        <v>3.1206687647417457E-6</v>
      </c>
      <c r="C74156">
        <v>6.3631906821505298E-5</v>
      </c>
    </row>
    <row r="74157" spans="1:3">
      <c r="A74157" s="1" t="s">
        <v>74158</v>
      </c>
      <c r="B74157">
        <v>0.51942066676707421</v>
      </c>
      <c r="C74157">
        <v>0.71134490425860109</v>
      </c>
    </row>
    <row r="74158" spans="1:3">
      <c r="A74158" s="1" t="s">
        <v>74159</v>
      </c>
      <c r="B74158">
        <v>8.8190637484654228E-6</v>
      </c>
      <c r="C74158">
        <v>1.3474167872411832E-4</v>
      </c>
    </row>
    <row r="74159" spans="1:3">
      <c r="A74159" s="1" t="s">
        <v>74160</v>
      </c>
      <c r="B74159">
        <v>7.5083331566644851E-4</v>
      </c>
      <c r="C74159">
        <v>3.4260796041014029E-3</v>
      </c>
    </row>
    <row r="74160" spans="1:3">
      <c r="A74160" s="1" t="s">
        <v>74161</v>
      </c>
      <c r="B74160">
        <v>2.3466710021337482E-6</v>
      </c>
      <c r="C74160">
        <v>5.1804274115554901E-5</v>
      </c>
    </row>
    <row r="74161" spans="1:3">
      <c r="A74161" s="1" t="s">
        <v>74162</v>
      </c>
      <c r="B74161">
        <v>1.3662739683870318E-4</v>
      </c>
      <c r="C74161">
        <v>9.8374930798653093E-4</v>
      </c>
    </row>
    <row r="74162" spans="1:3">
      <c r="A74162" s="1" t="s">
        <v>74163</v>
      </c>
      <c r="B74162">
        <v>4.7863750415998357E-6</v>
      </c>
      <c r="C74162">
        <v>8.6647636180976631E-5</v>
      </c>
    </row>
    <row r="74163" spans="1:3">
      <c r="A74163" s="1" t="s">
        <v>74164</v>
      </c>
      <c r="B74163">
        <v>3.8080305996633004E-6</v>
      </c>
      <c r="C74163">
        <v>7.3462543497766576E-5</v>
      </c>
    </row>
    <row r="74164" spans="1:3">
      <c r="A74164" s="1" t="s">
        <v>74165</v>
      </c>
      <c r="B74164">
        <v>3.9742544265306414E-6</v>
      </c>
      <c r="C74164">
        <v>7.5763374605367748E-5</v>
      </c>
    </row>
    <row r="74165" spans="1:3">
      <c r="A74165" s="1" t="s">
        <v>74166</v>
      </c>
      <c r="B74165">
        <v>1.3219152427627976E-5</v>
      </c>
      <c r="C74165">
        <v>1.8055801974660928E-4</v>
      </c>
    </row>
    <row r="74166" spans="1:3">
      <c r="A74166" s="1" t="s">
        <v>74167</v>
      </c>
      <c r="B74166">
        <v>8.7348266963996277E-6</v>
      </c>
      <c r="C74166">
        <v>1.3381014349733616E-4</v>
      </c>
    </row>
    <row r="74167" spans="1:3">
      <c r="A74167" s="1" t="s">
        <v>74168</v>
      </c>
      <c r="B74167">
        <v>5.3326463464081892E-6</v>
      </c>
      <c r="C74167">
        <v>3.5672565217189309E-5</v>
      </c>
    </row>
    <row r="74168" spans="1:3">
      <c r="A74168" s="1" t="s">
        <v>74169</v>
      </c>
      <c r="B74168">
        <v>9.3336383587668146E-8</v>
      </c>
      <c r="C74168">
        <v>1.4604900647990847E-6</v>
      </c>
    </row>
    <row r="74169" spans="1:3">
      <c r="A74169" s="1" t="s">
        <v>74170</v>
      </c>
      <c r="B74169">
        <v>1.2765693259945363E-6</v>
      </c>
      <c r="C74169">
        <v>3.3398350445769274E-5</v>
      </c>
    </row>
    <row r="74170" spans="1:3">
      <c r="A74170" s="1" t="s">
        <v>74171</v>
      </c>
      <c r="B74170">
        <v>4.2824418139590534E-14</v>
      </c>
      <c r="C74170">
        <v>1.4855031324690187E-13</v>
      </c>
    </row>
    <row r="74171" spans="1:3">
      <c r="A74171" s="1" t="s">
        <v>74172</v>
      </c>
      <c r="B74171">
        <v>7.8729882186988614E-4</v>
      </c>
      <c r="C74171">
        <v>3.5478639960297687E-3</v>
      </c>
    </row>
    <row r="74172" spans="1:3">
      <c r="A74172" s="1" t="s">
        <v>74173</v>
      </c>
      <c r="B74172">
        <v>2.6380021517850778E-6</v>
      </c>
      <c r="C74172">
        <v>5.6367184492124415E-5</v>
      </c>
    </row>
    <row r="74173" spans="1:3">
      <c r="A74173" s="1" t="s">
        <v>74174</v>
      </c>
      <c r="B74173">
        <v>2.8030568639273078E-6</v>
      </c>
      <c r="C74173">
        <v>5.8889913400034751E-5</v>
      </c>
    </row>
    <row r="74174" spans="1:3">
      <c r="A74174" s="1" t="s">
        <v>74175</v>
      </c>
      <c r="B74174">
        <v>1.5561515127463501E-5</v>
      </c>
      <c r="C74174">
        <v>2.0318036121113518E-4</v>
      </c>
    </row>
    <row r="74175" spans="1:3">
      <c r="A74175" s="1" t="s">
        <v>74176</v>
      </c>
      <c r="B74175">
        <v>3.9518203908874864E-3</v>
      </c>
      <c r="C74175">
        <v>2.1745433028259837E-2</v>
      </c>
    </row>
    <row r="74176" spans="1:3">
      <c r="A74176" s="1" t="s">
        <v>74177</v>
      </c>
      <c r="B74176">
        <v>1.0855920964046782E-5</v>
      </c>
      <c r="C74176">
        <v>1.5658420033398955E-4</v>
      </c>
    </row>
    <row r="74177" spans="1:3">
      <c r="A74177" s="1" t="s">
        <v>74178</v>
      </c>
      <c r="B74177">
        <v>1.6517366752704559E-6</v>
      </c>
      <c r="C74177">
        <v>4.7396794400063575E-6</v>
      </c>
    </row>
    <row r="74178" spans="1:3">
      <c r="A74178" s="1" t="s">
        <v>74179</v>
      </c>
      <c r="B74178">
        <v>5.0964415938464782E-3</v>
      </c>
      <c r="C74178">
        <v>1.4225177153666925E-2</v>
      </c>
    </row>
    <row r="74179" spans="1:3">
      <c r="A74179" s="1" t="s">
        <v>74180</v>
      </c>
      <c r="B74179">
        <v>3.8131431111316775E-5</v>
      </c>
      <c r="C74179">
        <v>1.6687565087348025E-4</v>
      </c>
    </row>
    <row r="74180" spans="1:3">
      <c r="A74180" s="1" t="s">
        <v>74181</v>
      </c>
      <c r="B74180">
        <v>2.8544846070680535E-7</v>
      </c>
      <c r="C74180">
        <v>3.5028039579645939E-6</v>
      </c>
    </row>
    <row r="74181" spans="1:3">
      <c r="A74181" s="1" t="s">
        <v>74182</v>
      </c>
      <c r="B74181">
        <v>2.4961609229926462E-4</v>
      </c>
      <c r="C74181">
        <v>3.2303123637364363E-4</v>
      </c>
    </row>
    <row r="74182" spans="1:3">
      <c r="A74182" s="1" t="s">
        <v>74183</v>
      </c>
      <c r="B74182">
        <v>7.5236199700396867E-5</v>
      </c>
      <c r="C74182">
        <v>8.3114981377442287E-5</v>
      </c>
    </row>
    <row r="74183" spans="1:3">
      <c r="A74183" s="1" t="s">
        <v>74184</v>
      </c>
      <c r="B74183">
        <v>1.3401683493944345E-9</v>
      </c>
      <c r="C74183">
        <v>2.2415423362052405E-9</v>
      </c>
    </row>
    <row r="74184" spans="1:3">
      <c r="A74184" s="1" t="s">
        <v>74185</v>
      </c>
      <c r="B74184">
        <v>1.0427240888611443E-9</v>
      </c>
      <c r="C74184">
        <v>3.1064785067933136E-9</v>
      </c>
    </row>
    <row r="74185" spans="1:3">
      <c r="A74185" s="1" t="s">
        <v>74186</v>
      </c>
      <c r="B74185">
        <v>4.0420980467407673E-6</v>
      </c>
      <c r="C74185">
        <v>7.6694762478319626E-5</v>
      </c>
    </row>
    <row r="74186" spans="1:3">
      <c r="A74186" s="1" t="s">
        <v>74187</v>
      </c>
      <c r="B74186">
        <v>1.727251789573613E-3</v>
      </c>
      <c r="C74186">
        <v>2.6161979204063954E-3</v>
      </c>
    </row>
    <row r="74187" spans="1:3">
      <c r="A74187" s="1" t="s">
        <v>74188</v>
      </c>
      <c r="B74187">
        <v>2.8562483054634449E-7</v>
      </c>
      <c r="C74187">
        <v>3.5952326427061162E-6</v>
      </c>
    </row>
    <row r="74188" spans="1:3">
      <c r="A74188" s="1" t="s">
        <v>74189</v>
      </c>
      <c r="B74188">
        <v>1.2400096383491428E-5</v>
      </c>
      <c r="C74188">
        <v>5.9186519923322744E-5</v>
      </c>
    </row>
    <row r="74189" spans="1:3">
      <c r="A74189" s="1" t="s">
        <v>74190</v>
      </c>
      <c r="B74189">
        <v>8.1756680747257204E-6</v>
      </c>
      <c r="C74189">
        <v>4.8667055462152422E-5</v>
      </c>
    </row>
    <row r="74190" spans="1:3">
      <c r="A74190" s="1" t="s">
        <v>74191</v>
      </c>
      <c r="B74190">
        <v>5.745119197719598E-6</v>
      </c>
      <c r="C74190">
        <v>9.8859482683334E-5</v>
      </c>
    </row>
    <row r="74191" spans="1:3">
      <c r="A74191" s="1" t="s">
        <v>74192</v>
      </c>
      <c r="B74191">
        <v>3.9211533069019632E-3</v>
      </c>
      <c r="C74191">
        <v>9.8127179158523821E-3</v>
      </c>
    </row>
    <row r="74192" spans="1:3">
      <c r="A74192" s="1" t="s">
        <v>74193</v>
      </c>
      <c r="B74192">
        <v>5.9019368051476861E-5</v>
      </c>
      <c r="C74192">
        <v>1.3008480433800929E-4</v>
      </c>
    </row>
    <row r="74193" spans="1:3">
      <c r="A74193" s="1" t="s">
        <v>74194</v>
      </c>
      <c r="B74193">
        <v>2.1212598415813824E-8</v>
      </c>
      <c r="C74193">
        <v>6.3713681108596418E-8</v>
      </c>
    </row>
    <row r="74194" spans="1:3">
      <c r="A74194" s="1" t="s">
        <v>74195</v>
      </c>
      <c r="B74194">
        <v>4.356140635663396E-6</v>
      </c>
      <c r="C74194">
        <v>8.0951280745938844E-5</v>
      </c>
    </row>
    <row r="74195" spans="1:3">
      <c r="A74195" s="1" t="s">
        <v>74196</v>
      </c>
      <c r="B74195">
        <v>5.415318651658998E-6</v>
      </c>
      <c r="C74195">
        <v>9.4727256496321025E-5</v>
      </c>
    </row>
    <row r="74196" spans="1:3">
      <c r="A74196" s="1" t="s">
        <v>74197</v>
      </c>
      <c r="B74196">
        <v>1.8635615800683299E-6</v>
      </c>
      <c r="C74196">
        <v>4.3870202929134222E-5</v>
      </c>
    </row>
    <row r="74197" spans="1:3">
      <c r="A74197" s="1" t="s">
        <v>74198</v>
      </c>
      <c r="B74197">
        <v>6.0092900452053987E-7</v>
      </c>
      <c r="C74197">
        <v>7.3234967864268939E-6</v>
      </c>
    </row>
    <row r="74198" spans="1:3">
      <c r="A74198" s="1" t="s">
        <v>74199</v>
      </c>
      <c r="B74198">
        <v>2.8195858914834154E-2</v>
      </c>
      <c r="C74198">
        <v>5.2647940046169392E-2</v>
      </c>
    </row>
    <row r="74199" spans="1:3">
      <c r="A74199" s="1" t="s">
        <v>74200</v>
      </c>
      <c r="B74199">
        <v>1.2198808293710492E-4</v>
      </c>
      <c r="C74199">
        <v>2.0225408668593216E-4</v>
      </c>
    </row>
    <row r="74200" spans="1:3">
      <c r="A74200" s="1" t="s">
        <v>74201</v>
      </c>
      <c r="B74200">
        <v>4.2150317774926215E-6</v>
      </c>
      <c r="C74200">
        <v>7.9049573616255672E-5</v>
      </c>
    </row>
    <row r="74201" spans="1:3">
      <c r="A74201" s="1" t="s">
        <v>74202</v>
      </c>
      <c r="B74201">
        <v>4.2350182972876284E-5</v>
      </c>
      <c r="C74201">
        <v>1.084957939016723E-4</v>
      </c>
    </row>
    <row r="74202" spans="1:3">
      <c r="A74202" s="1" t="s">
        <v>74203</v>
      </c>
      <c r="B74202">
        <v>7.1557819963160581E-6</v>
      </c>
      <c r="C74202">
        <v>1.1585267277160905E-4</v>
      </c>
    </row>
    <row r="74203" spans="1:3">
      <c r="A74203" s="1" t="s">
        <v>74204</v>
      </c>
      <c r="B74203">
        <v>2.8911096807862773E-5</v>
      </c>
      <c r="C74203">
        <v>1.3282153030903058E-4</v>
      </c>
    </row>
    <row r="74204" spans="1:3">
      <c r="A74204" s="1" t="s">
        <v>74205</v>
      </c>
      <c r="B74204">
        <v>3.1273309896198472E-8</v>
      </c>
      <c r="C74204">
        <v>3.7337253913416416E-7</v>
      </c>
    </row>
    <row r="74205" spans="1:3">
      <c r="A74205" s="1" t="s">
        <v>74206</v>
      </c>
      <c r="B74205">
        <v>2.9434406002854934E-7</v>
      </c>
      <c r="C74205">
        <v>3.8584692088580881E-6</v>
      </c>
    </row>
    <row r="74206" spans="1:3">
      <c r="A74206" s="1" t="s">
        <v>74207</v>
      </c>
      <c r="B74206">
        <v>0.14867257981186541</v>
      </c>
      <c r="C74206">
        <v>0.75900141041275748</v>
      </c>
    </row>
    <row r="74207" spans="1:3">
      <c r="A74207" s="1" t="s">
        <v>74208</v>
      </c>
      <c r="B74207">
        <v>3.5135493837412635E-3</v>
      </c>
      <c r="C74207">
        <v>1.0762243662442125E-2</v>
      </c>
    </row>
    <row r="74208" spans="1:3">
      <c r="A74208" s="1" t="s">
        <v>74209</v>
      </c>
      <c r="B74208">
        <v>6.9587540982642456E-7</v>
      </c>
      <c r="C74208">
        <v>1.5727428358584836E-6</v>
      </c>
    </row>
    <row r="74209" spans="1:3">
      <c r="A74209" s="1" t="s">
        <v>74210</v>
      </c>
      <c r="B74209">
        <v>2.3787273141327698E-6</v>
      </c>
      <c r="C74209">
        <v>5.6970402270925987E-6</v>
      </c>
    </row>
    <row r="74210" spans="1:3">
      <c r="A74210" s="1" t="s">
        <v>74211</v>
      </c>
      <c r="B74210">
        <v>5.1800080555489979E-2</v>
      </c>
      <c r="C74210">
        <v>8.9335623980001097E-2</v>
      </c>
    </row>
    <row r="74211" spans="1:3">
      <c r="A74211" s="1" t="s">
        <v>74212</v>
      </c>
      <c r="B74211">
        <v>1.34440124578664E-5</v>
      </c>
      <c r="C74211">
        <v>2.7563578925618162E-5</v>
      </c>
    </row>
    <row r="74212" spans="1:3">
      <c r="A74212" s="1" t="s">
        <v>74213</v>
      </c>
      <c r="B74212">
        <v>9.1658735473881093E-6</v>
      </c>
      <c r="C74212">
        <v>1.189940410560751E-4</v>
      </c>
    </row>
    <row r="74213" spans="1:3">
      <c r="A74213" s="1" t="s">
        <v>74214</v>
      </c>
      <c r="B74213">
        <v>7.9552642515699421E-6</v>
      </c>
      <c r="C74213">
        <v>2.5135819085940548E-5</v>
      </c>
    </row>
    <row r="74214" spans="1:3">
      <c r="A74214" s="1" t="s">
        <v>74215</v>
      </c>
      <c r="B74214">
        <v>2.868549784539628E-5</v>
      </c>
      <c r="C74214">
        <v>3.1641417791016083E-4</v>
      </c>
    </row>
    <row r="74215" spans="1:3">
      <c r="A74215" s="1" t="s">
        <v>74216</v>
      </c>
      <c r="B74215">
        <v>4.2338567329381536E-7</v>
      </c>
      <c r="C74215">
        <v>7.6333129436010862E-7</v>
      </c>
    </row>
    <row r="74216" spans="1:3">
      <c r="A74216" s="1" t="s">
        <v>74217</v>
      </c>
      <c r="B74216">
        <v>8.5910844774271812E-5</v>
      </c>
      <c r="C74216">
        <v>6.5935690270326248E-5</v>
      </c>
    </row>
    <row r="74217" spans="1:3">
      <c r="A74217" s="1" t="s">
        <v>74218</v>
      </c>
      <c r="B74217">
        <v>5.229040659334537E-6</v>
      </c>
      <c r="C74217">
        <v>9.2362662533628594E-5</v>
      </c>
    </row>
    <row r="74218" spans="1:3">
      <c r="A74218" s="1" t="s">
        <v>74219</v>
      </c>
      <c r="B74218">
        <v>7.5726673698634578E-6</v>
      </c>
      <c r="C74218">
        <v>1.2069128182432759E-4</v>
      </c>
    </row>
    <row r="74219" spans="1:3">
      <c r="A74219" s="1" t="s">
        <v>74220</v>
      </c>
      <c r="B74219">
        <v>9.7906182923415664E-4</v>
      </c>
      <c r="C74219">
        <v>4.1664751056551246E-3</v>
      </c>
    </row>
    <row r="74220" spans="1:3">
      <c r="A74220" s="1" t="s">
        <v>74221</v>
      </c>
      <c r="B74220">
        <v>0.31337651790309767</v>
      </c>
      <c r="C74220">
        <v>0.40485649956147457</v>
      </c>
    </row>
    <row r="74221" spans="1:3">
      <c r="A74221" s="1" t="s">
        <v>74222</v>
      </c>
      <c r="B74221">
        <v>2.4487882936098234E-6</v>
      </c>
      <c r="C74221">
        <v>5.3420636849231831E-5</v>
      </c>
    </row>
    <row r="74222" spans="1:3">
      <c r="A74222" s="1" t="s">
        <v>74223</v>
      </c>
      <c r="B74222">
        <v>0.33580456297346306</v>
      </c>
      <c r="C74222">
        <v>0.43408715926957847</v>
      </c>
    </row>
    <row r="74223" spans="1:3">
      <c r="A74223" s="1" t="s">
        <v>74224</v>
      </c>
      <c r="B74223">
        <v>1.4154478735061546E-5</v>
      </c>
      <c r="C74223">
        <v>7.4948187882548794E-5</v>
      </c>
    </row>
    <row r="74224" spans="1:3">
      <c r="A74224" s="1" t="s">
        <v>74225</v>
      </c>
      <c r="B74224">
        <v>0.31337651790309767</v>
      </c>
      <c r="C74224">
        <v>0.40485649956147457</v>
      </c>
    </row>
    <row r="74225" spans="1:3">
      <c r="A74225" s="1" t="s">
        <v>74226</v>
      </c>
      <c r="B74225">
        <v>2.0677784756405311E-7</v>
      </c>
      <c r="C74225">
        <v>2.7214810721924244E-6</v>
      </c>
    </row>
    <row r="74226" spans="1:3">
      <c r="A74226" s="1" t="s">
        <v>74227</v>
      </c>
      <c r="B74226">
        <v>2.4391435153346044E-3</v>
      </c>
      <c r="C74226">
        <v>8.1958074037221419E-3</v>
      </c>
    </row>
    <row r="74227" spans="1:3">
      <c r="A74227" s="1" t="s">
        <v>74228</v>
      </c>
      <c r="B74227">
        <v>3.9736372616065913E-4</v>
      </c>
      <c r="C74227">
        <v>7.6719777059427519E-4</v>
      </c>
    </row>
    <row r="74228" spans="1:3">
      <c r="A74228" s="1" t="s">
        <v>74229</v>
      </c>
      <c r="B74228">
        <v>4.1769163984799677E-5</v>
      </c>
      <c r="C74228">
        <v>4.1553936777885553E-4</v>
      </c>
    </row>
    <row r="74229" spans="1:3">
      <c r="A74229" s="1" t="s">
        <v>74230</v>
      </c>
      <c r="B74229">
        <v>0.11971303687678267</v>
      </c>
      <c r="C74229">
        <v>0.87521563851673501</v>
      </c>
    </row>
    <row r="74230" spans="1:3">
      <c r="A74230" s="1" t="s">
        <v>74231</v>
      </c>
      <c r="B74230">
        <v>1.3507946357972763E-5</v>
      </c>
      <c r="C74230">
        <v>1.8340327543676439E-4</v>
      </c>
    </row>
    <row r="74231" spans="1:3">
      <c r="A74231" s="1" t="s">
        <v>74232</v>
      </c>
      <c r="B74231">
        <v>4.3297957024327837E-5</v>
      </c>
      <c r="C74231">
        <v>4.2652215037846335E-4</v>
      </c>
    </row>
    <row r="74232" spans="1:3">
      <c r="A74232" s="1" t="s">
        <v>74233</v>
      </c>
      <c r="B74232">
        <v>1.832944137884747E-8</v>
      </c>
      <c r="C74232">
        <v>1.8827144416592994E-7</v>
      </c>
    </row>
    <row r="74233" spans="1:3">
      <c r="A74233" s="1" t="s">
        <v>74234</v>
      </c>
      <c r="B74233">
        <v>2.1564885089101877</v>
      </c>
      <c r="C74233">
        <v>0.41059794737544369</v>
      </c>
    </row>
    <row r="74234" spans="1:3">
      <c r="A74234" s="1" t="s">
        <v>74235</v>
      </c>
      <c r="B74234">
        <v>0.47376467241418835</v>
      </c>
      <c r="C74234">
        <v>0.29430584069799537</v>
      </c>
    </row>
    <row r="74235" spans="1:3">
      <c r="A74235" s="1" t="s">
        <v>74236</v>
      </c>
      <c r="B74235">
        <v>4.2851084221758665E-3</v>
      </c>
      <c r="C74235">
        <v>7.574298914812737E-3</v>
      </c>
    </row>
    <row r="74236" spans="1:3">
      <c r="A74236" s="1" t="s">
        <v>74237</v>
      </c>
      <c r="B74236">
        <v>3.9078638023993871E-6</v>
      </c>
      <c r="C74236">
        <v>7.4847666781285971E-5</v>
      </c>
    </row>
    <row r="74237" spans="1:3">
      <c r="A74237" s="1" t="s">
        <v>74238</v>
      </c>
      <c r="B74237">
        <v>0.19258219002284158</v>
      </c>
      <c r="C74237">
        <v>0.2561456512644894</v>
      </c>
    </row>
    <row r="74238" spans="1:3">
      <c r="A74238" s="1" t="s">
        <v>74239</v>
      </c>
      <c r="B74238">
        <v>3.0561382720175576E-4</v>
      </c>
      <c r="C74238">
        <v>1.7711084475541205E-3</v>
      </c>
    </row>
    <row r="74239" spans="1:3">
      <c r="A74239" s="1" t="s">
        <v>74240</v>
      </c>
      <c r="B74239">
        <v>1.3526762449915351E-4</v>
      </c>
      <c r="C74239">
        <v>5.0720280729449807E-4</v>
      </c>
    </row>
    <row r="74240" spans="1:3">
      <c r="A74240" s="1" t="s">
        <v>74241</v>
      </c>
      <c r="B74240">
        <v>8.9090237964117983E-2</v>
      </c>
      <c r="C74240">
        <v>0.22544514224671772</v>
      </c>
    </row>
    <row r="74241" spans="1:3">
      <c r="A74241" s="1" t="s">
        <v>74242</v>
      </c>
      <c r="B74241">
        <v>1.9116954918502264E-6</v>
      </c>
      <c r="C74241">
        <v>1.5545751709869845E-5</v>
      </c>
    </row>
    <row r="74242" spans="1:3">
      <c r="A74242" s="1" t="s">
        <v>74243</v>
      </c>
      <c r="B74242">
        <v>9.9955580866627649E-8</v>
      </c>
      <c r="C74242">
        <v>1.5809133813749761E-6</v>
      </c>
    </row>
    <row r="74243" spans="1:3">
      <c r="A74243" s="1" t="s">
        <v>74244</v>
      </c>
      <c r="B74243">
        <v>1.1160633252354349E-4</v>
      </c>
      <c r="C74243">
        <v>8.4894245257356466E-4</v>
      </c>
    </row>
    <row r="74244" spans="1:3">
      <c r="A74244" s="1" t="s">
        <v>74245</v>
      </c>
      <c r="B74244">
        <v>1.3066911813946812E-5</v>
      </c>
      <c r="C74244">
        <v>3.7075494772340015E-5</v>
      </c>
    </row>
    <row r="74245" spans="1:3">
      <c r="A74245" s="1" t="s">
        <v>74246</v>
      </c>
      <c r="B74245">
        <v>6.7648763318717206E-2</v>
      </c>
      <c r="C74245">
        <v>0.10561992245933687</v>
      </c>
    </row>
    <row r="74246" spans="1:3">
      <c r="A74246" s="1" t="s">
        <v>74247</v>
      </c>
      <c r="B74246">
        <v>9.3875331565752927E-4</v>
      </c>
      <c r="C74246">
        <v>2.2708251449396494E-3</v>
      </c>
    </row>
    <row r="74247" spans="1:3">
      <c r="A74247" s="1" t="s">
        <v>74248</v>
      </c>
      <c r="B74247">
        <v>3.1397982303964906E-3</v>
      </c>
      <c r="C74247">
        <v>9.8943539607777523E-3</v>
      </c>
    </row>
    <row r="74248" spans="1:3">
      <c r="A74248" s="1" t="s">
        <v>74249</v>
      </c>
      <c r="B74248">
        <v>5.665486853092214E-5</v>
      </c>
      <c r="C74248">
        <v>5.1847025082207756E-4</v>
      </c>
    </row>
    <row r="74249" spans="1:3">
      <c r="A74249" s="1" t="s">
        <v>74250</v>
      </c>
      <c r="B74249">
        <v>4.3252549628018777E-8</v>
      </c>
      <c r="C74249">
        <v>1.7812819115606079E-7</v>
      </c>
    </row>
    <row r="74250" spans="1:3">
      <c r="A74250" s="1" t="s">
        <v>74251</v>
      </c>
      <c r="B74250">
        <v>1.2320302513207273E-4</v>
      </c>
      <c r="C74250">
        <v>4.238104349736619E-4</v>
      </c>
    </row>
    <row r="74251" spans="1:3">
      <c r="A74251" s="1" t="s">
        <v>74252</v>
      </c>
      <c r="B74251">
        <v>1.3146493588099646E-3</v>
      </c>
      <c r="C74251">
        <v>5.1802740956995242E-3</v>
      </c>
    </row>
    <row r="74252" spans="1:3">
      <c r="A74252" s="1" t="s">
        <v>74253</v>
      </c>
      <c r="B74252">
        <v>5.3188792005872845E-5</v>
      </c>
      <c r="C74252">
        <v>2.4275583317712212E-4</v>
      </c>
    </row>
    <row r="74253" spans="1:3">
      <c r="A74253" s="1" t="s">
        <v>74254</v>
      </c>
      <c r="B74253">
        <v>2.567584954297232E-5</v>
      </c>
      <c r="C74253">
        <v>2.9199035678106926E-4</v>
      </c>
    </row>
    <row r="74254" spans="1:3">
      <c r="A74254" s="1" t="s">
        <v>74255</v>
      </c>
      <c r="B74254">
        <v>4.8567202167867446E-6</v>
      </c>
      <c r="C74254">
        <v>8.7565278138374168E-5</v>
      </c>
    </row>
    <row r="74255" spans="1:3">
      <c r="A74255" s="1" t="s">
        <v>74256</v>
      </c>
      <c r="B74255">
        <v>1.6789771749266952E-3</v>
      </c>
      <c r="C74255">
        <v>6.2094341600031815E-3</v>
      </c>
    </row>
    <row r="74256" spans="1:3">
      <c r="A74256" s="1" t="s">
        <v>74257</v>
      </c>
      <c r="B74256">
        <v>1.9622603818877704E-4</v>
      </c>
      <c r="C74256">
        <v>3.3061375330780737E-3</v>
      </c>
    </row>
    <row r="74257" spans="1:3">
      <c r="A74257" s="1" t="s">
        <v>74258</v>
      </c>
      <c r="B74257">
        <v>4.3777408783488306E-2</v>
      </c>
      <c r="C74257">
        <v>0.52913251877620449</v>
      </c>
    </row>
    <row r="74258" spans="1:3">
      <c r="A74258" s="1" t="s">
        <v>74259</v>
      </c>
      <c r="B74258">
        <v>0.2338038192496594</v>
      </c>
      <c r="C74258">
        <v>0.51742781753728728</v>
      </c>
    </row>
    <row r="74259" spans="1:3">
      <c r="A74259" s="1" t="s">
        <v>74260</v>
      </c>
      <c r="B74259">
        <v>4.5249132160133858E-6</v>
      </c>
      <c r="C74259">
        <v>8.3203596817622296E-5</v>
      </c>
    </row>
    <row r="74260" spans="1:3">
      <c r="A74260" s="1" t="s">
        <v>74261</v>
      </c>
      <c r="B74260">
        <v>6.0458956500925685E-7</v>
      </c>
      <c r="C74260">
        <v>6.9286705371706386E-6</v>
      </c>
    </row>
    <row r="74261" spans="1:3">
      <c r="A74261" s="1" t="s">
        <v>74262</v>
      </c>
      <c r="B74261">
        <v>1.432106548593699E-10</v>
      </c>
      <c r="C74261">
        <v>8.3740876106239042E-10</v>
      </c>
    </row>
    <row r="74262" spans="1:3">
      <c r="A74262" s="1" t="s">
        <v>74263</v>
      </c>
      <c r="B74262">
        <v>0.12452543501920878</v>
      </c>
      <c r="C74262">
        <v>0.17519536284651122</v>
      </c>
    </row>
    <row r="74263" spans="1:3">
      <c r="A74263" s="1" t="s">
        <v>74264</v>
      </c>
      <c r="B74263">
        <v>3.6114964572059582E-7</v>
      </c>
      <c r="C74263">
        <v>1.9598415953215151E-6</v>
      </c>
    </row>
    <row r="74264" spans="1:3">
      <c r="A74264" s="1" t="s">
        <v>74265</v>
      </c>
      <c r="B74264">
        <v>4.0276103306262856E-2</v>
      </c>
      <c r="C74264">
        <v>0.5298768102771465</v>
      </c>
    </row>
    <row r="74265" spans="1:3">
      <c r="A74265" s="1" t="s">
        <v>74266</v>
      </c>
      <c r="B74265">
        <v>7.3789143304145155E-8</v>
      </c>
      <c r="C74265">
        <v>1.2152588669363118E-6</v>
      </c>
    </row>
    <row r="74266" spans="1:3">
      <c r="A74266" s="1" t="s">
        <v>74267</v>
      </c>
      <c r="B74266">
        <v>1.2709798989078128E-7</v>
      </c>
      <c r="C74266">
        <v>1.9077692969695586E-6</v>
      </c>
    </row>
    <row r="74267" spans="1:3">
      <c r="A74267" s="1" t="s">
        <v>74268</v>
      </c>
      <c r="B74267">
        <v>1.0485845507351479E-4</v>
      </c>
      <c r="C74267">
        <v>8.1125098497069074E-4</v>
      </c>
    </row>
    <row r="74268" spans="1:3">
      <c r="A74268" s="1" t="s">
        <v>74269</v>
      </c>
      <c r="B74268">
        <v>6.0470205119999201E-3</v>
      </c>
      <c r="C74268">
        <v>3.8382609295821872E-2</v>
      </c>
    </row>
    <row r="74269" spans="1:3">
      <c r="A74269" s="1" t="s">
        <v>74270</v>
      </c>
      <c r="B74269">
        <v>1.1913047211933299E-5</v>
      </c>
      <c r="C74269">
        <v>1.6746894733181113E-4</v>
      </c>
    </row>
    <row r="74270" spans="1:3">
      <c r="A74270" s="1" t="s">
        <v>74271</v>
      </c>
      <c r="B74270">
        <v>1.0815206906652974E-6</v>
      </c>
      <c r="C74270">
        <v>9.9451902765354883E-6</v>
      </c>
    </row>
    <row r="74271" spans="1:3">
      <c r="A74271" s="1" t="s">
        <v>74272</v>
      </c>
      <c r="B74271">
        <v>4.4677388295977695E-6</v>
      </c>
      <c r="C74271">
        <v>8.2443232709886622E-5</v>
      </c>
    </row>
    <row r="74272" spans="1:3">
      <c r="A74272" s="1" t="s">
        <v>74273</v>
      </c>
      <c r="B74272">
        <v>2.1977849129750254E-6</v>
      </c>
      <c r="C74272">
        <v>4.9412136333044586E-5</v>
      </c>
    </row>
    <row r="74273" spans="1:3">
      <c r="A74273" s="1" t="s">
        <v>74274</v>
      </c>
      <c r="B74273">
        <v>5.8884577599527386E-6</v>
      </c>
      <c r="C74273">
        <v>5.6272335565723096E-5</v>
      </c>
    </row>
    <row r="74274" spans="1:3">
      <c r="A74274" s="1" t="s">
        <v>74275</v>
      </c>
      <c r="B74274">
        <v>0.97484788626383778</v>
      </c>
      <c r="C74274">
        <v>0.8148677875792637</v>
      </c>
    </row>
    <row r="74275" spans="1:3">
      <c r="A74275" s="1" t="s">
        <v>74276</v>
      </c>
      <c r="B74275">
        <v>0.21494624556954162</v>
      </c>
      <c r="C74275">
        <v>0.84121062848711992</v>
      </c>
    </row>
    <row r="74276" spans="1:3">
      <c r="A74276" s="1" t="s">
        <v>74277</v>
      </c>
      <c r="B74276">
        <v>1.4110232043483859E-5</v>
      </c>
      <c r="C74276">
        <v>1.8928410386755289E-4</v>
      </c>
    </row>
    <row r="74277" spans="1:3">
      <c r="A74277" s="1" t="s">
        <v>74278</v>
      </c>
      <c r="B74277">
        <v>5.6101904106428267E-6</v>
      </c>
      <c r="C74277">
        <v>9.7177027791160427E-5</v>
      </c>
    </row>
    <row r="74278" spans="1:3">
      <c r="A74278" s="1" t="s">
        <v>74279</v>
      </c>
      <c r="B74278">
        <v>2.087005394361947E-3</v>
      </c>
      <c r="C74278">
        <v>7.2980624903770759E-3</v>
      </c>
    </row>
    <row r="74279" spans="1:3">
      <c r="A74279" s="1" t="s">
        <v>74280</v>
      </c>
      <c r="B74279">
        <v>2.0825968260250002E-5</v>
      </c>
      <c r="C74279">
        <v>2.5090152739037599E-4</v>
      </c>
    </row>
    <row r="74280" spans="1:3">
      <c r="A74280" s="1" t="s">
        <v>74281</v>
      </c>
      <c r="B74280">
        <v>3.8305660131054202E-7</v>
      </c>
      <c r="C74280">
        <v>5.4329816030459869E-6</v>
      </c>
    </row>
    <row r="74281" spans="1:3">
      <c r="A74281" s="1" t="s">
        <v>74282</v>
      </c>
      <c r="B74281">
        <v>1.231040031717678E-7</v>
      </c>
      <c r="C74281">
        <v>3.4303947421007061E-7</v>
      </c>
    </row>
    <row r="74282" spans="1:3">
      <c r="A74282" s="1" t="s">
        <v>74283</v>
      </c>
      <c r="B74282">
        <v>2.185990501543435E-4</v>
      </c>
      <c r="C74282">
        <v>3.8581229194609981E-3</v>
      </c>
    </row>
    <row r="74283" spans="1:3">
      <c r="A74283" s="1" t="s">
        <v>74284</v>
      </c>
      <c r="B74283">
        <v>4.356140635663396E-6</v>
      </c>
      <c r="C74283">
        <v>8.0951280745938844E-5</v>
      </c>
    </row>
    <row r="74284" spans="1:3">
      <c r="A74284" s="1" t="s">
        <v>74285</v>
      </c>
      <c r="B74284">
        <v>1.1667101366316061E-5</v>
      </c>
      <c r="C74284">
        <v>1.649610852330876E-4</v>
      </c>
    </row>
    <row r="74285" spans="1:3">
      <c r="A74285" s="1" t="s">
        <v>74286</v>
      </c>
      <c r="B74285">
        <v>2.9516214657060455E-7</v>
      </c>
      <c r="C74285">
        <v>3.0736925213183651E-6</v>
      </c>
    </row>
    <row r="74286" spans="1:3">
      <c r="A74286" s="1" t="s">
        <v>74287</v>
      </c>
      <c r="B74286">
        <v>7.1256135708838838E-4</v>
      </c>
      <c r="C74286">
        <v>2.0291147177951456E-3</v>
      </c>
    </row>
    <row r="74287" spans="1:3">
      <c r="A74287" s="1" t="s">
        <v>74288</v>
      </c>
      <c r="B74287">
        <v>1.7861825683399449E-4</v>
      </c>
      <c r="C74287">
        <v>1.1961198120498946E-3</v>
      </c>
    </row>
    <row r="74288" spans="1:3">
      <c r="A74288" s="1" t="s">
        <v>74289</v>
      </c>
      <c r="B74288">
        <v>6.3169133489952264E-5</v>
      </c>
      <c r="C74288">
        <v>5.6113208421587927E-4</v>
      </c>
    </row>
    <row r="74289" spans="1:3">
      <c r="A74289" s="1" t="s">
        <v>74290</v>
      </c>
      <c r="B74289">
        <v>3.1598817741163719E-3</v>
      </c>
      <c r="C74289">
        <v>5.8861385718063991E-3</v>
      </c>
    </row>
    <row r="74290" spans="1:3">
      <c r="A74290" s="1" t="s">
        <v>74291</v>
      </c>
      <c r="B74290">
        <v>3.6179753476084097E-6</v>
      </c>
      <c r="C74290">
        <v>7.0797480885124046E-5</v>
      </c>
    </row>
    <row r="74291" spans="1:3">
      <c r="A74291" s="1" t="s">
        <v>74292</v>
      </c>
      <c r="B74291">
        <v>1.8069271851736435E-6</v>
      </c>
      <c r="C74291">
        <v>4.2904736545105141E-5</v>
      </c>
    </row>
    <row r="74292" spans="1:3">
      <c r="A74292" s="1" t="s">
        <v>74293</v>
      </c>
      <c r="B74292">
        <v>4.5311367668051732E-5</v>
      </c>
      <c r="C74292">
        <v>4.4082748590433372E-4</v>
      </c>
    </row>
    <row r="74293" spans="1:3">
      <c r="A74293" s="1" t="s">
        <v>74294</v>
      </c>
      <c r="B74293">
        <v>2.9942852534360933E-6</v>
      </c>
      <c r="C74293">
        <v>6.1761788800342312E-5</v>
      </c>
    </row>
    <row r="74294" spans="1:3">
      <c r="A74294" s="1" t="s">
        <v>74295</v>
      </c>
      <c r="B74294">
        <v>6.8659264078028234E-2</v>
      </c>
      <c r="C74294">
        <v>0.27830366700670589</v>
      </c>
    </row>
    <row r="74295" spans="1:3">
      <c r="A74295" s="1" t="s">
        <v>74296</v>
      </c>
      <c r="B74295">
        <v>1.1194419005579617E-5</v>
      </c>
      <c r="C74295">
        <v>1.6010000371567682E-4</v>
      </c>
    </row>
    <row r="74296" spans="1:3">
      <c r="A74296" s="1" t="s">
        <v>74297</v>
      </c>
      <c r="B74296">
        <v>4.274778463670654E-6</v>
      </c>
      <c r="C74296">
        <v>7.9856888238709746E-5</v>
      </c>
    </row>
    <row r="74297" spans="1:3">
      <c r="A74297" s="1" t="s">
        <v>74298</v>
      </c>
      <c r="B74297">
        <v>4.1965523025443168E-5</v>
      </c>
      <c r="C74297">
        <v>1.8094424727724148E-4</v>
      </c>
    </row>
    <row r="74298" spans="1:3">
      <c r="A74298" s="1" t="s">
        <v>74299</v>
      </c>
      <c r="B74298">
        <v>2.274133162759211E-4</v>
      </c>
      <c r="C74298">
        <v>1.4268359464047393E-3</v>
      </c>
    </row>
    <row r="74299" spans="1:3">
      <c r="A74299" s="1" t="s">
        <v>74300</v>
      </c>
      <c r="B74299">
        <v>7.4093958983473879E-10</v>
      </c>
      <c r="C74299">
        <v>6.7503475587395288E-9</v>
      </c>
    </row>
    <row r="74300" spans="1:3">
      <c r="A74300" s="1" t="s">
        <v>74301</v>
      </c>
      <c r="B74300">
        <v>5.1936387389305608E-6</v>
      </c>
      <c r="C74300">
        <v>5.3090032879962636E-5</v>
      </c>
    </row>
    <row r="74301" spans="1:3">
      <c r="A74301" s="1" t="s">
        <v>74302</v>
      </c>
      <c r="B74301">
        <v>1.5072247367468304E-3</v>
      </c>
      <c r="C74301">
        <v>3.1122482517568781E-3</v>
      </c>
    </row>
    <row r="74302" spans="1:3">
      <c r="A74302" s="1" t="s">
        <v>74303</v>
      </c>
      <c r="B74302">
        <v>0.2165947291184252</v>
      </c>
      <c r="C74302">
        <v>0.5232169745070766</v>
      </c>
    </row>
    <row r="74303" spans="1:3">
      <c r="A74303" s="1" t="s">
        <v>74304</v>
      </c>
      <c r="B74303">
        <v>2.8157787701791801E-6</v>
      </c>
      <c r="C74303">
        <v>3.5279785141194103E-5</v>
      </c>
    </row>
    <row r="74304" spans="1:3">
      <c r="A74304" s="1" t="s">
        <v>74305</v>
      </c>
      <c r="B74304">
        <v>1.1439604279286364E-3</v>
      </c>
      <c r="C74304">
        <v>4.6740200320368724E-3</v>
      </c>
    </row>
    <row r="74305" spans="1:3">
      <c r="A74305" s="1" t="s">
        <v>74306</v>
      </c>
      <c r="B74305">
        <v>4.274778463670654E-6</v>
      </c>
      <c r="C74305">
        <v>7.9856888238709746E-5</v>
      </c>
    </row>
    <row r="74306" spans="1:3">
      <c r="A74306" s="1" t="s">
        <v>74307</v>
      </c>
      <c r="B74306">
        <v>5.1602415702029973E-6</v>
      </c>
      <c r="C74306">
        <v>9.1483478182352457E-5</v>
      </c>
    </row>
    <row r="74307" spans="1:3">
      <c r="A74307" s="1" t="s">
        <v>74308</v>
      </c>
      <c r="B74307">
        <v>1.3526979201689731E-5</v>
      </c>
      <c r="C74307">
        <v>1.1489301464312327E-4</v>
      </c>
    </row>
    <row r="74308" spans="1:3">
      <c r="A74308" s="1" t="s">
        <v>74309</v>
      </c>
      <c r="B74308">
        <v>1.2350190686010404E-3</v>
      </c>
      <c r="C74308">
        <v>4.9462912216615895E-3</v>
      </c>
    </row>
    <row r="74309" spans="1:3">
      <c r="A74309" s="1" t="s">
        <v>74310</v>
      </c>
      <c r="B74309">
        <v>4.2814838351552259E-6</v>
      </c>
      <c r="C74309">
        <v>7.9947297792697699E-5</v>
      </c>
    </row>
    <row r="74310" spans="1:3">
      <c r="A74310" s="1" t="s">
        <v>74311</v>
      </c>
      <c r="B74310">
        <v>3.9861706274663236E-4</v>
      </c>
      <c r="C74310">
        <v>2.1516185908267704E-3</v>
      </c>
    </row>
    <row r="74311" spans="1:3">
      <c r="A74311" s="1" t="s">
        <v>74312</v>
      </c>
      <c r="B74311">
        <v>5.9998220203575595E-4</v>
      </c>
      <c r="C74311">
        <v>2.8487494819832526E-3</v>
      </c>
    </row>
    <row r="74312" spans="1:3">
      <c r="A74312" s="1" t="s">
        <v>74313</v>
      </c>
      <c r="B74312">
        <v>0.50863862071567678</v>
      </c>
      <c r="C74312">
        <v>0.45970293671615781</v>
      </c>
    </row>
    <row r="74313" spans="1:3">
      <c r="A74313" s="1" t="s">
        <v>74314</v>
      </c>
      <c r="B74313">
        <v>0.21399444058607084</v>
      </c>
      <c r="C74313">
        <v>0.63957942769183185</v>
      </c>
    </row>
    <row r="74314" spans="1:3">
      <c r="A74314" s="1" t="s">
        <v>74315</v>
      </c>
      <c r="B74314">
        <v>9.5118067325948639E-4</v>
      </c>
      <c r="C74314">
        <v>4.0785933438972459E-3</v>
      </c>
    </row>
    <row r="74315" spans="1:3">
      <c r="A74315" s="1" t="s">
        <v>74316</v>
      </c>
      <c r="B74315">
        <v>3.1716039768819458E-3</v>
      </c>
      <c r="C74315">
        <v>9.9691381768877239E-3</v>
      </c>
    </row>
    <row r="74316" spans="1:3">
      <c r="A74316" s="1" t="s">
        <v>74317</v>
      </c>
      <c r="B74316">
        <v>3.6528937270962603E-3</v>
      </c>
      <c r="C74316">
        <v>4.3345039001878713E-3</v>
      </c>
    </row>
    <row r="74317" spans="1:3">
      <c r="A74317" s="1" t="s">
        <v>74318</v>
      </c>
      <c r="B74317">
        <v>8.5678545258046107E-2</v>
      </c>
      <c r="C74317">
        <v>9.363084510600729E-2</v>
      </c>
    </row>
    <row r="74318" spans="1:3">
      <c r="A74318" s="1" t="s">
        <v>74319</v>
      </c>
      <c r="B74318">
        <v>2.0877056867616299E-5</v>
      </c>
      <c r="C74318">
        <v>2.5134713970828662E-4</v>
      </c>
    </row>
    <row r="74319" spans="1:3">
      <c r="A74319" s="1" t="s">
        <v>74320</v>
      </c>
      <c r="B74319">
        <v>5.5299206689438194E-3</v>
      </c>
      <c r="C74319">
        <v>1.5126520950047335E-2</v>
      </c>
    </row>
    <row r="74320" spans="1:3">
      <c r="A74320" s="1" t="s">
        <v>74321</v>
      </c>
      <c r="B74320">
        <v>1.8997911504763688E-5</v>
      </c>
      <c r="C74320">
        <v>2.3475242440561164E-4</v>
      </c>
    </row>
    <row r="74321" spans="1:3">
      <c r="A74321" s="1" t="s">
        <v>74322</v>
      </c>
      <c r="B74321">
        <v>0.23567291766864115</v>
      </c>
      <c r="C74321">
        <v>0.2318540914228607</v>
      </c>
    </row>
    <row r="74322" spans="1:3">
      <c r="A74322" s="1" t="s">
        <v>74323</v>
      </c>
      <c r="B74322">
        <v>5.5716026455765906E-2</v>
      </c>
      <c r="C74322">
        <v>6.0625623452174225E-2</v>
      </c>
    </row>
    <row r="74323" spans="1:3">
      <c r="A74323" s="1" t="s">
        <v>74324</v>
      </c>
      <c r="B74323">
        <v>4.9262023929787643E-3</v>
      </c>
      <c r="C74323">
        <v>9.6824296385174674E-3</v>
      </c>
    </row>
    <row r="74324" spans="1:3">
      <c r="A74324" s="1" t="s">
        <v>74325</v>
      </c>
      <c r="B74324">
        <v>1.7820564437247416E-3</v>
      </c>
      <c r="C74324">
        <v>6.4900912282571527E-3</v>
      </c>
    </row>
    <row r="74325" spans="1:3">
      <c r="A74325" s="1" t="s">
        <v>74326</v>
      </c>
      <c r="B74325">
        <v>1.7466533241340042E-4</v>
      </c>
      <c r="C74325">
        <v>1.1767431325499997E-3</v>
      </c>
    </row>
    <row r="74326" spans="1:3">
      <c r="A74326" s="1" t="s">
        <v>74327</v>
      </c>
      <c r="B74326">
        <v>3.2455752838022123E-6</v>
      </c>
      <c r="C74326">
        <v>1.4329930427776899E-5</v>
      </c>
    </row>
    <row r="74327" spans="1:3">
      <c r="A74327" s="1" t="s">
        <v>74328</v>
      </c>
      <c r="B74327">
        <v>5.8042189536864515E-6</v>
      </c>
      <c r="C74327">
        <v>9.959296677731126E-5</v>
      </c>
    </row>
    <row r="74328" spans="1:3">
      <c r="A74328" s="1" t="s">
        <v>74329</v>
      </c>
      <c r="B74328">
        <v>1.8534960167525893E-6</v>
      </c>
      <c r="C74328">
        <v>7.7078520864008926E-6</v>
      </c>
    </row>
    <row r="74329" spans="1:3">
      <c r="A74329" s="1" t="s">
        <v>74330</v>
      </c>
      <c r="B74329">
        <v>1.739034183374832E-6</v>
      </c>
      <c r="C74329">
        <v>7.3130082395459229E-6</v>
      </c>
    </row>
    <row r="74330" spans="1:3">
      <c r="A74330" s="1" t="s">
        <v>74331</v>
      </c>
      <c r="B74330">
        <v>4.5802147325736991E-5</v>
      </c>
      <c r="C74330">
        <v>1.9387619492042732E-4</v>
      </c>
    </row>
    <row r="74331" spans="1:3">
      <c r="A74331" s="1" t="s">
        <v>74332</v>
      </c>
      <c r="B74331">
        <v>1.1211470492457101E-2</v>
      </c>
      <c r="C74331">
        <v>2.9638606209504991E-2</v>
      </c>
    </row>
    <row r="74332" spans="1:3">
      <c r="A74332" s="1" t="s">
        <v>74333</v>
      </c>
      <c r="B74332">
        <v>2.4579965965534857E-4</v>
      </c>
      <c r="C74332">
        <v>1.5102637525656183E-3</v>
      </c>
    </row>
    <row r="74333" spans="1:3">
      <c r="A74333" s="1" t="s">
        <v>74334</v>
      </c>
      <c r="B74333">
        <v>5.3634214393359242E-5</v>
      </c>
      <c r="C74333">
        <v>4.9824252359033784E-4</v>
      </c>
    </row>
    <row r="74334" spans="1:3">
      <c r="A74334" s="1" t="s">
        <v>74335</v>
      </c>
      <c r="B74334">
        <v>5.6771409149943847E-6</v>
      </c>
      <c r="C74334">
        <v>9.8013226964867864E-5</v>
      </c>
    </row>
    <row r="74335" spans="1:3">
      <c r="A74335" s="1" t="s">
        <v>74336</v>
      </c>
      <c r="B74335">
        <v>8.051302305698906E-6</v>
      </c>
      <c r="C74335">
        <v>1.2615703341229049E-4</v>
      </c>
    </row>
    <row r="74336" spans="1:3">
      <c r="A74336" s="1" t="s">
        <v>74337</v>
      </c>
      <c r="B74336">
        <v>2.5636166095037914E-6</v>
      </c>
      <c r="C74336">
        <v>5.5216037469050887E-5</v>
      </c>
    </row>
    <row r="74337" spans="1:3">
      <c r="A74337" s="1" t="s">
        <v>74338</v>
      </c>
      <c r="B74337">
        <v>4.0909254350295231E-5</v>
      </c>
      <c r="C74337">
        <v>4.0931399159974856E-4</v>
      </c>
    </row>
    <row r="74338" spans="1:3">
      <c r="A74338" s="1" t="s">
        <v>74339</v>
      </c>
      <c r="B74338">
        <v>1.1816547242612186E-2</v>
      </c>
      <c r="C74338">
        <v>2.6900054210195253E-2</v>
      </c>
    </row>
    <row r="74339" spans="1:3">
      <c r="A74339" s="1" t="s">
        <v>74340</v>
      </c>
      <c r="B74339">
        <v>1.1816547242612186E-2</v>
      </c>
      <c r="C74339">
        <v>2.6900054210195253E-2</v>
      </c>
    </row>
    <row r="74340" spans="1:3">
      <c r="A74340" s="1" t="s">
        <v>74341</v>
      </c>
      <c r="B74340">
        <v>8.2563500224218942E-5</v>
      </c>
      <c r="C74340">
        <v>6.8171918972085785E-4</v>
      </c>
    </row>
    <row r="74341" spans="1:3">
      <c r="A74341" s="1" t="s">
        <v>74342</v>
      </c>
      <c r="B74341">
        <v>1.0006631031350419E-3</v>
      </c>
      <c r="C74341">
        <v>4.2341267243619415E-3</v>
      </c>
    </row>
    <row r="74342" spans="1:3">
      <c r="A74342" s="1" t="s">
        <v>74343</v>
      </c>
      <c r="B74342">
        <v>0.11229869109078366</v>
      </c>
      <c r="C74342">
        <v>0.10667064371191709</v>
      </c>
    </row>
    <row r="74343" spans="1:3">
      <c r="A74343" s="1" t="s">
        <v>74344</v>
      </c>
      <c r="B74343">
        <v>1.7820564437247416E-3</v>
      </c>
      <c r="C74343">
        <v>6.4900912282571527E-3</v>
      </c>
    </row>
    <row r="74344" spans="1:3">
      <c r="A74344" s="1" t="s">
        <v>74345</v>
      </c>
      <c r="B74344">
        <v>2.5570032094938224E-3</v>
      </c>
      <c r="C74344">
        <v>8.4890407652383516E-3</v>
      </c>
    </row>
    <row r="74345" spans="1:3">
      <c r="A74345" s="1" t="s">
        <v>74346</v>
      </c>
      <c r="B74345">
        <v>1.225295874670005E-6</v>
      </c>
      <c r="C74345">
        <v>3.2426008610403546E-5</v>
      </c>
    </row>
    <row r="74346" spans="1:3">
      <c r="A74346" s="1" t="s">
        <v>74347</v>
      </c>
      <c r="B74346">
        <v>3.88873836989954E-8</v>
      </c>
      <c r="C74346">
        <v>3.3195094336375982E-7</v>
      </c>
    </row>
    <row r="74347" spans="1:3">
      <c r="A74347" s="1" t="s">
        <v>74348</v>
      </c>
      <c r="B74347">
        <v>5.1698257854409428E-4</v>
      </c>
      <c r="C74347">
        <v>1.3234597161374279E-3</v>
      </c>
    </row>
    <row r="74348" spans="1:3">
      <c r="A74348" s="1" t="s">
        <v>74349</v>
      </c>
      <c r="B74348">
        <v>1.0279005284355238E-5</v>
      </c>
      <c r="C74348">
        <v>1.5052167498173772E-4</v>
      </c>
    </row>
    <row r="74349" spans="1:3">
      <c r="A74349" s="1" t="s">
        <v>74350</v>
      </c>
      <c r="B74349">
        <v>1.1642866210776104E-5</v>
      </c>
      <c r="C74349">
        <v>1.6471318237547191E-4</v>
      </c>
    </row>
    <row r="74350" spans="1:3">
      <c r="A74350" s="1" t="s">
        <v>74351</v>
      </c>
      <c r="B74350">
        <v>6.8042112965637101E-6</v>
      </c>
      <c r="C74350">
        <v>1.11711476516381E-4</v>
      </c>
    </row>
    <row r="74351" spans="1:3">
      <c r="A74351" s="1" t="s">
        <v>74352</v>
      </c>
      <c r="B74351">
        <v>7.771143053393857E-6</v>
      </c>
      <c r="C74351">
        <v>1.2296898735544997E-4</v>
      </c>
    </row>
    <row r="74352" spans="1:3">
      <c r="A74352" s="1" t="s">
        <v>74353</v>
      </c>
      <c r="B74352">
        <v>2.684350092282626E-6</v>
      </c>
      <c r="C74352">
        <v>2.2089287465191297E-5</v>
      </c>
    </row>
    <row r="74353" spans="1:3">
      <c r="A74353" s="1" t="s">
        <v>74354</v>
      </c>
      <c r="B74353">
        <v>4.5177153173298265E-6</v>
      </c>
      <c r="C74353">
        <v>8.3108018470139065E-5</v>
      </c>
    </row>
    <row r="74354" spans="1:3">
      <c r="A74354" s="1" t="s">
        <v>74355</v>
      </c>
      <c r="B74354">
        <v>1.4579274024002562E-6</v>
      </c>
      <c r="C74354">
        <v>3.6754393235314327E-5</v>
      </c>
    </row>
    <row r="74355" spans="1:3">
      <c r="A74355" s="1" t="s">
        <v>74356</v>
      </c>
      <c r="B74355">
        <v>4.0923736985374044E-6</v>
      </c>
      <c r="C74355">
        <v>7.7382181252973702E-5</v>
      </c>
    </row>
    <row r="74356" spans="1:3">
      <c r="A74356" s="1" t="s">
        <v>74357</v>
      </c>
      <c r="B74356">
        <v>1.0279005284355238E-5</v>
      </c>
      <c r="C74356">
        <v>1.5052167498173772E-4</v>
      </c>
    </row>
    <row r="74357" spans="1:3">
      <c r="A74357" s="1" t="s">
        <v>74358</v>
      </c>
      <c r="B74357">
        <v>3.8312238430996187E-6</v>
      </c>
      <c r="C74357">
        <v>7.3785222182547546E-5</v>
      </c>
    </row>
    <row r="74358" spans="1:3">
      <c r="A74358" s="1" t="s">
        <v>74359</v>
      </c>
      <c r="B74358">
        <v>1.3950979364779682E-4</v>
      </c>
      <c r="C74358">
        <v>9.9883508967608015E-4</v>
      </c>
    </row>
    <row r="74359" spans="1:3">
      <c r="A74359" s="1" t="s">
        <v>74360</v>
      </c>
      <c r="B74359">
        <v>4.1688072831454238E-2</v>
      </c>
      <c r="C74359">
        <v>7.1628535243025093E-2</v>
      </c>
    </row>
    <row r="74360" spans="1:3">
      <c r="A74360" s="1" t="s">
        <v>74361</v>
      </c>
      <c r="B74360">
        <v>1.1526705080582035E-3</v>
      </c>
      <c r="C74360">
        <v>4.7002937537840026E-3</v>
      </c>
    </row>
    <row r="74361" spans="1:3">
      <c r="A74361" s="1" t="s">
        <v>74362</v>
      </c>
      <c r="B74361">
        <v>5.6771409149943847E-6</v>
      </c>
      <c r="C74361">
        <v>9.8013226964867864E-5</v>
      </c>
    </row>
    <row r="74362" spans="1:3">
      <c r="A74362" s="1" t="s">
        <v>74363</v>
      </c>
      <c r="B74362">
        <v>4.07955787805525E-6</v>
      </c>
      <c r="C74362">
        <v>1.7927127752536665E-5</v>
      </c>
    </row>
    <row r="74363" spans="1:3">
      <c r="A74363" s="1" t="s">
        <v>74364</v>
      </c>
      <c r="B74363">
        <v>7.9016271808536402E-7</v>
      </c>
      <c r="C74363">
        <v>9.5755768539756914E-6</v>
      </c>
    </row>
    <row r="74364" spans="1:3">
      <c r="A74364" s="1" t="s">
        <v>74365</v>
      </c>
      <c r="B74364">
        <v>1.3596159000647128E-5</v>
      </c>
      <c r="C74364">
        <v>1.8426902606676342E-4</v>
      </c>
    </row>
    <row r="74365" spans="1:3">
      <c r="A74365" s="1" t="s">
        <v>74366</v>
      </c>
      <c r="B74365">
        <v>4.3152137152759816E-6</v>
      </c>
      <c r="C74365">
        <v>8.0401490892481278E-5</v>
      </c>
    </row>
    <row r="74366" spans="1:3">
      <c r="A74366" s="1" t="s">
        <v>74367</v>
      </c>
      <c r="B74366">
        <v>2.0749277280807714E-6</v>
      </c>
      <c r="C74366">
        <v>1.3784943907352574E-5</v>
      </c>
    </row>
    <row r="74367" spans="1:3">
      <c r="A74367" s="1" t="s">
        <v>74368</v>
      </c>
      <c r="B74367">
        <v>7.872883271102228E-6</v>
      </c>
      <c r="C74367">
        <v>1.2413033376687708E-4</v>
      </c>
    </row>
    <row r="74368" spans="1:3">
      <c r="A74368" s="1" t="s">
        <v>74369</v>
      </c>
      <c r="B74368">
        <v>5.216429420029451E-8</v>
      </c>
      <c r="C74368">
        <v>1.6254626125783696E-7</v>
      </c>
    </row>
    <row r="74369" spans="1:3">
      <c r="A74369" s="1" t="s">
        <v>74370</v>
      </c>
      <c r="B74369">
        <v>7.0487639690443145E-5</v>
      </c>
      <c r="C74369">
        <v>6.2613470625646301E-4</v>
      </c>
    </row>
    <row r="74370" spans="1:3">
      <c r="A74370" s="1" t="s">
        <v>74371</v>
      </c>
      <c r="B74370">
        <v>8.0811953537367723E-6</v>
      </c>
      <c r="C74370">
        <v>9.1589998548763119E-5</v>
      </c>
    </row>
    <row r="74371" spans="1:3">
      <c r="A74371" s="1" t="s">
        <v>74372</v>
      </c>
      <c r="B74371">
        <v>4.1888213769452846E-6</v>
      </c>
      <c r="C74371">
        <v>7.8694413904345465E-5</v>
      </c>
    </row>
    <row r="74372" spans="1:3">
      <c r="A74372" s="1" t="s">
        <v>74373</v>
      </c>
      <c r="B74372">
        <v>8.3603532640224298E-6</v>
      </c>
      <c r="C74372">
        <v>1.2963862836452026E-4</v>
      </c>
    </row>
    <row r="74373" spans="1:3">
      <c r="A74373" s="1" t="s">
        <v>74374</v>
      </c>
      <c r="B74373">
        <v>2.9469521913160109E-4</v>
      </c>
      <c r="C74373">
        <v>1.7245740060319197E-3</v>
      </c>
    </row>
    <row r="74374" spans="1:3">
      <c r="A74374" s="1" t="s">
        <v>74375</v>
      </c>
      <c r="B74374">
        <v>1.030520442181546E-7</v>
      </c>
      <c r="C74374">
        <v>4.9639528496911884E-7</v>
      </c>
    </row>
    <row r="74375" spans="1:3">
      <c r="A74375" s="1" t="s">
        <v>74376</v>
      </c>
      <c r="B74375">
        <v>6.0449588113343472E-2</v>
      </c>
      <c r="C74375">
        <v>0.76567031917393136</v>
      </c>
    </row>
    <row r="74376" spans="1:3">
      <c r="A74376" s="1" t="s">
        <v>74377</v>
      </c>
      <c r="B74376">
        <v>4.6908666183086201E-7</v>
      </c>
      <c r="C74376">
        <v>5.1682629328469744E-6</v>
      </c>
    </row>
    <row r="74377" spans="1:3">
      <c r="A74377" s="1" t="s">
        <v>74378</v>
      </c>
      <c r="B74377">
        <v>4.6445775996688545E-7</v>
      </c>
      <c r="C74377">
        <v>6.0982249717227685E-6</v>
      </c>
    </row>
    <row r="74378" spans="1:3">
      <c r="A74378" s="1" t="s">
        <v>74379</v>
      </c>
      <c r="B74378">
        <v>6.6833456257770638E-2</v>
      </c>
      <c r="C74378">
        <v>7.3982540322893517E-2</v>
      </c>
    </row>
    <row r="74379" spans="1:3">
      <c r="A74379" s="1" t="s">
        <v>74380</v>
      </c>
      <c r="B74379">
        <v>7.7423843854043161E-6</v>
      </c>
      <c r="C74379">
        <v>1.2263995476496055E-4</v>
      </c>
    </row>
    <row r="74380" spans="1:3">
      <c r="A74380" s="1" t="s">
        <v>74381</v>
      </c>
      <c r="B74380">
        <v>1.1023641766929252E-2</v>
      </c>
      <c r="C74380">
        <v>2.5286243496054534E-2</v>
      </c>
    </row>
    <row r="74381" spans="1:3">
      <c r="A74381" s="1" t="s">
        <v>74382</v>
      </c>
      <c r="B74381">
        <v>4.6908666183086201E-7</v>
      </c>
      <c r="C74381">
        <v>5.1682629328469744E-6</v>
      </c>
    </row>
    <row r="74382" spans="1:3">
      <c r="A74382" s="1" t="s">
        <v>74383</v>
      </c>
      <c r="B74382">
        <v>6.9897263608593853E-6</v>
      </c>
      <c r="C74382">
        <v>1.1390384361501537E-4</v>
      </c>
    </row>
    <row r="74383" spans="1:3">
      <c r="A74383" s="1" t="s">
        <v>74384</v>
      </c>
      <c r="B74383">
        <v>2.3300027909971087E-4</v>
      </c>
      <c r="C74383">
        <v>6.8546037083180573E-4</v>
      </c>
    </row>
    <row r="74384" spans="1:3">
      <c r="A74384" s="1" t="s">
        <v>74385</v>
      </c>
      <c r="B74384">
        <v>2.9073318159114872E-5</v>
      </c>
      <c r="C74384">
        <v>3.195093142460626E-4</v>
      </c>
    </row>
    <row r="74385" spans="1:3">
      <c r="A74385" s="1" t="s">
        <v>74386</v>
      </c>
      <c r="B74385">
        <v>4.3084405586520071E-6</v>
      </c>
      <c r="C74385">
        <v>8.0310365262837617E-5</v>
      </c>
    </row>
    <row r="74386" spans="1:3">
      <c r="A74386" s="1" t="s">
        <v>74387</v>
      </c>
      <c r="B74386">
        <v>3.3748038369067579E-6</v>
      </c>
      <c r="C74386">
        <v>6.7330275760458909E-5</v>
      </c>
    </row>
    <row r="74387" spans="1:3">
      <c r="A74387" s="1" t="s">
        <v>74388</v>
      </c>
      <c r="B74387">
        <v>7.9364979255026359E-5</v>
      </c>
      <c r="C74387">
        <v>6.6240726391027845E-4</v>
      </c>
    </row>
    <row r="74388" spans="1:3">
      <c r="A74388" s="1" t="s">
        <v>74389</v>
      </c>
      <c r="B74388">
        <v>2.4544960366643214E-7</v>
      </c>
      <c r="C74388">
        <v>3.1929624208109563E-6</v>
      </c>
    </row>
    <row r="74389" spans="1:3">
      <c r="A74389" s="1" t="s">
        <v>74390</v>
      </c>
      <c r="B74389">
        <v>2.0300943258719581E-4</v>
      </c>
      <c r="C74389">
        <v>1.3132868812371641E-3</v>
      </c>
    </row>
    <row r="74390" spans="1:3">
      <c r="A74390" s="1" t="s">
        <v>74391</v>
      </c>
      <c r="B74390">
        <v>3.2824602193577271E-6</v>
      </c>
      <c r="C74390">
        <v>6.599565036393917E-5</v>
      </c>
    </row>
    <row r="74391" spans="1:3">
      <c r="A74391" s="1" t="s">
        <v>74392</v>
      </c>
      <c r="B74391">
        <v>3.2384224628915939E-4</v>
      </c>
      <c r="C74391">
        <v>1.8478392021175384E-3</v>
      </c>
    </row>
    <row r="74392" spans="1:3">
      <c r="A74392" s="1" t="s">
        <v>74393</v>
      </c>
      <c r="B74392">
        <v>5.0339651623082181E-5</v>
      </c>
      <c r="C74392">
        <v>4.7582570464033532E-4</v>
      </c>
    </row>
    <row r="74393" spans="1:3">
      <c r="A74393" s="1" t="s">
        <v>74394</v>
      </c>
      <c r="B74393">
        <v>5.4015395577948956E-7</v>
      </c>
      <c r="C74393">
        <v>6.608438826090808E-6</v>
      </c>
    </row>
    <row r="74394" spans="1:3">
      <c r="A74394" s="1" t="s">
        <v>74395</v>
      </c>
      <c r="B74394">
        <v>7.872883271102228E-6</v>
      </c>
      <c r="C74394">
        <v>1.2413033376687708E-4</v>
      </c>
    </row>
    <row r="74395" spans="1:3">
      <c r="A74395" s="1" t="s">
        <v>74396</v>
      </c>
      <c r="B74395">
        <v>1.2157801792783054E-3</v>
      </c>
      <c r="C74395">
        <v>3.7707337631502852E-3</v>
      </c>
    </row>
    <row r="74396" spans="1:3">
      <c r="A74396" s="1" t="s">
        <v>74397</v>
      </c>
      <c r="B74396">
        <v>1.5556762114889906E-4</v>
      </c>
      <c r="C74396">
        <v>5.5319238859233234E-4</v>
      </c>
    </row>
    <row r="74397" spans="1:3">
      <c r="A74397" s="1" t="s">
        <v>74398</v>
      </c>
      <c r="B74397">
        <v>8.2973421064810802E-6</v>
      </c>
      <c r="C74397">
        <v>1.2893169633375806E-4</v>
      </c>
    </row>
    <row r="74398" spans="1:3">
      <c r="A74398" s="1" t="s">
        <v>74399</v>
      </c>
      <c r="B74398">
        <v>3.9499462787198065E-6</v>
      </c>
      <c r="C74398">
        <v>7.5428593628779918E-5</v>
      </c>
    </row>
    <row r="74399" spans="1:3">
      <c r="A74399" s="1" t="s">
        <v>74400</v>
      </c>
      <c r="B74399">
        <v>3.6836348902161708E-6</v>
      </c>
      <c r="C74399">
        <v>7.1722479148975557E-5</v>
      </c>
    </row>
    <row r="74400" spans="1:3">
      <c r="A74400" s="1" t="s">
        <v>74401</v>
      </c>
      <c r="B74400">
        <v>4.620790017477802E-5</v>
      </c>
      <c r="C74400">
        <v>1.5371945117095075E-4</v>
      </c>
    </row>
    <row r="74401" spans="1:3">
      <c r="A74401" s="1" t="s">
        <v>74402</v>
      </c>
      <c r="B74401">
        <v>1.9540809692820844E-6</v>
      </c>
      <c r="C74401">
        <v>4.5396596537634879E-5</v>
      </c>
    </row>
    <row r="74402" spans="1:3">
      <c r="A74402" s="1" t="s">
        <v>74403</v>
      </c>
      <c r="B74402">
        <v>5.3881923630630174E-6</v>
      </c>
      <c r="C74402">
        <v>9.4384332371827661E-5</v>
      </c>
    </row>
    <row r="74403" spans="1:3">
      <c r="A74403" s="1" t="s">
        <v>74404</v>
      </c>
      <c r="B74403">
        <v>2.5189128728190676E-6</v>
      </c>
      <c r="C74403">
        <v>5.4519777173306115E-5</v>
      </c>
    </row>
    <row r="74404" spans="1:3">
      <c r="A74404" s="1" t="s">
        <v>74405</v>
      </c>
      <c r="B74404">
        <v>6.2842467159077915E-6</v>
      </c>
      <c r="C74404">
        <v>1.0547657136495018E-4</v>
      </c>
    </row>
    <row r="74405" spans="1:3">
      <c r="A74405" s="1" t="s">
        <v>74406</v>
      </c>
      <c r="B74405">
        <v>1.2846400654937777E-5</v>
      </c>
      <c r="C74405">
        <v>6.9441026658625599E-5</v>
      </c>
    </row>
    <row r="74406" spans="1:3">
      <c r="A74406" s="1" t="s">
        <v>74407</v>
      </c>
      <c r="B74406">
        <v>0.14742068671682626</v>
      </c>
      <c r="C74406">
        <v>0.20247200876051002</v>
      </c>
    </row>
    <row r="74407" spans="1:3">
      <c r="A74407" s="1" t="s">
        <v>74408</v>
      </c>
      <c r="B74407">
        <v>1.7517969458836339E-3</v>
      </c>
      <c r="C74407">
        <v>6.4081300016084319E-3</v>
      </c>
    </row>
    <row r="74408" spans="1:3">
      <c r="A74408" s="1" t="s">
        <v>74409</v>
      </c>
      <c r="B74408">
        <v>1.2027054191863667E-5</v>
      </c>
      <c r="C74408">
        <v>1.3631125443209666E-4</v>
      </c>
    </row>
    <row r="74409" spans="1:3">
      <c r="A74409" s="1" t="s">
        <v>74410</v>
      </c>
      <c r="B74409">
        <v>1.7517969458836339E-3</v>
      </c>
      <c r="C74409">
        <v>6.4081300016084319E-3</v>
      </c>
    </row>
    <row r="74410" spans="1:3">
      <c r="A74410" s="1" t="s">
        <v>74411</v>
      </c>
      <c r="B74410">
        <v>5.3881923630630174E-6</v>
      </c>
      <c r="C74410">
        <v>9.4384332371827661E-5</v>
      </c>
    </row>
    <row r="74411" spans="1:3">
      <c r="A74411" s="1" t="s">
        <v>74412</v>
      </c>
      <c r="B74411">
        <v>7.9396126554234697E-2</v>
      </c>
      <c r="C74411">
        <v>0.74359416200972039</v>
      </c>
    </row>
    <row r="74412" spans="1:3">
      <c r="A74412" s="1" t="s">
        <v>74413</v>
      </c>
      <c r="B74412">
        <v>4.149896247943828E-6</v>
      </c>
      <c r="C74412">
        <v>7.8165828886520098E-5</v>
      </c>
    </row>
    <row r="74413" spans="1:3">
      <c r="A74413" s="1" t="s">
        <v>74414</v>
      </c>
      <c r="B74413">
        <v>5.4867296863612492E-4</v>
      </c>
      <c r="C74413">
        <v>6.5768400827565078E-3</v>
      </c>
    </row>
    <row r="74414" spans="1:3">
      <c r="A74414" s="1" t="s">
        <v>74415</v>
      </c>
      <c r="B74414">
        <v>1.4451211237363501E-5</v>
      </c>
      <c r="C74414">
        <v>7.8115806266517899E-5</v>
      </c>
    </row>
    <row r="74415" spans="1:3">
      <c r="A74415" s="1" t="s">
        <v>74416</v>
      </c>
      <c r="B74415">
        <v>5.0913694697788487E-4</v>
      </c>
      <c r="C74415">
        <v>2.57479183302003E-3</v>
      </c>
    </row>
    <row r="74416" spans="1:3">
      <c r="A74416" s="1" t="s">
        <v>74417</v>
      </c>
      <c r="B74416">
        <v>7.5309851632152227E-6</v>
      </c>
      <c r="C74416">
        <v>1.2021085830861113E-4</v>
      </c>
    </row>
    <row r="74417" spans="1:3">
      <c r="A74417" s="1" t="s">
        <v>74418</v>
      </c>
      <c r="B74417">
        <v>4.3084405586520071E-6</v>
      </c>
      <c r="C74417">
        <v>8.0310365262837617E-5</v>
      </c>
    </row>
    <row r="74418" spans="1:3">
      <c r="A74418" s="1" t="s">
        <v>74419</v>
      </c>
      <c r="B74418">
        <v>6.9829126947175896E-6</v>
      </c>
      <c r="C74418">
        <v>6.9654178521742508E-5</v>
      </c>
    </row>
    <row r="74419" spans="1:3">
      <c r="A74419" s="1" t="s">
        <v>74420</v>
      </c>
      <c r="B74419">
        <v>9.5456215314000202E-7</v>
      </c>
      <c r="C74419">
        <v>1.052212069798409E-5</v>
      </c>
    </row>
    <row r="74420" spans="1:3">
      <c r="A74420" s="1" t="s">
        <v>74421</v>
      </c>
      <c r="B74420">
        <v>4.1306075518008788E-6</v>
      </c>
      <c r="C74420">
        <v>7.7903389740045632E-5</v>
      </c>
    </row>
    <row r="74421" spans="1:3">
      <c r="A74421" s="1" t="s">
        <v>74422</v>
      </c>
      <c r="B74421">
        <v>4.221617208807901E-6</v>
      </c>
      <c r="C74421">
        <v>7.9138712314683719E-5</v>
      </c>
    </row>
    <row r="74422" spans="1:3">
      <c r="A74422" s="1" t="s">
        <v>74423</v>
      </c>
      <c r="B74422">
        <v>5.9545509330390528E-6</v>
      </c>
      <c r="C74422">
        <v>6.7832183688806269E-5</v>
      </c>
    </row>
    <row r="74423" spans="1:3">
      <c r="A74423" s="1" t="s">
        <v>74424</v>
      </c>
      <c r="B74423">
        <v>4.6124459020764091E-6</v>
      </c>
      <c r="C74423">
        <v>8.4362575419489119E-5</v>
      </c>
    </row>
    <row r="74424" spans="1:3">
      <c r="A74424" s="1" t="s">
        <v>74425</v>
      </c>
      <c r="B74424">
        <v>4.1050677091384547E-6</v>
      </c>
      <c r="C74424">
        <v>7.755537627261395E-5</v>
      </c>
    </row>
    <row r="74425" spans="1:3">
      <c r="A74425" s="1" t="s">
        <v>74426</v>
      </c>
      <c r="B74425">
        <v>3.2905415055350424E-4</v>
      </c>
      <c r="C74425">
        <v>1.8695681365627239E-3</v>
      </c>
    </row>
    <row r="74426" spans="1:3">
      <c r="A74426" s="1" t="s">
        <v>74427</v>
      </c>
      <c r="B74426">
        <v>8.4080146939555976E-6</v>
      </c>
      <c r="C74426">
        <v>1.3017237529434564E-4</v>
      </c>
    </row>
    <row r="74427" spans="1:3">
      <c r="A74427" s="1" t="s">
        <v>74428</v>
      </c>
      <c r="B74427">
        <v>6.6485090582783634E-6</v>
      </c>
      <c r="C74427">
        <v>1.0985868426940855E-4</v>
      </c>
    </row>
    <row r="74428" spans="1:3">
      <c r="A74428" s="1" t="s">
        <v>74429</v>
      </c>
      <c r="B74428">
        <v>6.6060337128866636E-2</v>
      </c>
      <c r="C74428">
        <v>0.29143163854980331</v>
      </c>
    </row>
    <row r="74429" spans="1:3">
      <c r="A74429" s="1" t="s">
        <v>74430</v>
      </c>
      <c r="B74429">
        <v>1.442429850307398E-5</v>
      </c>
      <c r="C74429">
        <v>1.9232332061780913E-4</v>
      </c>
    </row>
    <row r="74430" spans="1:3">
      <c r="A74430" s="1" t="s">
        <v>74431</v>
      </c>
      <c r="B74430">
        <v>7.4621662102578677E-6</v>
      </c>
      <c r="C74430">
        <v>1.1941605338745649E-4</v>
      </c>
    </row>
    <row r="74431" spans="1:3">
      <c r="A74431" s="1" t="s">
        <v>74432</v>
      </c>
      <c r="B74431">
        <v>1.2084602895852718E-6</v>
      </c>
      <c r="C74431">
        <v>1.1167439512305558E-5</v>
      </c>
    </row>
    <row r="74432" spans="1:3">
      <c r="A74432" s="1" t="s">
        <v>74433</v>
      </c>
      <c r="B74432">
        <v>1.2639912985081664E-4</v>
      </c>
      <c r="C74432">
        <v>7.2514358157789883E-4</v>
      </c>
    </row>
    <row r="74433" spans="1:3">
      <c r="A74433" s="1" t="s">
        <v>74434</v>
      </c>
      <c r="B74433">
        <v>1.0341134534048188E-5</v>
      </c>
      <c r="C74433">
        <v>1.5117897233248793E-4</v>
      </c>
    </row>
    <row r="74434" spans="1:3">
      <c r="A74434" s="1" t="s">
        <v>74435</v>
      </c>
      <c r="B74434">
        <v>1.258146063208887E-4</v>
      </c>
      <c r="C74434">
        <v>5.1405088053242361E-4</v>
      </c>
    </row>
    <row r="74435" spans="1:3">
      <c r="A74435" s="1" t="s">
        <v>74436</v>
      </c>
      <c r="B74435">
        <v>3.1545198720738817E-7</v>
      </c>
      <c r="C74435">
        <v>3.7879097785219056E-6</v>
      </c>
    </row>
    <row r="74436" spans="1:3">
      <c r="A74436" s="1" t="s">
        <v>74437</v>
      </c>
      <c r="B74436">
        <v>1.0279005284355238E-5</v>
      </c>
      <c r="C74436">
        <v>1.5052167498173772E-4</v>
      </c>
    </row>
    <row r="74437" spans="1:3">
      <c r="A74437" s="1" t="s">
        <v>74438</v>
      </c>
      <c r="B74437">
        <v>8.8190637484654228E-6</v>
      </c>
      <c r="C74437">
        <v>1.3474167872411832E-4</v>
      </c>
    </row>
    <row r="74438" spans="1:3">
      <c r="A74438" s="1" t="s">
        <v>74439</v>
      </c>
      <c r="B74438">
        <v>4.1050677091384547E-6</v>
      </c>
      <c r="C74438">
        <v>7.755537627261395E-5</v>
      </c>
    </row>
    <row r="74439" spans="1:3">
      <c r="A74439" s="1" t="s">
        <v>74440</v>
      </c>
      <c r="B74439">
        <v>9.8964317508981099E-6</v>
      </c>
      <c r="C74439">
        <v>1.4644981816997591E-4</v>
      </c>
    </row>
    <row r="74440" spans="1:3">
      <c r="A74440" s="1" t="s">
        <v>74441</v>
      </c>
      <c r="B74440">
        <v>9.8964317508981099E-6</v>
      </c>
      <c r="C74440">
        <v>1.4644981816997591E-4</v>
      </c>
    </row>
    <row r="74441" spans="1:3">
      <c r="A74441" s="1" t="s">
        <v>74442</v>
      </c>
      <c r="B74441">
        <v>6.1308764855025948E-7</v>
      </c>
      <c r="C74441">
        <v>3.2220683610926243E-6</v>
      </c>
    </row>
    <row r="74442" spans="1:3">
      <c r="A74442" s="1" t="s">
        <v>74443</v>
      </c>
      <c r="B74442">
        <v>1.1337969152543404E-4</v>
      </c>
      <c r="C74442">
        <v>8.5874555913474735E-4</v>
      </c>
    </row>
    <row r="74443" spans="1:3">
      <c r="A74443" s="1" t="s">
        <v>74444</v>
      </c>
      <c r="B74443">
        <v>4.5249132160133858E-6</v>
      </c>
      <c r="C74443">
        <v>8.3203596817622296E-5</v>
      </c>
    </row>
    <row r="74444" spans="1:3">
      <c r="A74444" s="1" t="s">
        <v>74445</v>
      </c>
      <c r="B74444">
        <v>7.2341289864053322E-6</v>
      </c>
      <c r="C74444">
        <v>1.1676781658266378E-4</v>
      </c>
    </row>
    <row r="74445" spans="1:3">
      <c r="A74445" s="1" t="s">
        <v>74446</v>
      </c>
      <c r="B74445">
        <v>7.771143053393857E-6</v>
      </c>
      <c r="C74445">
        <v>1.2296898735544997E-4</v>
      </c>
    </row>
    <row r="74446" spans="1:3">
      <c r="A74446" s="1" t="s">
        <v>74447</v>
      </c>
      <c r="B74446">
        <v>6.4290636898406284E-6</v>
      </c>
      <c r="C74446">
        <v>1.0722690815434389E-4</v>
      </c>
    </row>
    <row r="74447" spans="1:3">
      <c r="A74447" s="1" t="s">
        <v>74448</v>
      </c>
      <c r="B74447">
        <v>7.4025261018523085E-8</v>
      </c>
      <c r="C74447">
        <v>1.2499529331786371E-6</v>
      </c>
    </row>
    <row r="74448" spans="1:3">
      <c r="A74448" s="1" t="s">
        <v>74449</v>
      </c>
      <c r="B74448">
        <v>1.0279005284355238E-5</v>
      </c>
      <c r="C74448">
        <v>1.5052167498173772E-4</v>
      </c>
    </row>
    <row r="74449" spans="1:3">
      <c r="A74449" s="1" t="s">
        <v>74450</v>
      </c>
      <c r="B74449">
        <v>3.67810520920833E-6</v>
      </c>
      <c r="C74449">
        <v>7.1644755105017895E-5</v>
      </c>
    </row>
    <row r="74450" spans="1:3">
      <c r="A74450" s="1" t="s">
        <v>74451</v>
      </c>
      <c r="B74450">
        <v>4.3152137152759816E-6</v>
      </c>
      <c r="C74450">
        <v>8.0401490892481278E-5</v>
      </c>
    </row>
    <row r="74451" spans="1:3">
      <c r="A74451" s="1" t="s">
        <v>74452</v>
      </c>
      <c r="B74451">
        <v>9.1867481618112019E-6</v>
      </c>
      <c r="C74451">
        <v>1.0126535256252044E-4</v>
      </c>
    </row>
    <row r="74452" spans="1:3">
      <c r="A74452" s="1" t="s">
        <v>74453</v>
      </c>
      <c r="B74452">
        <v>1.1047516994844135E-6</v>
      </c>
      <c r="C74452">
        <v>1.01122724015787E-5</v>
      </c>
    </row>
    <row r="74453" spans="1:3">
      <c r="A74453" s="1" t="s">
        <v>74454</v>
      </c>
      <c r="B74453">
        <v>2.834337792407339E-7</v>
      </c>
      <c r="C74453">
        <v>3.5736248281437464E-6</v>
      </c>
    </row>
    <row r="74454" spans="1:3">
      <c r="A74454" s="1" t="s">
        <v>74455</v>
      </c>
      <c r="B74454">
        <v>1.4292354395286321E-6</v>
      </c>
      <c r="C74454">
        <v>1.1699857248931279E-5</v>
      </c>
    </row>
    <row r="74455" spans="1:3">
      <c r="A74455" s="1" t="s">
        <v>74456</v>
      </c>
      <c r="B74455">
        <v>5.9656744125590115E-6</v>
      </c>
      <c r="C74455">
        <v>1.0158636782451592E-4</v>
      </c>
    </row>
    <row r="74456" spans="1:3">
      <c r="A74456" s="1" t="s">
        <v>74457</v>
      </c>
      <c r="B74456">
        <v>1.1715766027394419E-5</v>
      </c>
      <c r="C74456">
        <v>1.6545845240755776E-4</v>
      </c>
    </row>
    <row r="74457" spans="1:3">
      <c r="A74457" s="1" t="s">
        <v>74458</v>
      </c>
      <c r="B74457">
        <v>3.67810520920833E-6</v>
      </c>
      <c r="C74457">
        <v>7.1644755105017895E-5</v>
      </c>
    </row>
    <row r="74458" spans="1:3">
      <c r="A74458" s="1" t="s">
        <v>74459</v>
      </c>
      <c r="B74458">
        <v>1.0279005284355238E-5</v>
      </c>
      <c r="C74458">
        <v>1.5052167498173772E-4</v>
      </c>
    </row>
    <row r="74459" spans="1:3">
      <c r="A74459" s="1" t="s">
        <v>74460</v>
      </c>
      <c r="B74459">
        <v>5.6007088462549609E-6</v>
      </c>
      <c r="C74459">
        <v>9.7058382769003022E-5</v>
      </c>
    </row>
    <row r="74460" spans="1:3">
      <c r="A74460" s="1" t="s">
        <v>74461</v>
      </c>
      <c r="B74460">
        <v>3.9499462787198065E-6</v>
      </c>
      <c r="C74460">
        <v>7.5428593628779918E-5</v>
      </c>
    </row>
    <row r="74461" spans="1:3">
      <c r="A74461" s="1" t="s">
        <v>74462</v>
      </c>
      <c r="B74461">
        <v>5.6623753397147241E-3</v>
      </c>
      <c r="C74461">
        <v>1.5398630316330831E-2</v>
      </c>
    </row>
    <row r="74462" spans="1:3">
      <c r="A74462" s="1" t="s">
        <v>74463</v>
      </c>
      <c r="B74462">
        <v>5.1944950887882751E-6</v>
      </c>
      <c r="C74462">
        <v>9.1921606262300931E-5</v>
      </c>
    </row>
    <row r="74463" spans="1:3">
      <c r="A74463" s="1" t="s">
        <v>74464</v>
      </c>
      <c r="B74463">
        <v>2.2439829910011855E-3</v>
      </c>
      <c r="C74463">
        <v>7.7025031808481735E-3</v>
      </c>
    </row>
    <row r="74464" spans="1:3">
      <c r="A74464" s="1" t="s">
        <v>74465</v>
      </c>
      <c r="B74464">
        <v>3.1184905732675815E-7</v>
      </c>
      <c r="C74464">
        <v>5.3692167167928816E-6</v>
      </c>
    </row>
    <row r="74465" spans="1:3">
      <c r="A74465" s="1" t="s">
        <v>74466</v>
      </c>
      <c r="B74465">
        <v>6.6222358865424943E-5</v>
      </c>
      <c r="C74465">
        <v>5.8071469683372459E-4</v>
      </c>
    </row>
    <row r="74466" spans="1:3">
      <c r="A74466" s="1" t="s">
        <v>74467</v>
      </c>
      <c r="B74466">
        <v>1.7696718199726468E-6</v>
      </c>
      <c r="C74466">
        <v>4.2265049262927873E-5</v>
      </c>
    </row>
    <row r="74467" spans="1:3">
      <c r="A74467" s="1" t="s">
        <v>74468</v>
      </c>
      <c r="B74467">
        <v>2.8305796000453693E-7</v>
      </c>
      <c r="C74467">
        <v>4.3605895411133308E-6</v>
      </c>
    </row>
    <row r="74468" spans="1:3">
      <c r="A74468" s="1" t="s">
        <v>74469</v>
      </c>
      <c r="B74468">
        <v>3.8852725698727803E-4</v>
      </c>
      <c r="C74468">
        <v>1.3528182060715621E-3</v>
      </c>
    </row>
    <row r="74469" spans="1:3">
      <c r="A74469" s="1" t="s">
        <v>74470</v>
      </c>
      <c r="B74469">
        <v>2.2227042686617684E-11</v>
      </c>
      <c r="C74469">
        <v>7.2499022612772399E-11</v>
      </c>
    </row>
    <row r="74470" spans="1:3">
      <c r="A74470" s="1" t="s">
        <v>74471</v>
      </c>
      <c r="B74470">
        <v>3.0165860580720007E-3</v>
      </c>
      <c r="C74470">
        <v>9.6029057252900434E-3</v>
      </c>
    </row>
    <row r="74471" spans="1:3">
      <c r="A74471" s="1" t="s">
        <v>74472</v>
      </c>
      <c r="B74471">
        <v>2.4221087352283629E-4</v>
      </c>
      <c r="C74471">
        <v>1.4941126762406361E-3</v>
      </c>
    </row>
    <row r="74472" spans="1:3">
      <c r="A74472" s="1" t="s">
        <v>74473</v>
      </c>
      <c r="B74472">
        <v>5.9498451331841014E-4</v>
      </c>
      <c r="C74472">
        <v>1.4454655455477094E-3</v>
      </c>
    </row>
    <row r="74473" spans="1:3">
      <c r="A74473" s="1" t="s">
        <v>74474</v>
      </c>
      <c r="B74473">
        <v>4.0821303600867947E-7</v>
      </c>
      <c r="C74473">
        <v>4.635171801531961E-6</v>
      </c>
    </row>
    <row r="74474" spans="1:3">
      <c r="A74474" s="1" t="s">
        <v>74475</v>
      </c>
      <c r="B74474">
        <v>1.2485196240143329E-6</v>
      </c>
      <c r="C74474">
        <v>3.2867794907488881E-5</v>
      </c>
    </row>
    <row r="74475" spans="1:3">
      <c r="A74475" s="1" t="s">
        <v>74476</v>
      </c>
      <c r="B74475">
        <v>1.9466336891970288E-7</v>
      </c>
      <c r="C74475">
        <v>2.5958740235593648E-6</v>
      </c>
    </row>
    <row r="74476" spans="1:3">
      <c r="A74476" s="1" t="s">
        <v>74477</v>
      </c>
      <c r="B74476">
        <v>2.6562220647985764E-5</v>
      </c>
      <c r="C74476">
        <v>2.9926077110068182E-4</v>
      </c>
    </row>
    <row r="74477" spans="1:3">
      <c r="A74477" s="1" t="s">
        <v>74478</v>
      </c>
      <c r="B74477">
        <v>5.343367788331056E-6</v>
      </c>
      <c r="C74477">
        <v>9.3816623856382702E-5</v>
      </c>
    </row>
    <row r="74478" spans="1:3">
      <c r="A74478" s="1" t="s">
        <v>74479</v>
      </c>
      <c r="B74478">
        <v>1.5276828390432807E-2</v>
      </c>
      <c r="C74478">
        <v>3.2748735489499491E-2</v>
      </c>
    </row>
    <row r="74479" spans="1:3">
      <c r="A74479" s="1" t="s">
        <v>74480</v>
      </c>
      <c r="B74479">
        <v>4.7017645702785515E-6</v>
      </c>
      <c r="C74479">
        <v>1.8857778537171518E-5</v>
      </c>
    </row>
    <row r="74480" spans="1:3">
      <c r="A74480" s="1" t="s">
        <v>74481</v>
      </c>
      <c r="B74480">
        <v>6.2578992925117855E-5</v>
      </c>
      <c r="C74480">
        <v>2.5962964361740925E-4</v>
      </c>
    </row>
    <row r="74481" spans="1:3">
      <c r="A74481" s="1" t="s">
        <v>74482</v>
      </c>
      <c r="B74481">
        <v>2.0317776782512831E-3</v>
      </c>
      <c r="C74481">
        <v>7.1540161645637082E-3</v>
      </c>
    </row>
    <row r="74482" spans="1:3">
      <c r="A74482" s="1" t="s">
        <v>74483</v>
      </c>
      <c r="B74482">
        <v>1.3897991714853124E-3</v>
      </c>
      <c r="C74482">
        <v>5.3978509249940562E-3</v>
      </c>
    </row>
    <row r="74483" spans="1:3">
      <c r="A74483" s="1" t="s">
        <v>74484</v>
      </c>
      <c r="B74483">
        <v>2.0317776782512831E-3</v>
      </c>
      <c r="C74483">
        <v>7.1540161645637082E-3</v>
      </c>
    </row>
    <row r="74484" spans="1:3">
      <c r="A74484" s="1" t="s">
        <v>74485</v>
      </c>
      <c r="B74484">
        <v>3.4532697370016634E-3</v>
      </c>
      <c r="C74484">
        <v>2.4115365870641409E-2</v>
      </c>
    </row>
    <row r="74485" spans="1:3">
      <c r="A74485" s="1" t="s">
        <v>74486</v>
      </c>
      <c r="B74485">
        <v>4.8941776069781604E-5</v>
      </c>
      <c r="C74485">
        <v>4.6619516361369196E-4</v>
      </c>
    </row>
    <row r="74486" spans="1:3">
      <c r="A74486" s="1" t="s">
        <v>74487</v>
      </c>
      <c r="B74486">
        <v>4.4899233038723923E-5</v>
      </c>
      <c r="C74486">
        <v>4.3791351915905749E-4</v>
      </c>
    </row>
    <row r="74487" spans="1:3">
      <c r="A74487" s="1" t="s">
        <v>74488</v>
      </c>
      <c r="B74487">
        <v>1.9741481749680051E-5</v>
      </c>
      <c r="C74487">
        <v>2.4137023789185701E-4</v>
      </c>
    </row>
    <row r="74488" spans="1:3">
      <c r="A74488" s="1" t="s">
        <v>74489</v>
      </c>
      <c r="B74488">
        <v>5.228415567510737E-5</v>
      </c>
      <c r="C74488">
        <v>4.8910283397789504E-4</v>
      </c>
    </row>
    <row r="74489" spans="1:3">
      <c r="A74489" s="1" t="s">
        <v>74490</v>
      </c>
      <c r="B74489">
        <v>1.6756985199022933E-6</v>
      </c>
      <c r="C74489">
        <v>4.0634593713937718E-5</v>
      </c>
    </row>
    <row r="74490" spans="1:3">
      <c r="A74490" s="1" t="s">
        <v>74491</v>
      </c>
      <c r="B74490">
        <v>5.2397823230488786E-6</v>
      </c>
      <c r="C74490">
        <v>3.4306721929193509E-5</v>
      </c>
    </row>
    <row r="74491" spans="1:3">
      <c r="A74491" s="1" t="s">
        <v>74492</v>
      </c>
      <c r="B74491">
        <v>5.312301973027651E-4</v>
      </c>
      <c r="C74491">
        <v>2.6563823411631968E-3</v>
      </c>
    </row>
    <row r="74492" spans="1:3">
      <c r="A74492" s="1" t="s">
        <v>74493</v>
      </c>
      <c r="B74492">
        <v>4.286649536720872E-4</v>
      </c>
      <c r="C74492">
        <v>1.1130499826174326E-3</v>
      </c>
    </row>
    <row r="74493" spans="1:3">
      <c r="A74493" s="1" t="s">
        <v>74494</v>
      </c>
      <c r="B74493">
        <v>2.6710249663697044E-2</v>
      </c>
      <c r="C74493">
        <v>0.10270833778132986</v>
      </c>
    </row>
    <row r="74494" spans="1:3">
      <c r="A74494" s="1" t="s">
        <v>74495</v>
      </c>
      <c r="B74494">
        <v>9.4103022834007942E-6</v>
      </c>
      <c r="C74494">
        <v>2.091507495130902E-5</v>
      </c>
    </row>
    <row r="74495" spans="1:3">
      <c r="A74495" s="1" t="s">
        <v>74496</v>
      </c>
      <c r="B74495">
        <v>2.5147266145209656E-7</v>
      </c>
      <c r="C74495">
        <v>3.1719732450041959E-6</v>
      </c>
    </row>
    <row r="74496" spans="1:3">
      <c r="A74496" s="1" t="s">
        <v>74497</v>
      </c>
      <c r="B74496">
        <v>4.1563514672092823E-6</v>
      </c>
      <c r="C74496">
        <v>7.8253582257069637E-5</v>
      </c>
    </row>
    <row r="74497" spans="1:3">
      <c r="A74497" s="1" t="s">
        <v>74498</v>
      </c>
      <c r="B74497">
        <v>4.149896247943828E-6</v>
      </c>
      <c r="C74497">
        <v>7.8165828886520098E-5</v>
      </c>
    </row>
    <row r="74498" spans="1:3">
      <c r="A74498" s="1" t="s">
        <v>74499</v>
      </c>
      <c r="B74498">
        <v>8.3758915164990381E-4</v>
      </c>
      <c r="C74498">
        <v>3.7134857103435239E-3</v>
      </c>
    </row>
    <row r="74499" spans="1:3">
      <c r="A74499" s="1" t="s">
        <v>74500</v>
      </c>
      <c r="B74499">
        <v>1.5448439996801051E-4</v>
      </c>
      <c r="C74499">
        <v>1.0759222437450307E-3</v>
      </c>
    </row>
    <row r="74500" spans="1:3">
      <c r="A74500" s="1" t="s">
        <v>74501</v>
      </c>
      <c r="B74500">
        <v>9.4388716951318007E-6</v>
      </c>
      <c r="C74500">
        <v>1.4152250880368087E-4</v>
      </c>
    </row>
    <row r="74501" spans="1:3">
      <c r="A74501" s="1" t="s">
        <v>74502</v>
      </c>
      <c r="B74501">
        <v>3.5976158485967885E-7</v>
      </c>
      <c r="C74501">
        <v>5.6824661933619498E-6</v>
      </c>
    </row>
    <row r="74502" spans="1:3">
      <c r="A74502" s="1" t="s">
        <v>74503</v>
      </c>
      <c r="B74502">
        <v>2.9605801832962064E-6</v>
      </c>
      <c r="C74502">
        <v>6.1259382138222518E-5</v>
      </c>
    </row>
    <row r="74503" spans="1:3">
      <c r="A74503" s="1" t="s">
        <v>74504</v>
      </c>
      <c r="B74503">
        <v>1.8639390449291197E-7</v>
      </c>
      <c r="C74503">
        <v>2.5091619671731249E-6</v>
      </c>
    </row>
    <row r="74504" spans="1:3">
      <c r="A74504" s="1" t="s">
        <v>74505</v>
      </c>
      <c r="B74504">
        <v>8.6731307093173464E-4</v>
      </c>
      <c r="C74504">
        <v>3.8101800006733483E-3</v>
      </c>
    </row>
    <row r="74505" spans="1:3">
      <c r="A74505" s="1" t="s">
        <v>74506</v>
      </c>
      <c r="B74505">
        <v>5.2235454462183934E-11</v>
      </c>
      <c r="C74505">
        <v>1.6682998065484541E-10</v>
      </c>
    </row>
    <row r="74506" spans="1:3">
      <c r="A74506" s="1" t="s">
        <v>74507</v>
      </c>
      <c r="B74506">
        <v>3.7487904655970081E-4</v>
      </c>
      <c r="C74506">
        <v>2.0569355414521745E-3</v>
      </c>
    </row>
    <row r="74507" spans="1:3">
      <c r="A74507" s="1" t="s">
        <v>74508</v>
      </c>
      <c r="B74507">
        <v>2.206370526793612E-6</v>
      </c>
      <c r="C74507">
        <v>4.9551277125005656E-5</v>
      </c>
    </row>
    <row r="74508" spans="1:3">
      <c r="A74508" s="1" t="s">
        <v>74509</v>
      </c>
      <c r="B74508">
        <v>2.1248954884398805E-3</v>
      </c>
      <c r="C74508">
        <v>7.3963468226316657E-3</v>
      </c>
    </row>
    <row r="74509" spans="1:3">
      <c r="A74509" s="1" t="s">
        <v>74510</v>
      </c>
      <c r="B74509">
        <v>0.44171824598074827</v>
      </c>
      <c r="C74509">
        <v>0.42851687696078045</v>
      </c>
    </row>
    <row r="74510" spans="1:3">
      <c r="A74510" s="1" t="s">
        <v>74511</v>
      </c>
      <c r="B74510">
        <v>1.2615286725459716</v>
      </c>
      <c r="C74510">
        <v>0.98221919172033878</v>
      </c>
    </row>
    <row r="74511" spans="1:3">
      <c r="A74511" s="1" t="s">
        <v>74512</v>
      </c>
      <c r="B74511">
        <v>3.3513319833851007E-3</v>
      </c>
      <c r="C74511">
        <v>2.309040701799531E-2</v>
      </c>
    </row>
    <row r="74512" spans="1:3">
      <c r="A74512" s="1" t="s">
        <v>74513</v>
      </c>
      <c r="B74512">
        <v>1.9646518886796883E-5</v>
      </c>
      <c r="C74512">
        <v>2.4052890923241611E-4</v>
      </c>
    </row>
    <row r="74513" spans="1:3">
      <c r="A74513" s="1" t="s">
        <v>74514</v>
      </c>
      <c r="B74513">
        <v>3.6725861658627207E-6</v>
      </c>
      <c r="C74513">
        <v>7.1567148332065612E-5</v>
      </c>
    </row>
    <row r="74514" spans="1:3">
      <c r="A74514" s="1" t="s">
        <v>74515</v>
      </c>
      <c r="B74514">
        <v>1.6960178762765848E-6</v>
      </c>
      <c r="C74514">
        <v>4.0989246391278972E-5</v>
      </c>
    </row>
    <row r="74515" spans="1:3">
      <c r="A74515" s="1" t="s">
        <v>74516</v>
      </c>
      <c r="B74515">
        <v>5.1665812854094749E-10</v>
      </c>
      <c r="C74515">
        <v>2.3339277941096772E-9</v>
      </c>
    </row>
    <row r="74516" spans="1:3">
      <c r="A74516" s="1" t="s">
        <v>74517</v>
      </c>
      <c r="B74516">
        <v>9.8982142111079085E-8</v>
      </c>
      <c r="C74516">
        <v>1.6447703968774642E-6</v>
      </c>
    </row>
    <row r="74517" spans="1:3">
      <c r="A74517" s="1" t="s">
        <v>74518</v>
      </c>
      <c r="B74517">
        <v>6.8831016175722277E-3</v>
      </c>
      <c r="C74517">
        <v>1.784266676189928E-2</v>
      </c>
    </row>
    <row r="74518" spans="1:3">
      <c r="A74518" s="1" t="s">
        <v>74519</v>
      </c>
      <c r="B74518">
        <v>1.0569546320836356E-6</v>
      </c>
      <c r="C74518">
        <v>2.9149981104011972E-5</v>
      </c>
    </row>
    <row r="74519" spans="1:3">
      <c r="A74519" s="1" t="s">
        <v>74520</v>
      </c>
      <c r="B74519">
        <v>4.6292046422240357E-5</v>
      </c>
      <c r="C74519">
        <v>4.4773261563422096E-4</v>
      </c>
    </row>
    <row r="74520" spans="1:3">
      <c r="A74520" s="1" t="s">
        <v>74521</v>
      </c>
      <c r="B74520">
        <v>3.5472689918248847E-2</v>
      </c>
      <c r="C74520">
        <v>6.3044288908575039E-2</v>
      </c>
    </row>
    <row r="74521" spans="1:3">
      <c r="A74521" s="1" t="s">
        <v>74522</v>
      </c>
      <c r="B74521">
        <v>2.2092419510871239E-6</v>
      </c>
      <c r="C74521">
        <v>4.9597778665164709E-5</v>
      </c>
    </row>
    <row r="74522" spans="1:3">
      <c r="A74522" s="1" t="s">
        <v>74523</v>
      </c>
      <c r="B74522">
        <v>3.3369735071429782E-3</v>
      </c>
      <c r="C74522">
        <v>1.0355121949386774E-2</v>
      </c>
    </row>
    <row r="74523" spans="1:3">
      <c r="A74523" s="1" t="s">
        <v>74524</v>
      </c>
      <c r="B74523">
        <v>9.2023290389504977E-6</v>
      </c>
      <c r="C74523">
        <v>1.3894957948197765E-4</v>
      </c>
    </row>
    <row r="74524" spans="1:3">
      <c r="A74524" s="1" t="s">
        <v>74525</v>
      </c>
      <c r="B74524">
        <v>0.11229869109078366</v>
      </c>
      <c r="C74524">
        <v>0.10667064371191709</v>
      </c>
    </row>
    <row r="74525" spans="1:3">
      <c r="A74525" s="1" t="s">
        <v>74526</v>
      </c>
      <c r="B74525">
        <v>4.8486896869550926E-5</v>
      </c>
      <c r="C74525">
        <v>4.630453259670301E-4</v>
      </c>
    </row>
    <row r="74526" spans="1:3">
      <c r="A74526" s="1" t="s">
        <v>74527</v>
      </c>
      <c r="B74526">
        <v>2.5090023459168036E-3</v>
      </c>
      <c r="C74526">
        <v>8.3700207746506428E-3</v>
      </c>
    </row>
    <row r="74527" spans="1:3">
      <c r="A74527" s="1" t="s">
        <v>74528</v>
      </c>
      <c r="B74527">
        <v>4.6441981554818759E-5</v>
      </c>
      <c r="C74527">
        <v>2.1391635729770721E-4</v>
      </c>
    </row>
    <row r="74528" spans="1:3">
      <c r="A74528" s="1" t="s">
        <v>74529</v>
      </c>
      <c r="B74528">
        <v>2.6901529649650817E-3</v>
      </c>
      <c r="C74528">
        <v>1.4385913746103629E-2</v>
      </c>
    </row>
    <row r="74529" spans="1:3">
      <c r="A74529" s="1" t="s">
        <v>74530</v>
      </c>
      <c r="B74529">
        <v>1.4869649680621371E-7</v>
      </c>
      <c r="C74529">
        <v>1.1402935947261854E-6</v>
      </c>
    </row>
    <row r="74530" spans="1:3">
      <c r="A74530" s="1" t="s">
        <v>74531</v>
      </c>
      <c r="B74530">
        <v>6.0938409526319942E-12</v>
      </c>
      <c r="C74530">
        <v>2.2913474857648955E-11</v>
      </c>
    </row>
    <row r="74531" spans="1:3">
      <c r="A74531" s="1" t="s">
        <v>74532</v>
      </c>
      <c r="B74531">
        <v>3.2042633241621739E-4</v>
      </c>
      <c r="C74531">
        <v>1.8335482543705732E-3</v>
      </c>
    </row>
    <row r="74532" spans="1:3">
      <c r="A74532" s="1" t="s">
        <v>74533</v>
      </c>
      <c r="B74532">
        <v>1.5147439210072225E-5</v>
      </c>
      <c r="C74532">
        <v>1.9925318407019389E-4</v>
      </c>
    </row>
    <row r="74533" spans="1:3">
      <c r="A74533" s="1" t="s">
        <v>74534</v>
      </c>
      <c r="B74533">
        <v>7.165045815829673E-4</v>
      </c>
      <c r="C74533">
        <v>3.3100411670317163E-3</v>
      </c>
    </row>
    <row r="74534" spans="1:3">
      <c r="A74534" s="1" t="s">
        <v>74535</v>
      </c>
      <c r="B74534">
        <v>8.0270481922283757E-3</v>
      </c>
      <c r="C74534">
        <v>2.0044532365581614E-2</v>
      </c>
    </row>
    <row r="74535" spans="1:3">
      <c r="A74535" s="1" t="s">
        <v>74536</v>
      </c>
      <c r="B74535">
        <v>4.3724277639661747E-4</v>
      </c>
      <c r="C74535">
        <v>1.1307524122265871E-3</v>
      </c>
    </row>
    <row r="74536" spans="1:3">
      <c r="A74536" s="1" t="s">
        <v>74537</v>
      </c>
      <c r="B74536">
        <v>2.1248954884398805E-3</v>
      </c>
      <c r="C74536">
        <v>7.3963468226316657E-3</v>
      </c>
    </row>
    <row r="74537" spans="1:3">
      <c r="A74537" s="1" t="s">
        <v>74538</v>
      </c>
      <c r="B74537">
        <v>1.458646992579119E-3</v>
      </c>
      <c r="C74537">
        <v>5.5946103914251491E-3</v>
      </c>
    </row>
    <row r="74538" spans="1:3">
      <c r="A74538" s="1" t="s">
        <v>74539</v>
      </c>
      <c r="B74538">
        <v>1.932141494642896E-6</v>
      </c>
      <c r="C74538">
        <v>4.5028475487939092E-5</v>
      </c>
    </row>
    <row r="74539" spans="1:3">
      <c r="A74539" s="1" t="s">
        <v>74540</v>
      </c>
      <c r="B74539">
        <v>3.1812283616742005E-3</v>
      </c>
      <c r="C74539">
        <v>5.5483343736726556E-3</v>
      </c>
    </row>
    <row r="74540" spans="1:3">
      <c r="A74540" s="1" t="s">
        <v>74541</v>
      </c>
      <c r="B74540">
        <v>0.91076722109096919</v>
      </c>
      <c r="C74540">
        <v>0.87898262256948723</v>
      </c>
    </row>
    <row r="74541" spans="1:3">
      <c r="A74541" s="1" t="s">
        <v>74542</v>
      </c>
      <c r="B74541">
        <v>7.9983772388900702E-7</v>
      </c>
      <c r="C74541">
        <v>4.9847360368796274E-6</v>
      </c>
    </row>
    <row r="74542" spans="1:3">
      <c r="A74542" s="1" t="s">
        <v>74543</v>
      </c>
      <c r="B74542">
        <v>3.5992947222057243E-5</v>
      </c>
      <c r="C74542">
        <v>3.7300725893022266E-4</v>
      </c>
    </row>
    <row r="74543" spans="1:3">
      <c r="A74543" s="1" t="s">
        <v>74544</v>
      </c>
      <c r="B74543">
        <v>0.34774687048742503</v>
      </c>
      <c r="C74543">
        <v>0.4499417950464718</v>
      </c>
    </row>
    <row r="74544" spans="1:3">
      <c r="A74544" s="1" t="s">
        <v>74545</v>
      </c>
      <c r="B74544">
        <v>1.458646992579119E-3</v>
      </c>
      <c r="C74544">
        <v>5.5946103914251491E-3</v>
      </c>
    </row>
    <row r="74545" spans="1:3">
      <c r="A74545" s="1" t="s">
        <v>74546</v>
      </c>
      <c r="B74545">
        <v>2.1502840116682081E-5</v>
      </c>
      <c r="C74545">
        <v>2.5678154791870399E-4</v>
      </c>
    </row>
    <row r="74546" spans="1:3">
      <c r="A74546" s="1" t="s">
        <v>74547</v>
      </c>
      <c r="B74546">
        <v>4.2236496141492904E-8</v>
      </c>
      <c r="C74546">
        <v>2.360172971928679E-7</v>
      </c>
    </row>
    <row r="74547" spans="1:3">
      <c r="A74547" s="1" t="s">
        <v>74548</v>
      </c>
      <c r="B74547">
        <v>1.9933179765426632E-5</v>
      </c>
      <c r="C74547">
        <v>2.4306523540431187E-4</v>
      </c>
    </row>
    <row r="74548" spans="1:3">
      <c r="A74548" s="1" t="s">
        <v>74549</v>
      </c>
      <c r="B74548">
        <v>5.3215252867078965E-5</v>
      </c>
      <c r="C74548">
        <v>3.0557243829700735E-4</v>
      </c>
    </row>
    <row r="74549" spans="1:3">
      <c r="A74549" s="1" t="s">
        <v>74550</v>
      </c>
      <c r="B74549">
        <v>1.0774440834283175E-4</v>
      </c>
      <c r="C74549">
        <v>8.274481195139976E-4</v>
      </c>
    </row>
    <row r="74550" spans="1:3">
      <c r="A74550" s="1" t="s">
        <v>74551</v>
      </c>
      <c r="B74550">
        <v>6.4553672708313494E-6</v>
      </c>
      <c r="C74550">
        <v>4.1450175132612613E-5</v>
      </c>
    </row>
    <row r="74551" spans="1:3">
      <c r="A74551" s="1" t="s">
        <v>74552</v>
      </c>
      <c r="B74551">
        <v>6.5155948954159076E-4</v>
      </c>
      <c r="C74551">
        <v>8.286332836239238E-3</v>
      </c>
    </row>
    <row r="74552" spans="1:3">
      <c r="A74552" s="1" t="s">
        <v>74553</v>
      </c>
      <c r="B74552">
        <v>5.0927178041551661E-2</v>
      </c>
      <c r="C74552">
        <v>9.2497800260564797E-2</v>
      </c>
    </row>
    <row r="74553" spans="1:3">
      <c r="A74553" s="1" t="s">
        <v>74554</v>
      </c>
      <c r="B74553">
        <v>5.8687707434718411E-3</v>
      </c>
      <c r="C74553">
        <v>1.581973829404016E-2</v>
      </c>
    </row>
    <row r="74554" spans="1:3">
      <c r="A74554" s="1" t="s">
        <v>74555</v>
      </c>
      <c r="B74554">
        <v>5.2766898032332145E-3</v>
      </c>
      <c r="C74554">
        <v>1.4602048818127818E-2</v>
      </c>
    </row>
    <row r="74555" spans="1:3">
      <c r="A74555" s="1" t="s">
        <v>74556</v>
      </c>
      <c r="B74555">
        <v>1.2665147370190509E-6</v>
      </c>
      <c r="C74555">
        <v>5.8378338486443382E-6</v>
      </c>
    </row>
    <row r="74556" spans="1:3">
      <c r="A74556" s="1" t="s">
        <v>74557</v>
      </c>
      <c r="B74556">
        <v>8.1378087134767042E-6</v>
      </c>
      <c r="C74556">
        <v>3.4569326653362834E-5</v>
      </c>
    </row>
    <row r="74557" spans="1:3">
      <c r="A74557" s="1" t="s">
        <v>74558</v>
      </c>
      <c r="B74557">
        <v>7.3771883759717752E-3</v>
      </c>
      <c r="C74557">
        <v>1.1882468487803107E-2</v>
      </c>
    </row>
    <row r="74558" spans="1:3">
      <c r="A74558" s="1" t="s">
        <v>74559</v>
      </c>
      <c r="B74558">
        <v>7.514981525966976E-6</v>
      </c>
      <c r="C74558">
        <v>9.0043325461098059E-5</v>
      </c>
    </row>
    <row r="74559" spans="1:3">
      <c r="A74559" s="1" t="s">
        <v>74560</v>
      </c>
      <c r="B74559">
        <v>1.7004321973212733E-8</v>
      </c>
      <c r="C74559">
        <v>7.1464429087298873E-8</v>
      </c>
    </row>
    <row r="74560" spans="1:3">
      <c r="A74560" s="1" t="s">
        <v>74561</v>
      </c>
      <c r="B74560">
        <v>0.86552864916770766</v>
      </c>
      <c r="C74560">
        <v>0.73443378355162825</v>
      </c>
    </row>
    <row r="74561" spans="1:3">
      <c r="A74561" s="1" t="s">
        <v>74562</v>
      </c>
      <c r="B74561">
        <v>3.6828077976153861E-5</v>
      </c>
      <c r="C74561">
        <v>3.7926523138587785E-4</v>
      </c>
    </row>
    <row r="74562" spans="1:3">
      <c r="A74562" s="1" t="s">
        <v>74563</v>
      </c>
      <c r="B74562">
        <v>0.86352959887002412</v>
      </c>
      <c r="C74562">
        <v>0.68061817022043414</v>
      </c>
    </row>
    <row r="74563" spans="1:3">
      <c r="A74563" s="1" t="s">
        <v>74564</v>
      </c>
      <c r="B74563">
        <v>3.8795046181190748E-3</v>
      </c>
      <c r="C74563">
        <v>8.878666332724534E-3</v>
      </c>
    </row>
    <row r="74564" spans="1:3">
      <c r="A74564" s="1" t="s">
        <v>74565</v>
      </c>
      <c r="B74564">
        <v>2.8036572713658852</v>
      </c>
      <c r="C74564">
        <v>0.97312478638347333</v>
      </c>
    </row>
    <row r="74565" spans="1:3">
      <c r="A74565" s="1" t="s">
        <v>74566</v>
      </c>
      <c r="B74565">
        <v>2.1487883531531689E-4</v>
      </c>
      <c r="C74565">
        <v>1.9646163081732111E-3</v>
      </c>
    </row>
    <row r="74566" spans="1:3">
      <c r="A74566" s="1" t="s">
        <v>74567</v>
      </c>
      <c r="B74566">
        <v>0.33103110194412039</v>
      </c>
      <c r="C74566">
        <v>0.31719525248040681</v>
      </c>
    </row>
    <row r="74567" spans="1:3">
      <c r="A74567" s="1" t="s">
        <v>74568</v>
      </c>
      <c r="B74567">
        <v>5.3863378585658206E-2</v>
      </c>
      <c r="C74567">
        <v>8.7873579782244637E-2</v>
      </c>
    </row>
    <row r="74568" spans="1:3">
      <c r="A74568" s="1" t="s">
        <v>74569</v>
      </c>
      <c r="B74568">
        <v>4.4823135456412269</v>
      </c>
      <c r="C74568">
        <v>0.94681241696253893</v>
      </c>
    </row>
    <row r="74569" spans="1:3">
      <c r="A74569" s="1" t="s">
        <v>74570</v>
      </c>
      <c r="B74569">
        <v>0.77152735080399792</v>
      </c>
      <c r="C74569">
        <v>0.38177169760326907</v>
      </c>
    </row>
    <row r="74570" spans="1:3">
      <c r="A74570" s="1" t="s">
        <v>74571</v>
      </c>
      <c r="B74570">
        <v>4.9838370335705655E-4</v>
      </c>
      <c r="C74570">
        <v>1.0793105130412794E-3</v>
      </c>
    </row>
    <row r="74571" spans="1:3">
      <c r="A74571" s="1" t="s">
        <v>74572</v>
      </c>
      <c r="B74571">
        <v>2.4607801996422713E-6</v>
      </c>
      <c r="C74571">
        <v>7.6804809651639693E-6</v>
      </c>
    </row>
    <row r="74572" spans="1:3">
      <c r="A74572" s="1" t="s">
        <v>74573</v>
      </c>
      <c r="B74572">
        <v>3.0960851447525643E-2</v>
      </c>
      <c r="C74572">
        <v>7.1100259296261431E-2</v>
      </c>
    </row>
    <row r="74573" spans="1:3">
      <c r="A74573" s="1" t="s">
        <v>74574</v>
      </c>
      <c r="B74573">
        <v>0.24007845601564218</v>
      </c>
      <c r="C74573">
        <v>0.31328626321187603</v>
      </c>
    </row>
    <row r="74574" spans="1:3">
      <c r="A74574" s="1" t="s">
        <v>74575</v>
      </c>
      <c r="B74574">
        <v>0.62942065733626529</v>
      </c>
      <c r="C74574">
        <v>0.93710694093872582</v>
      </c>
    </row>
    <row r="74575" spans="1:3">
      <c r="A74575" s="1" t="s">
        <v>74576</v>
      </c>
      <c r="B74575">
        <v>3.8663544043072884E-6</v>
      </c>
      <c r="C74575">
        <v>7.42729531231124E-5</v>
      </c>
    </row>
    <row r="74576" spans="1:3">
      <c r="A74576" s="1" t="s">
        <v>74577</v>
      </c>
      <c r="B74576">
        <v>0.20486296199228105</v>
      </c>
      <c r="C74576">
        <v>0.27081513902340298</v>
      </c>
    </row>
    <row r="74577" spans="1:3">
      <c r="A74577" s="1" t="s">
        <v>74578</v>
      </c>
      <c r="B74577">
        <v>2.6012206805681234E-5</v>
      </c>
      <c r="C74577">
        <v>2.9475724367983297E-4</v>
      </c>
    </row>
    <row r="74578" spans="1:3">
      <c r="A74578" s="1" t="s">
        <v>74579</v>
      </c>
      <c r="B74578">
        <v>1.0567279434908098E-4</v>
      </c>
      <c r="C74578">
        <v>8.1583333823218637E-4</v>
      </c>
    </row>
    <row r="74579" spans="1:3">
      <c r="A74579" s="1" t="s">
        <v>74580</v>
      </c>
      <c r="B74579">
        <v>2.6012206805681234E-5</v>
      </c>
      <c r="C74579">
        <v>2.9475724367983297E-4</v>
      </c>
    </row>
    <row r="74580" spans="1:3">
      <c r="A74580" s="1" t="s">
        <v>74581</v>
      </c>
      <c r="B74580">
        <v>1.2446284176302516E-3</v>
      </c>
      <c r="C74580">
        <v>4.9747236662722816E-3</v>
      </c>
    </row>
    <row r="74581" spans="1:3">
      <c r="A74581" s="1" t="s">
        <v>74582</v>
      </c>
      <c r="B74581">
        <v>7.8772728125585217E-6</v>
      </c>
      <c r="C74581">
        <v>2.7460229757107408E-5</v>
      </c>
    </row>
    <row r="74582" spans="1:3">
      <c r="A74582" s="1" t="s">
        <v>74583</v>
      </c>
      <c r="B74582">
        <v>0.56052758454132878</v>
      </c>
      <c r="C74582">
        <v>0.78799490999740762</v>
      </c>
    </row>
    <row r="74583" spans="1:3">
      <c r="A74583" s="1" t="s">
        <v>74584</v>
      </c>
      <c r="B74583">
        <v>8.2408133036294198E-2</v>
      </c>
      <c r="C74583">
        <v>0.26921335437519461</v>
      </c>
    </row>
    <row r="74584" spans="1:3">
      <c r="A74584" s="1" t="s">
        <v>74585</v>
      </c>
      <c r="B74584">
        <v>3.9256411195213883E-5</v>
      </c>
      <c r="C74584">
        <v>3.9724728761927035E-4</v>
      </c>
    </row>
    <row r="74585" spans="1:3">
      <c r="A74585" s="1" t="s">
        <v>74586</v>
      </c>
      <c r="B74585">
        <v>5.3164799090597264E-2</v>
      </c>
      <c r="C74585">
        <v>0.14694198396125183</v>
      </c>
    </row>
    <row r="74586" spans="1:3">
      <c r="A74586" s="1" t="s">
        <v>74587</v>
      </c>
      <c r="B74586">
        <v>6.8519889481626337E-2</v>
      </c>
      <c r="C74586">
        <v>0.15650912516684629</v>
      </c>
    </row>
    <row r="74587" spans="1:3">
      <c r="A74587" s="1" t="s">
        <v>74588</v>
      </c>
      <c r="B74587">
        <v>4.0071909493262315E-5</v>
      </c>
      <c r="C74587">
        <v>4.032177700431056E-4</v>
      </c>
    </row>
    <row r="74588" spans="1:3">
      <c r="A74588" s="1" t="s">
        <v>74589</v>
      </c>
      <c r="B74588">
        <v>0.21963060493437583</v>
      </c>
      <c r="C74588">
        <v>0.61736993874350321</v>
      </c>
    </row>
    <row r="74589" spans="1:3">
      <c r="A74589" s="1" t="s">
        <v>74590</v>
      </c>
      <c r="B74589">
        <v>6.7971075230789388E-3</v>
      </c>
      <c r="C74589">
        <v>8.4583897232375048E-3</v>
      </c>
    </row>
    <row r="74590" spans="1:3">
      <c r="A74590" s="1" t="s">
        <v>74591</v>
      </c>
      <c r="B74590">
        <v>4.531657651153962E-2</v>
      </c>
      <c r="C74590">
        <v>7.6539976059626466E-2</v>
      </c>
    </row>
    <row r="74591" spans="1:3">
      <c r="A74591" s="1" t="s">
        <v>74592</v>
      </c>
      <c r="B74591">
        <v>5.3522943475597595E-6</v>
      </c>
      <c r="C74591">
        <v>9.3929784314243761E-5</v>
      </c>
    </row>
    <row r="74592" spans="1:3">
      <c r="A74592" s="1" t="s">
        <v>74593</v>
      </c>
      <c r="B74592">
        <v>8.0270481922283757E-3</v>
      </c>
      <c r="C74592">
        <v>2.0044532365581614E-2</v>
      </c>
    </row>
    <row r="74593" spans="1:3">
      <c r="A74593" s="1" t="s">
        <v>74594</v>
      </c>
      <c r="B74593">
        <v>4.0909254350295231E-5</v>
      </c>
      <c r="C74593">
        <v>4.0931399159974856E-4</v>
      </c>
    </row>
    <row r="74594" spans="1:3">
      <c r="A74594" s="1" t="s">
        <v>74595</v>
      </c>
      <c r="B74594">
        <v>1.049887370380963E-14</v>
      </c>
      <c r="C74594">
        <v>5.6432666628194474E-14</v>
      </c>
    </row>
    <row r="74595" spans="1:3">
      <c r="A74595" s="1" t="s">
        <v>74596</v>
      </c>
      <c r="B74595">
        <v>1.7820564437247416E-3</v>
      </c>
      <c r="C74595">
        <v>6.4900912282571527E-3</v>
      </c>
    </row>
    <row r="74596" spans="1:3">
      <c r="A74596" s="1" t="s">
        <v>74597</v>
      </c>
      <c r="B74596">
        <v>1.876946628558817E-3</v>
      </c>
      <c r="C74596">
        <v>6.7449175421205624E-3</v>
      </c>
    </row>
    <row r="74597" spans="1:3">
      <c r="A74597" s="1" t="s">
        <v>74598</v>
      </c>
      <c r="B74597">
        <v>1.8267926400602307E-5</v>
      </c>
      <c r="C74597">
        <v>9.3942370935169045E-5</v>
      </c>
    </row>
    <row r="74598" spans="1:3">
      <c r="A74598" s="1" t="s">
        <v>74599</v>
      </c>
      <c r="B74598">
        <v>5.3423566279502321E-3</v>
      </c>
      <c r="C74598">
        <v>7.7524117935984576E-3</v>
      </c>
    </row>
    <row r="74599" spans="1:3">
      <c r="A74599" s="1" t="s">
        <v>74600</v>
      </c>
      <c r="B74599">
        <v>5.218084815407397E-5</v>
      </c>
      <c r="C74599">
        <v>2.0963568454672072E-4</v>
      </c>
    </row>
    <row r="74600" spans="1:3">
      <c r="A74600" s="1" t="s">
        <v>74601</v>
      </c>
      <c r="B74600">
        <v>3.9499462787198065E-6</v>
      </c>
      <c r="C74600">
        <v>7.5428593628779918E-5</v>
      </c>
    </row>
    <row r="74601" spans="1:3">
      <c r="A74601" s="1" t="s">
        <v>74602</v>
      </c>
      <c r="B74601">
        <v>1.0129189226223644E-4</v>
      </c>
      <c r="C74601">
        <v>7.9106798477509622E-4</v>
      </c>
    </row>
    <row r="74602" spans="1:3">
      <c r="A74602" s="1" t="s">
        <v>74603</v>
      </c>
      <c r="B74602">
        <v>1.7703249575301923E-3</v>
      </c>
      <c r="C74602">
        <v>9.5880911612630081E-3</v>
      </c>
    </row>
    <row r="74603" spans="1:3">
      <c r="A74603" s="1" t="s">
        <v>74604</v>
      </c>
      <c r="B74603">
        <v>7.6204114903695988E-3</v>
      </c>
      <c r="C74603">
        <v>1.9270484033686641E-2</v>
      </c>
    </row>
    <row r="74604" spans="1:3">
      <c r="A74604" s="1" t="s">
        <v>74605</v>
      </c>
      <c r="B74604">
        <v>4.3837020047686012E-6</v>
      </c>
      <c r="C74604">
        <v>8.1320720418699577E-5</v>
      </c>
    </row>
    <row r="74605" spans="1:3">
      <c r="A74605" s="1" t="s">
        <v>74606</v>
      </c>
      <c r="B74605">
        <v>5.9397038843227255E-3</v>
      </c>
      <c r="C74605">
        <v>1.5963671730186115E-2</v>
      </c>
    </row>
    <row r="74606" spans="1:3">
      <c r="A74606" s="1" t="s">
        <v>74607</v>
      </c>
      <c r="B74606">
        <v>7.3198558160978723E-4</v>
      </c>
      <c r="C74606">
        <v>1.1424353406553763E-3</v>
      </c>
    </row>
    <row r="74607" spans="1:3">
      <c r="A74607" s="1" t="s">
        <v>74608</v>
      </c>
      <c r="B74607">
        <v>2.0445912799103697E-3</v>
      </c>
      <c r="C74607">
        <v>2.094426451591052E-2</v>
      </c>
    </row>
    <row r="74608" spans="1:3">
      <c r="A74608" s="1" t="s">
        <v>74609</v>
      </c>
      <c r="B74608">
        <v>9.2354309441700223E-8</v>
      </c>
      <c r="C74608">
        <v>1.5579884454619272E-6</v>
      </c>
    </row>
    <row r="74609" spans="1:3">
      <c r="A74609" s="1" t="s">
        <v>74610</v>
      </c>
      <c r="B74609">
        <v>3.3277154593355919E-5</v>
      </c>
      <c r="C74609">
        <v>4.532585589605774E-5</v>
      </c>
    </row>
    <row r="74610" spans="1:3">
      <c r="A74610" s="1" t="s">
        <v>74611</v>
      </c>
      <c r="B74610">
        <v>1.4675251179161651E-4</v>
      </c>
      <c r="C74610">
        <v>1.0363809388170995E-3</v>
      </c>
    </row>
    <row r="74611" spans="1:3">
      <c r="A74611" s="1" t="s">
        <v>74612</v>
      </c>
      <c r="B74611">
        <v>5.5439712606396759E-5</v>
      </c>
      <c r="C74611">
        <v>4.0062865286824047E-4</v>
      </c>
    </row>
    <row r="74612" spans="1:3">
      <c r="A74612" s="1" t="s">
        <v>74613</v>
      </c>
      <c r="B74612">
        <v>2.1195144411794375E-5</v>
      </c>
      <c r="C74612">
        <v>3.2037677770482842E-4</v>
      </c>
    </row>
    <row r="74613" spans="1:3">
      <c r="A74613" s="1" t="s">
        <v>74614</v>
      </c>
      <c r="B74613">
        <v>5.1687777350303566E-6</v>
      </c>
      <c r="C74613">
        <v>9.1592737049323754E-5</v>
      </c>
    </row>
    <row r="74614" spans="1:3">
      <c r="A74614" s="1" t="s">
        <v>74615</v>
      </c>
      <c r="B74614">
        <v>2.3352313175914976E-5</v>
      </c>
      <c r="C74614">
        <v>2.7259698827882754E-4</v>
      </c>
    </row>
    <row r="74615" spans="1:3">
      <c r="A74615" s="1" t="s">
        <v>74616</v>
      </c>
      <c r="B74615">
        <v>6.0694360609275573E-5</v>
      </c>
      <c r="C74615">
        <v>5.4507159862985364E-4</v>
      </c>
    </row>
    <row r="74616" spans="1:3">
      <c r="A74616" s="1" t="s">
        <v>74617</v>
      </c>
      <c r="B74616">
        <v>1.3677844453072232E-7</v>
      </c>
      <c r="C74616">
        <v>1.45141220794882E-6</v>
      </c>
    </row>
    <row r="74617" spans="1:3">
      <c r="A74617" s="1" t="s">
        <v>74618</v>
      </c>
      <c r="B74617">
        <v>2.8715166420817465E-2</v>
      </c>
      <c r="C74617">
        <v>5.6909363270702659E-2</v>
      </c>
    </row>
    <row r="74618" spans="1:3">
      <c r="A74618" s="1" t="s">
        <v>74619</v>
      </c>
      <c r="B74618">
        <v>4.0742292882304528E-4</v>
      </c>
      <c r="C74618">
        <v>4.2505271635364614E-4</v>
      </c>
    </row>
    <row r="74619" spans="1:3">
      <c r="A74619" s="1" t="s">
        <v>74620</v>
      </c>
      <c r="B74619">
        <v>4.3678618456543361E-8</v>
      </c>
      <c r="C74619">
        <v>4.2591155079580571E-7</v>
      </c>
    </row>
    <row r="74620" spans="1:3">
      <c r="A74620" s="1" t="s">
        <v>74621</v>
      </c>
      <c r="B74620">
        <v>2.7720821091737768E-6</v>
      </c>
      <c r="C74620">
        <v>5.8419697361396525E-5</v>
      </c>
    </row>
    <row r="74621" spans="1:3">
      <c r="A74621" s="1" t="s">
        <v>74622</v>
      </c>
      <c r="B74621">
        <v>3.2556771225258246E-4</v>
      </c>
      <c r="C74621">
        <v>1.8550429071912317E-3</v>
      </c>
    </row>
    <row r="74622" spans="1:3">
      <c r="A74622" s="1" t="s">
        <v>74623</v>
      </c>
      <c r="B74622">
        <v>5.2846078942214238E-5</v>
      </c>
      <c r="C74622">
        <v>1.2800857153863799E-4</v>
      </c>
    </row>
    <row r="74623" spans="1:3">
      <c r="A74623" s="1" t="s">
        <v>74624</v>
      </c>
      <c r="B74623">
        <v>2.6343977110853686E-6</v>
      </c>
      <c r="C74623">
        <v>5.6311613570425963E-5</v>
      </c>
    </row>
    <row r="74624" spans="1:3">
      <c r="A74624" s="1" t="s">
        <v>74625</v>
      </c>
      <c r="B74624">
        <v>2.5637690413165014E-4</v>
      </c>
      <c r="C74624">
        <v>4.2075041520439668E-3</v>
      </c>
    </row>
    <row r="74625" spans="1:3">
      <c r="A74625" s="1" t="s">
        <v>74626</v>
      </c>
      <c r="B74625">
        <v>3.4722282297907102E-4</v>
      </c>
      <c r="C74625">
        <v>1.9446235236831879E-3</v>
      </c>
    </row>
    <row r="74626" spans="1:3">
      <c r="A74626" s="1" t="s">
        <v>74627</v>
      </c>
      <c r="B74626">
        <v>9.0486993649007211E-3</v>
      </c>
      <c r="C74626">
        <v>2.1951989230131291E-2</v>
      </c>
    </row>
    <row r="74627" spans="1:3">
      <c r="A74627" s="1" t="s">
        <v>74628</v>
      </c>
      <c r="B74627">
        <v>1.8054521183468213E-7</v>
      </c>
      <c r="C74627">
        <v>2.1688877088622749E-6</v>
      </c>
    </row>
    <row r="74628" spans="1:3">
      <c r="A74628" s="1" t="s">
        <v>74629</v>
      </c>
      <c r="B74628">
        <v>1.4927351489453169E-4</v>
      </c>
      <c r="C74628">
        <v>1.0493330704767728E-3</v>
      </c>
    </row>
    <row r="74629" spans="1:3">
      <c r="A74629" s="1" t="s">
        <v>74630</v>
      </c>
      <c r="B74629">
        <v>3.0402263947891582E-4</v>
      </c>
      <c r="C74629">
        <v>1.7643543974361501E-3</v>
      </c>
    </row>
    <row r="74630" spans="1:3">
      <c r="A74630" s="1" t="s">
        <v>74631</v>
      </c>
      <c r="B74630">
        <v>2.1375497451826762E-4</v>
      </c>
      <c r="C74630">
        <v>1.3637056752137731E-3</v>
      </c>
    </row>
    <row r="74631" spans="1:3">
      <c r="A74631" s="1" t="s">
        <v>74632</v>
      </c>
      <c r="B74631">
        <v>6.9228926009889572E-5</v>
      </c>
      <c r="C74631">
        <v>5.997614962722545E-4</v>
      </c>
    </row>
    <row r="74632" spans="1:3">
      <c r="A74632" s="1" t="s">
        <v>74633</v>
      </c>
      <c r="B74632">
        <v>1.3777110835775915E-4</v>
      </c>
      <c r="C74632">
        <v>9.8974527764616321E-4</v>
      </c>
    </row>
    <row r="74633" spans="1:3">
      <c r="A74633" s="1" t="s">
        <v>74634</v>
      </c>
      <c r="B74633">
        <v>1.1255649077908242E-6</v>
      </c>
      <c r="C74633">
        <v>3.0501527850141724E-5</v>
      </c>
    </row>
    <row r="74634" spans="1:3">
      <c r="A74634" s="1" t="s">
        <v>74635</v>
      </c>
      <c r="B74634">
        <v>7.5726673698634578E-6</v>
      </c>
      <c r="C74634">
        <v>1.2069128182432759E-4</v>
      </c>
    </row>
    <row r="74635" spans="1:3">
      <c r="A74635" s="1" t="s">
        <v>74636</v>
      </c>
      <c r="B74635">
        <v>3.8545985024723591E-6</v>
      </c>
      <c r="C74635">
        <v>7.4109878496512899E-5</v>
      </c>
    </row>
    <row r="74636" spans="1:3">
      <c r="A74636" s="1" t="s">
        <v>74637</v>
      </c>
      <c r="B74636">
        <v>3.889310821415553E-6</v>
      </c>
      <c r="C74636">
        <v>2.8515144128646118E-5</v>
      </c>
    </row>
    <row r="74637" spans="1:3">
      <c r="A74637" s="1" t="s">
        <v>74638</v>
      </c>
      <c r="B74637">
        <v>1.0279005284355238E-5</v>
      </c>
      <c r="C74637">
        <v>1.5052167498173772E-4</v>
      </c>
    </row>
    <row r="74638" spans="1:3">
      <c r="A74638" s="1" t="s">
        <v>74639</v>
      </c>
      <c r="B74638">
        <v>1.5953916641119123E-5</v>
      </c>
      <c r="C74638">
        <v>2.068756325424957E-4</v>
      </c>
    </row>
    <row r="74639" spans="1:3">
      <c r="A74639" s="1" t="s">
        <v>74640</v>
      </c>
      <c r="B74639">
        <v>8.2662451062160997E-4</v>
      </c>
      <c r="C74639">
        <v>1.2869660897718905E-3</v>
      </c>
    </row>
    <row r="74640" spans="1:3">
      <c r="A74640" s="1" t="s">
        <v>74641</v>
      </c>
      <c r="B74640">
        <v>7.0402892715049001E-6</v>
      </c>
      <c r="C74640">
        <v>1.1449858801329643E-4</v>
      </c>
    </row>
    <row r="74641" spans="1:3">
      <c r="A74641" s="1" t="s">
        <v>74642</v>
      </c>
      <c r="B74641">
        <v>6.7007840246632755E-21</v>
      </c>
      <c r="C74641">
        <v>1.3557224240067986E-20</v>
      </c>
    </row>
    <row r="74642" spans="1:3">
      <c r="A74642" s="1" t="s">
        <v>74643</v>
      </c>
      <c r="B74642">
        <v>9.6047100664044209E-5</v>
      </c>
      <c r="C74642">
        <v>7.6103786063391374E-4</v>
      </c>
    </row>
    <row r="74643" spans="1:3">
      <c r="A74643" s="1" t="s">
        <v>74644</v>
      </c>
      <c r="B74643">
        <v>3.4771163194062643E-5</v>
      </c>
      <c r="C74643">
        <v>2.7049053248144047E-4</v>
      </c>
    </row>
    <row r="74644" spans="1:3">
      <c r="A74644" s="1" t="s">
        <v>74645</v>
      </c>
      <c r="B74644">
        <v>2.2914407119820995E-4</v>
      </c>
      <c r="C74644">
        <v>1.2326076984839154E-3</v>
      </c>
    </row>
    <row r="74645" spans="1:3">
      <c r="A74645" s="1" t="s">
        <v>74646</v>
      </c>
      <c r="B74645">
        <v>1.6580823776503561E-4</v>
      </c>
      <c r="C74645">
        <v>6.6003465313011335E-4</v>
      </c>
    </row>
    <row r="74646" spans="1:3">
      <c r="A74646" s="1" t="s">
        <v>74647</v>
      </c>
      <c r="B74646">
        <v>4.4045198878754837E-6</v>
      </c>
      <c r="C74646">
        <v>8.1599343073339773E-5</v>
      </c>
    </row>
    <row r="74647" spans="1:3">
      <c r="A74647" s="1" t="s">
        <v>74648</v>
      </c>
      <c r="B74647">
        <v>7.5798059998275116E-2</v>
      </c>
      <c r="C74647">
        <v>0.4296640100453305</v>
      </c>
    </row>
    <row r="74648" spans="1:3">
      <c r="A74648" s="1" t="s">
        <v>74649</v>
      </c>
      <c r="B74648">
        <v>0.26481214594799246</v>
      </c>
      <c r="C74648">
        <v>0.34361642493602379</v>
      </c>
    </row>
    <row r="74649" spans="1:3">
      <c r="A74649" s="1" t="s">
        <v>74650</v>
      </c>
      <c r="B74649">
        <v>1.0079990639126706E-3</v>
      </c>
      <c r="C74649">
        <v>4.2570173010178011E-3</v>
      </c>
    </row>
    <row r="74650" spans="1:3">
      <c r="A74650" s="1" t="s">
        <v>74651</v>
      </c>
      <c r="B74650">
        <v>1.3774811592890392E-5</v>
      </c>
      <c r="C74650">
        <v>1.8601768502116608E-4</v>
      </c>
    </row>
    <row r="74651" spans="1:3">
      <c r="A74651" s="1" t="s">
        <v>74652</v>
      </c>
      <c r="B74651">
        <v>6.0590272949699824E-6</v>
      </c>
      <c r="C74651">
        <v>1.0273214382958751E-4</v>
      </c>
    </row>
    <row r="74652" spans="1:3">
      <c r="A74652" s="1" t="s">
        <v>74653</v>
      </c>
      <c r="B74652">
        <v>1.8858409690852032E-4</v>
      </c>
      <c r="C74652">
        <v>1.2444745472111344E-3</v>
      </c>
    </row>
    <row r="74653" spans="1:3">
      <c r="A74653" s="1" t="s">
        <v>74654</v>
      </c>
      <c r="B74653">
        <v>7.7423843854043161E-6</v>
      </c>
      <c r="C74653">
        <v>1.2263995476496055E-4</v>
      </c>
    </row>
    <row r="74654" spans="1:3">
      <c r="A74654" s="1" t="s">
        <v>74655</v>
      </c>
      <c r="B74654">
        <v>1.6252606567627969E-6</v>
      </c>
      <c r="C74654">
        <v>1.6263242348033199E-5</v>
      </c>
    </row>
    <row r="74655" spans="1:3">
      <c r="A74655" s="1" t="s">
        <v>74656</v>
      </c>
      <c r="B74655">
        <v>5.8842367842633552E-6</v>
      </c>
      <c r="C74655">
        <v>1.0058278906318032E-4</v>
      </c>
    </row>
    <row r="74656" spans="1:3">
      <c r="A74656" s="1" t="s">
        <v>74657</v>
      </c>
      <c r="B74656">
        <v>3.4292599795130874E-7</v>
      </c>
      <c r="C74656">
        <v>4.4447402037574772E-6</v>
      </c>
    </row>
    <row r="74657" spans="1:3">
      <c r="A74657" s="1" t="s">
        <v>74658</v>
      </c>
      <c r="B74657">
        <v>6.047151317605179E-7</v>
      </c>
      <c r="C74657">
        <v>6.3058823993565732E-6</v>
      </c>
    </row>
    <row r="74658" spans="1:3">
      <c r="A74658" s="1" t="s">
        <v>74659</v>
      </c>
      <c r="B74658">
        <v>2.105841268062496E-3</v>
      </c>
      <c r="C74658">
        <v>7.3469757177057381E-3</v>
      </c>
    </row>
    <row r="74659" spans="1:3">
      <c r="A74659" s="1" t="s">
        <v>74660</v>
      </c>
      <c r="B74659">
        <v>1.3890461048099268E-5</v>
      </c>
      <c r="C74659">
        <v>1.7659868424430941E-4</v>
      </c>
    </row>
    <row r="74660" spans="1:3">
      <c r="A74660" s="1" t="s">
        <v>74661</v>
      </c>
      <c r="B74660">
        <v>5.4752784678002253E-7</v>
      </c>
      <c r="C74660">
        <v>6.1305505410218969E-6</v>
      </c>
    </row>
    <row r="74661" spans="1:3">
      <c r="A74661" s="1" t="s">
        <v>74662</v>
      </c>
      <c r="B74661">
        <v>6.5781871175627608E-6</v>
      </c>
      <c r="C74661">
        <v>1.0901796884912883E-4</v>
      </c>
    </row>
    <row r="74662" spans="1:3">
      <c r="A74662" s="1" t="s">
        <v>74663</v>
      </c>
      <c r="B74662">
        <v>0.10316564489437285</v>
      </c>
      <c r="C74662">
        <v>0.14950326612938253</v>
      </c>
    </row>
    <row r="74663" spans="1:3">
      <c r="A74663" s="1" t="s">
        <v>74664</v>
      </c>
      <c r="B74663">
        <v>1.1353345139501732E-3</v>
      </c>
      <c r="C74663">
        <v>4.6479504551986154E-3</v>
      </c>
    </row>
    <row r="74664" spans="1:3">
      <c r="A74664" s="1" t="s">
        <v>74665</v>
      </c>
      <c r="B74664">
        <v>1.8933860306874876E-3</v>
      </c>
      <c r="C74664">
        <v>6.788738287677858E-3</v>
      </c>
    </row>
    <row r="74665" spans="1:3">
      <c r="A74665" s="1" t="s">
        <v>74666</v>
      </c>
      <c r="B74665">
        <v>9.9462243170929257E-4</v>
      </c>
      <c r="C74665">
        <v>7.8052378601037994E-3</v>
      </c>
    </row>
    <row r="74666" spans="1:3">
      <c r="A74666" s="1" t="s">
        <v>74667</v>
      </c>
      <c r="B74666">
        <v>1.7466533241340042E-4</v>
      </c>
      <c r="C74666">
        <v>1.1767431325499997E-3</v>
      </c>
    </row>
    <row r="74667" spans="1:3">
      <c r="A74667" s="1" t="s">
        <v>74668</v>
      </c>
      <c r="B74667">
        <v>4.2150317774926215E-6</v>
      </c>
      <c r="C74667">
        <v>7.9049573616255672E-5</v>
      </c>
    </row>
    <row r="74668" spans="1:3">
      <c r="A74668" s="1" t="s">
        <v>74669</v>
      </c>
      <c r="B74668">
        <v>4.418468927979302E-6</v>
      </c>
      <c r="C74668">
        <v>8.1785830723050615E-5</v>
      </c>
    </row>
    <row r="74669" spans="1:3">
      <c r="A74669" s="1" t="s">
        <v>74670</v>
      </c>
      <c r="B74669">
        <v>4.8186652227150742E-5</v>
      </c>
      <c r="C74669">
        <v>4.6096188209166736E-4</v>
      </c>
    </row>
    <row r="74670" spans="1:3">
      <c r="A74670" s="1" t="s">
        <v>74671</v>
      </c>
      <c r="B74670">
        <v>5.0592034417126375E-6</v>
      </c>
      <c r="C74670">
        <v>9.0186415596935792E-5</v>
      </c>
    </row>
    <row r="74671" spans="1:3">
      <c r="A74671" s="1" t="s">
        <v>74672</v>
      </c>
      <c r="B74671">
        <v>2.1103051208886336E-6</v>
      </c>
      <c r="C74671">
        <v>3.5689121931761451E-5</v>
      </c>
    </row>
    <row r="74672" spans="1:3">
      <c r="A74672" s="1" t="s">
        <v>74673</v>
      </c>
      <c r="B74672">
        <v>3.5552550002187665E-6</v>
      </c>
      <c r="C74672">
        <v>6.2991273085930124E-5</v>
      </c>
    </row>
    <row r="74673" spans="1:3">
      <c r="A74673" s="1" t="s">
        <v>74674</v>
      </c>
      <c r="B74673">
        <v>1.3016461699690311E-4</v>
      </c>
      <c r="C74673">
        <v>1.8612391265405647E-3</v>
      </c>
    </row>
    <row r="74674" spans="1:3">
      <c r="A74674" s="1" t="s">
        <v>74675</v>
      </c>
      <c r="B74674">
        <v>8.6588812093039223E-5</v>
      </c>
      <c r="C74674">
        <v>1.1200889390537486E-3</v>
      </c>
    </row>
    <row r="74675" spans="1:3">
      <c r="A74675" s="1" t="s">
        <v>74676</v>
      </c>
      <c r="B74675">
        <v>2.6634111010093361E-6</v>
      </c>
      <c r="C74675">
        <v>5.6758328157794749E-5</v>
      </c>
    </row>
    <row r="74676" spans="1:3">
      <c r="A74676" s="1" t="s">
        <v>74677</v>
      </c>
      <c r="B74676">
        <v>0.93634628488312766</v>
      </c>
      <c r="C74676">
        <v>0.8453927840429688</v>
      </c>
    </row>
    <row r="74677" spans="1:3">
      <c r="A74677" s="1" t="s">
        <v>74678</v>
      </c>
      <c r="B74677">
        <v>9.4759519534288147E-6</v>
      </c>
      <c r="C74677">
        <v>1.419242222895703E-4</v>
      </c>
    </row>
    <row r="74678" spans="1:3">
      <c r="A74678" s="1" t="s">
        <v>74679</v>
      </c>
      <c r="B74678">
        <v>3.7907536889883078E-6</v>
      </c>
      <c r="C74678">
        <v>7.3221823022717871E-5</v>
      </c>
    </row>
    <row r="74679" spans="1:3">
      <c r="A74679" s="1" t="s">
        <v>74680</v>
      </c>
      <c r="B74679">
        <v>7.3671681254068899E-6</v>
      </c>
      <c r="C74679">
        <v>1.1831557271790294E-4</v>
      </c>
    </row>
    <row r="74680" spans="1:3">
      <c r="A74680" s="1" t="s">
        <v>74681</v>
      </c>
      <c r="B74680">
        <v>1.0403746050238513E-5</v>
      </c>
      <c r="C74680">
        <v>1.5184027463897908E-4</v>
      </c>
    </row>
    <row r="74681" spans="1:3">
      <c r="A74681" s="1" t="s">
        <v>74682</v>
      </c>
      <c r="B74681">
        <v>2.6088425402606131E-7</v>
      </c>
      <c r="C74681">
        <v>3.7386596565524134E-6</v>
      </c>
    </row>
    <row r="74682" spans="1:3">
      <c r="A74682" s="1" t="s">
        <v>74683</v>
      </c>
      <c r="B74682">
        <v>8.5652205989862628E-4</v>
      </c>
      <c r="C74682">
        <v>9.1968359067627213E-4</v>
      </c>
    </row>
    <row r="74683" spans="1:3">
      <c r="A74683" s="1" t="s">
        <v>74684</v>
      </c>
      <c r="B74683">
        <v>2.2294766657849005E-6</v>
      </c>
      <c r="C74683">
        <v>4.9924997782890028E-5</v>
      </c>
    </row>
    <row r="74684" spans="1:3">
      <c r="A74684" s="1" t="s">
        <v>74685</v>
      </c>
      <c r="B74684">
        <v>1.6262483421410765E-6</v>
      </c>
      <c r="C74684">
        <v>3.9766455508601736E-5</v>
      </c>
    </row>
    <row r="74685" spans="1:3">
      <c r="A74685" s="1" t="s">
        <v>74686</v>
      </c>
      <c r="B74685">
        <v>7.281433856833771E-3</v>
      </c>
      <c r="C74685">
        <v>3.356479950986524E-2</v>
      </c>
    </row>
    <row r="74686" spans="1:3">
      <c r="A74686" s="1" t="s">
        <v>74687</v>
      </c>
      <c r="B74686">
        <v>2.6218947262674049E-6</v>
      </c>
      <c r="C74686">
        <v>2.5725223722155475E-5</v>
      </c>
    </row>
    <row r="74687" spans="1:3">
      <c r="A74687" s="1" t="s">
        <v>74688</v>
      </c>
      <c r="B74687">
        <v>7.1826424176639722E-5</v>
      </c>
      <c r="C74687">
        <v>5.356951389064279E-4</v>
      </c>
    </row>
    <row r="74688" spans="1:3">
      <c r="A74688" s="1" t="s">
        <v>74689</v>
      </c>
      <c r="B74688">
        <v>0.12801475198543388</v>
      </c>
      <c r="C74688">
        <v>0.17936498178518837</v>
      </c>
    </row>
    <row r="74689" spans="1:3">
      <c r="A74689" s="1" t="s">
        <v>74690</v>
      </c>
      <c r="B74689">
        <v>2.058700068899122E-4</v>
      </c>
      <c r="C74689">
        <v>1.3267763958273839E-3</v>
      </c>
    </row>
    <row r="74690" spans="1:3">
      <c r="A74690" s="1" t="s">
        <v>74691</v>
      </c>
      <c r="B74690">
        <v>5.1178307931042686E-6</v>
      </c>
      <c r="C74690">
        <v>9.0939897976376923E-5</v>
      </c>
    </row>
    <row r="74691" spans="1:3">
      <c r="A74691" s="1" t="s">
        <v>74692</v>
      </c>
      <c r="B74691">
        <v>1.0526461517734277E-4</v>
      </c>
      <c r="C74691">
        <v>8.135376672887551E-4</v>
      </c>
    </row>
    <row r="74692" spans="1:3">
      <c r="A74692" s="1" t="s">
        <v>74693</v>
      </c>
      <c r="B74692">
        <v>3.5568208934741817E-8</v>
      </c>
      <c r="C74692">
        <v>8.312705866810392E-8</v>
      </c>
    </row>
    <row r="74693" spans="1:3">
      <c r="A74693" s="1" t="s">
        <v>74694</v>
      </c>
      <c r="B74693">
        <v>2.3653961659311999E-6</v>
      </c>
      <c r="C74693">
        <v>5.2102103169910193E-5</v>
      </c>
    </row>
    <row r="74694" spans="1:3">
      <c r="A74694" s="1" t="s">
        <v>74695</v>
      </c>
      <c r="B74694">
        <v>6.0766057476729617E-7</v>
      </c>
      <c r="C74694">
        <v>6.4934100475034892E-6</v>
      </c>
    </row>
    <row r="74695" spans="1:3">
      <c r="A74695" s="1" t="s">
        <v>74696</v>
      </c>
      <c r="B74695">
        <v>3.5678998512113234E-4</v>
      </c>
      <c r="C74695">
        <v>1.9837313880943412E-3</v>
      </c>
    </row>
    <row r="74696" spans="1:3">
      <c r="A74696" s="1" t="s">
        <v>74697</v>
      </c>
      <c r="B74696">
        <v>3.4785219028293739E-5</v>
      </c>
      <c r="C74696">
        <v>3.6388694716633577E-4</v>
      </c>
    </row>
    <row r="74697" spans="1:3">
      <c r="A74697" s="1" t="s">
        <v>74698</v>
      </c>
      <c r="B74697">
        <v>1.5785998214696279E-4</v>
      </c>
      <c r="C74697">
        <v>1.0930191467253439E-3</v>
      </c>
    </row>
    <row r="74698" spans="1:3">
      <c r="A74698" s="1" t="s">
        <v>74699</v>
      </c>
      <c r="B74698">
        <v>1.6709002261214507E-4</v>
      </c>
      <c r="C74698">
        <v>1.1392808558329732E-3</v>
      </c>
    </row>
    <row r="74699" spans="1:3">
      <c r="A74699" s="1" t="s">
        <v>74700</v>
      </c>
      <c r="B74699">
        <v>2.5213565066488278E-5</v>
      </c>
      <c r="C74699">
        <v>6.3909481538694323E-5</v>
      </c>
    </row>
    <row r="74700" spans="1:3">
      <c r="A74700" s="1" t="s">
        <v>74701</v>
      </c>
      <c r="B74700">
        <v>4.5465953151611868E-6</v>
      </c>
      <c r="C74700">
        <v>8.3491252182604081E-5</v>
      </c>
    </row>
    <row r="74701" spans="1:3">
      <c r="A74701" s="1" t="s">
        <v>74702</v>
      </c>
      <c r="B74701">
        <v>0.44268415263831723</v>
      </c>
      <c r="C74701">
        <v>0.49634096224826324</v>
      </c>
    </row>
    <row r="74702" spans="1:3">
      <c r="A74702" s="1" t="s">
        <v>74703</v>
      </c>
      <c r="B74702">
        <v>2.491439831215781E-6</v>
      </c>
      <c r="C74702">
        <v>1.0428590971823655E-5</v>
      </c>
    </row>
    <row r="74703" spans="1:3">
      <c r="A74703" s="1" t="s">
        <v>74704</v>
      </c>
      <c r="B74703">
        <v>4.0667742358088693E-5</v>
      </c>
      <c r="C74703">
        <v>4.0755918643101515E-4</v>
      </c>
    </row>
    <row r="74704" spans="1:3">
      <c r="A74704" s="1" t="s">
        <v>74705</v>
      </c>
      <c r="B74704">
        <v>8.8190637484654228E-6</v>
      </c>
      <c r="C74704">
        <v>1.3474167872411832E-4</v>
      </c>
    </row>
    <row r="74705" spans="1:3">
      <c r="A74705" s="1" t="s">
        <v>74706</v>
      </c>
      <c r="B74705">
        <v>1.0228789777835192E-3</v>
      </c>
      <c r="C74705">
        <v>4.3033184158837081E-3</v>
      </c>
    </row>
    <row r="74706" spans="1:3">
      <c r="A74706" s="1" t="s">
        <v>74707</v>
      </c>
      <c r="B74706">
        <v>2.7711427290052538E-4</v>
      </c>
      <c r="C74706">
        <v>1.64867963417132E-3</v>
      </c>
    </row>
    <row r="74707" spans="1:3">
      <c r="A74707" s="1" t="s">
        <v>74708</v>
      </c>
      <c r="B74707">
        <v>1.7305563932890927E-2</v>
      </c>
      <c r="C74707">
        <v>2.8403658270985295E-2</v>
      </c>
    </row>
    <row r="74708" spans="1:3">
      <c r="A74708" s="1" t="s">
        <v>74709</v>
      </c>
      <c r="B74708">
        <v>2.068350038293883E-4</v>
      </c>
      <c r="C74708">
        <v>1.3313157920628474E-3</v>
      </c>
    </row>
    <row r="74709" spans="1:3">
      <c r="A74709" s="1" t="s">
        <v>74710</v>
      </c>
      <c r="B74709">
        <v>7.6710823199804187E-6</v>
      </c>
      <c r="C74709">
        <v>1.2182272007657888E-4</v>
      </c>
    </row>
    <row r="74710" spans="1:3">
      <c r="A74710" s="1" t="s">
        <v>74711</v>
      </c>
      <c r="B74710">
        <v>7.6710823199804187E-6</v>
      </c>
      <c r="C74710">
        <v>1.2182272007657888E-4</v>
      </c>
    </row>
    <row r="74711" spans="1:3">
      <c r="A74711" s="1" t="s">
        <v>74712</v>
      </c>
      <c r="B74711">
        <v>6.25573208250575E-6</v>
      </c>
      <c r="C74711">
        <v>8.3816838254049332E-6</v>
      </c>
    </row>
    <row r="74712" spans="1:3">
      <c r="A74712" s="1" t="s">
        <v>74713</v>
      </c>
      <c r="B74712">
        <v>1.5515205872221885E-4</v>
      </c>
      <c r="C74712">
        <v>1.0793116705235545E-3</v>
      </c>
    </row>
    <row r="74713" spans="1:3">
      <c r="A74713" s="1" t="s">
        <v>74714</v>
      </c>
      <c r="B74713">
        <v>1.1183312396120912E-3</v>
      </c>
      <c r="C74713">
        <v>4.5964156437609633E-3</v>
      </c>
    </row>
    <row r="74714" spans="1:3">
      <c r="A74714" s="1" t="s">
        <v>74715</v>
      </c>
      <c r="B74714">
        <v>6.2473937811280127E-2</v>
      </c>
      <c r="C74714">
        <v>0.42557729280429152</v>
      </c>
    </row>
    <row r="74715" spans="1:3">
      <c r="A74715" s="1" t="s">
        <v>74716</v>
      </c>
      <c r="B74715">
        <v>1.2686210432482671E-4</v>
      </c>
      <c r="C74715">
        <v>9.3199342761349625E-4</v>
      </c>
    </row>
    <row r="74716" spans="1:3">
      <c r="A74716" s="1" t="s">
        <v>74717</v>
      </c>
      <c r="B74716">
        <v>1.8310877231349895E-3</v>
      </c>
      <c r="C74716">
        <v>2.2874767209255832E-2</v>
      </c>
    </row>
    <row r="74717" spans="1:3">
      <c r="A74717" s="1" t="s">
        <v>74718</v>
      </c>
      <c r="B74717">
        <v>1.4714660358482823E-5</v>
      </c>
      <c r="C74717">
        <v>1.9511704564855121E-4</v>
      </c>
    </row>
    <row r="74718" spans="1:3">
      <c r="A74718" s="1" t="s">
        <v>74719</v>
      </c>
      <c r="B74718">
        <v>3.5538087553132987E-6</v>
      </c>
      <c r="C74718">
        <v>6.9889015557098749E-5</v>
      </c>
    </row>
    <row r="74719" spans="1:3">
      <c r="A74719" s="1" t="s">
        <v>74720</v>
      </c>
      <c r="B74719">
        <v>4.5177153173298265E-6</v>
      </c>
      <c r="C74719">
        <v>8.3108018470139065E-5</v>
      </c>
    </row>
    <row r="74720" spans="1:3">
      <c r="A74720" s="1" t="s">
        <v>74721</v>
      </c>
      <c r="B74720">
        <v>1.0567279434908098E-4</v>
      </c>
      <c r="C74720">
        <v>8.1583333823218637E-4</v>
      </c>
    </row>
    <row r="74721" spans="1:3">
      <c r="A74721" s="1" t="s">
        <v>74722</v>
      </c>
      <c r="B74721">
        <v>1.8351448048349874E-4</v>
      </c>
      <c r="C74721">
        <v>1.2199635083011767E-3</v>
      </c>
    </row>
    <row r="74722" spans="1:3">
      <c r="A74722" s="1" t="s">
        <v>74723</v>
      </c>
      <c r="B74722">
        <v>1.3382090254802171E-4</v>
      </c>
      <c r="C74722">
        <v>9.6897904782175406E-4</v>
      </c>
    </row>
    <row r="74723" spans="1:3">
      <c r="A74723" s="1" t="s">
        <v>74724</v>
      </c>
      <c r="B74723">
        <v>1.0772283379236823E-3</v>
      </c>
      <c r="C74723">
        <v>4.4710120672379963E-3</v>
      </c>
    </row>
    <row r="74724" spans="1:3">
      <c r="A74724" s="1" t="s">
        <v>74725</v>
      </c>
      <c r="B74724">
        <v>2.3158826186586888E-6</v>
      </c>
      <c r="C74724">
        <v>5.1313138337998088E-5</v>
      </c>
    </row>
    <row r="74725" spans="1:3">
      <c r="A74725" s="1" t="s">
        <v>74726</v>
      </c>
      <c r="B74725">
        <v>5.6279713894805585E-7</v>
      </c>
      <c r="C74725">
        <v>6.1147803000767153E-6</v>
      </c>
    </row>
    <row r="74726" spans="1:3">
      <c r="A74726" s="1" t="s">
        <v>74727</v>
      </c>
      <c r="B74726">
        <v>5.6771409149943847E-6</v>
      </c>
      <c r="C74726">
        <v>9.8013226964867864E-5</v>
      </c>
    </row>
    <row r="74727" spans="1:3">
      <c r="A74727" s="1" t="s">
        <v>74728</v>
      </c>
      <c r="B74727">
        <v>8.751591310876177E-6</v>
      </c>
      <c r="C74727">
        <v>1.3399573129305533E-4</v>
      </c>
    </row>
    <row r="74728" spans="1:3">
      <c r="A74728" s="1" t="s">
        <v>74729</v>
      </c>
      <c r="B74728">
        <v>3.9803614101470471E-6</v>
      </c>
      <c r="C74728">
        <v>7.584739316247112E-5</v>
      </c>
    </row>
    <row r="74729" spans="1:3">
      <c r="A74729" s="1" t="s">
        <v>74730</v>
      </c>
      <c r="B74729">
        <v>5.745119197719598E-6</v>
      </c>
      <c r="C74729">
        <v>9.8859482683334E-5</v>
      </c>
    </row>
    <row r="74730" spans="1:3">
      <c r="A74730" s="1" t="s">
        <v>74731</v>
      </c>
      <c r="B74730">
        <v>1.3126570624252038E-10</v>
      </c>
      <c r="C74730">
        <v>5.783317247167979E-10</v>
      </c>
    </row>
    <row r="74731" spans="1:3">
      <c r="A74731" s="1" t="s">
        <v>74732</v>
      </c>
      <c r="B74731">
        <v>1.4552432812302593E-5</v>
      </c>
      <c r="C74731">
        <v>1.9355805094236226E-4</v>
      </c>
    </row>
    <row r="74732" spans="1:3">
      <c r="A74732" s="1" t="s">
        <v>74733</v>
      </c>
      <c r="B74732">
        <v>4.4136688823331238E-6</v>
      </c>
      <c r="C74732">
        <v>4.9139945353180874E-5</v>
      </c>
    </row>
    <row r="74733" spans="1:3">
      <c r="A74733" s="1" t="s">
        <v>74734</v>
      </c>
      <c r="B74733">
        <v>8.5205869698299575E-6</v>
      </c>
      <c r="C74733">
        <v>1.3142974705329064E-4</v>
      </c>
    </row>
    <row r="74734" spans="1:3">
      <c r="A74734" s="1" t="s">
        <v>74735</v>
      </c>
      <c r="B74734">
        <v>1.4307241510588646E-4</v>
      </c>
      <c r="C74734">
        <v>1.0173667784184094E-3</v>
      </c>
    </row>
    <row r="74735" spans="1:3">
      <c r="A74735" s="1" t="s">
        <v>74736</v>
      </c>
      <c r="B74735">
        <v>1.3666088973819117E-4</v>
      </c>
      <c r="C74735">
        <v>4.6006692761825496E-4</v>
      </c>
    </row>
    <row r="74736" spans="1:3">
      <c r="A74736" s="1" t="s">
        <v>74737</v>
      </c>
      <c r="B74736">
        <v>6.4617848354128288E-5</v>
      </c>
      <c r="C74736">
        <v>4.6409111675134278E-4</v>
      </c>
    </row>
    <row r="74737" spans="1:3">
      <c r="A74737" s="1" t="s">
        <v>74738</v>
      </c>
      <c r="B74737">
        <v>2.7913895826777655E-6</v>
      </c>
      <c r="C74737">
        <v>5.8712966710451201E-5</v>
      </c>
    </row>
    <row r="74738" spans="1:3">
      <c r="A74738" s="1" t="s">
        <v>74739</v>
      </c>
      <c r="B74738">
        <v>4.4718660851067567E-6</v>
      </c>
      <c r="C74738">
        <v>3.0291010635822106E-5</v>
      </c>
    </row>
    <row r="74739" spans="1:3">
      <c r="A74739" s="1" t="s">
        <v>74740</v>
      </c>
      <c r="B74739">
        <v>5.7041281923532862E-7</v>
      </c>
      <c r="C74739">
        <v>6.1794995756258834E-6</v>
      </c>
    </row>
    <row r="74740" spans="1:3">
      <c r="A74740" s="1" t="s">
        <v>74741</v>
      </c>
      <c r="B74740">
        <v>0.74506788963448822</v>
      </c>
      <c r="C74740">
        <v>1</v>
      </c>
    </row>
    <row r="74741" spans="1:3">
      <c r="A74741" s="1" t="s">
        <v>74742</v>
      </c>
      <c r="B74741">
        <v>7.7010093567699463E-7</v>
      </c>
      <c r="C74741">
        <v>1.0890070793565584E-5</v>
      </c>
    </row>
    <row r="74742" spans="1:3">
      <c r="A74742" s="1" t="s">
        <v>74743</v>
      </c>
      <c r="B74742">
        <v>1.1073298304531388E-4</v>
      </c>
      <c r="C74742">
        <v>8.440992947744947E-4</v>
      </c>
    </row>
    <row r="74743" spans="1:3">
      <c r="A74743" s="1" t="s">
        <v>74744</v>
      </c>
      <c r="B74743">
        <v>4.1628195654623672E-6</v>
      </c>
      <c r="C74743">
        <v>7.8341472912604762E-5</v>
      </c>
    </row>
    <row r="74744" spans="1:3">
      <c r="A74744" s="1" t="s">
        <v>74745</v>
      </c>
      <c r="B74744">
        <v>4.5449822998636686E-5</v>
      </c>
      <c r="C74744">
        <v>4.4180481022238329E-4</v>
      </c>
    </row>
    <row r="74745" spans="1:3">
      <c r="A74745" s="1" t="s">
        <v>74746</v>
      </c>
      <c r="B74745">
        <v>2.5733022535263302E-6</v>
      </c>
      <c r="C74745">
        <v>2.3348782764805841E-5</v>
      </c>
    </row>
    <row r="74746" spans="1:3">
      <c r="A74746" s="1" t="s">
        <v>74747</v>
      </c>
      <c r="B74746">
        <v>4.2348276938205785E-6</v>
      </c>
      <c r="C74746">
        <v>7.9317410205041023E-5</v>
      </c>
    </row>
    <row r="74747" spans="1:3">
      <c r="A74747" s="1" t="s">
        <v>74748</v>
      </c>
      <c r="B74747">
        <v>4.2463491850878228E-4</v>
      </c>
      <c r="C74747">
        <v>2.5969261420902075E-3</v>
      </c>
    </row>
    <row r="74748" spans="1:3">
      <c r="A74748" s="1" t="s">
        <v>74749</v>
      </c>
      <c r="B74748">
        <v>5.6577860402056599E-5</v>
      </c>
      <c r="C74748">
        <v>3.5584461173835888E-4</v>
      </c>
    </row>
    <row r="74749" spans="1:3">
      <c r="A74749" s="1" t="s">
        <v>74750</v>
      </c>
      <c r="B74749">
        <v>5.610625177333539E-5</v>
      </c>
      <c r="C74749">
        <v>5.1481854761666523E-4</v>
      </c>
    </row>
    <row r="74750" spans="1:3">
      <c r="A74750" s="1" t="s">
        <v>74751</v>
      </c>
      <c r="B74750">
        <v>1.5596673037546526E-5</v>
      </c>
      <c r="C74750">
        <v>2.0351247816926919E-4</v>
      </c>
    </row>
    <row r="74751" spans="1:3">
      <c r="A74751" s="1" t="s">
        <v>74752</v>
      </c>
      <c r="B74751">
        <v>1.7110328719233911E-7</v>
      </c>
      <c r="C74751">
        <v>2.346585739368839E-6</v>
      </c>
    </row>
    <row r="74752" spans="1:3">
      <c r="A74752" s="1" t="s">
        <v>74753</v>
      </c>
      <c r="B74752">
        <v>2.9847922927212822E-6</v>
      </c>
      <c r="C74752">
        <v>2.6660971428734307E-5</v>
      </c>
    </row>
    <row r="74753" spans="1:3">
      <c r="A74753" s="1" t="s">
        <v>74754</v>
      </c>
      <c r="B74753">
        <v>7.9022651912216687E-6</v>
      </c>
      <c r="C74753">
        <v>1.2446495225586665E-4</v>
      </c>
    </row>
    <row r="74754" spans="1:3">
      <c r="A74754" s="1" t="s">
        <v>74755</v>
      </c>
      <c r="B74754">
        <v>1.7130197546402481E-5</v>
      </c>
      <c r="C74754">
        <v>2.1780707579648477E-4</v>
      </c>
    </row>
    <row r="74755" spans="1:3">
      <c r="A74755" s="1" t="s">
        <v>74756</v>
      </c>
      <c r="B74755">
        <v>2.2736433452233068E-6</v>
      </c>
      <c r="C74755">
        <v>5.0636379330473426E-5</v>
      </c>
    </row>
    <row r="74756" spans="1:3">
      <c r="A74756" s="1" t="s">
        <v>74757</v>
      </c>
      <c r="B74756">
        <v>6.2717832339154828E-6</v>
      </c>
      <c r="C74756">
        <v>3.9512190961668838E-5</v>
      </c>
    </row>
    <row r="74757" spans="1:3">
      <c r="A74757" s="1" t="s">
        <v>74758</v>
      </c>
      <c r="B74757">
        <v>1.442429850307398E-5</v>
      </c>
      <c r="C74757">
        <v>1.9232332061780913E-4</v>
      </c>
    </row>
    <row r="74758" spans="1:3">
      <c r="A74758" s="1" t="s">
        <v>74759</v>
      </c>
      <c r="B74758">
        <v>3.5472689918248847E-2</v>
      </c>
      <c r="C74758">
        <v>6.3044288908575039E-2</v>
      </c>
    </row>
    <row r="74759" spans="1:3">
      <c r="A74759" s="1" t="s">
        <v>74760</v>
      </c>
      <c r="B74759">
        <v>1.261043175176727E-6</v>
      </c>
      <c r="C74759">
        <v>3.3105081177278023E-5</v>
      </c>
    </row>
    <row r="74760" spans="1:3">
      <c r="A74760" s="1" t="s">
        <v>74761</v>
      </c>
      <c r="B74760">
        <v>5.9469862322696913E-7</v>
      </c>
      <c r="C74760">
        <v>7.125408722633704E-6</v>
      </c>
    </row>
    <row r="74761" spans="1:3">
      <c r="A74761" s="1" t="s">
        <v>74762</v>
      </c>
      <c r="B74761">
        <v>9.4612841744106107E-5</v>
      </c>
      <c r="C74761">
        <v>7.5274987142001843E-4</v>
      </c>
    </row>
    <row r="74762" spans="1:3">
      <c r="A74762" s="1" t="s">
        <v>74763</v>
      </c>
      <c r="B74762">
        <v>2.7994919085145848E-4</v>
      </c>
      <c r="C74762">
        <v>1.6610012159479766E-3</v>
      </c>
    </row>
    <row r="74763" spans="1:3">
      <c r="A74763" s="1" t="s">
        <v>74764</v>
      </c>
      <c r="B74763">
        <v>5.288295421313132E-8</v>
      </c>
      <c r="C74763">
        <v>2.4429807765580377E-7</v>
      </c>
    </row>
    <row r="74764" spans="1:3">
      <c r="A74764" s="1" t="s">
        <v>74765</v>
      </c>
      <c r="B74764">
        <v>5.3463031941115889E-5</v>
      </c>
      <c r="C74764">
        <v>4.9708711856023032E-4</v>
      </c>
    </row>
    <row r="74765" spans="1:3">
      <c r="A74765" s="1" t="s">
        <v>74766</v>
      </c>
      <c r="B74765">
        <v>1.5784879036475838E-3</v>
      </c>
      <c r="C74765">
        <v>3.9996474117274926E-3</v>
      </c>
    </row>
    <row r="74766" spans="1:3">
      <c r="A74766" s="1" t="s">
        <v>74767</v>
      </c>
      <c r="B74766">
        <v>1.2293536894510542E-6</v>
      </c>
      <c r="C74766">
        <v>3.250336737733529E-5</v>
      </c>
    </row>
    <row r="74767" spans="1:3">
      <c r="A74767" s="1" t="s">
        <v>74768</v>
      </c>
      <c r="B74767">
        <v>4.8838048385662085E-4</v>
      </c>
      <c r="C74767">
        <v>9.7501145097402171E-4</v>
      </c>
    </row>
    <row r="74768" spans="1:3">
      <c r="A74768" s="1" t="s">
        <v>74769</v>
      </c>
      <c r="B74768">
        <v>0.20486296199228105</v>
      </c>
      <c r="C74768">
        <v>0.27081513902340298</v>
      </c>
    </row>
    <row r="74769" spans="1:3">
      <c r="A74769" s="1" t="s">
        <v>74770</v>
      </c>
      <c r="B74769">
        <v>0.11983725988790687</v>
      </c>
      <c r="C74769">
        <v>0.13902818502813774</v>
      </c>
    </row>
    <row r="74770" spans="1:3">
      <c r="A74770" s="1" t="s">
        <v>74771</v>
      </c>
      <c r="B74770">
        <v>1.050520732481482E-8</v>
      </c>
      <c r="C74770">
        <v>1.0439967718242393E-7</v>
      </c>
    </row>
    <row r="74771" spans="1:3">
      <c r="A74771" s="1" t="s">
        <v>74772</v>
      </c>
      <c r="B74771">
        <v>3.9995217822623888E-8</v>
      </c>
      <c r="C74771">
        <v>4.675377963385683E-7</v>
      </c>
    </row>
    <row r="74772" spans="1:3">
      <c r="A74772" s="1" t="s">
        <v>74773</v>
      </c>
      <c r="B74772">
        <v>4.774712030385316E-8</v>
      </c>
      <c r="C74772">
        <v>4.3082438607650541E-7</v>
      </c>
    </row>
    <row r="74773" spans="1:3">
      <c r="A74773" s="1" t="s">
        <v>74774</v>
      </c>
      <c r="B74773">
        <v>3.1653253654580626E-8</v>
      </c>
      <c r="C74773">
        <v>2.7575098262241832E-7</v>
      </c>
    </row>
    <row r="74774" spans="1:3">
      <c r="A74774" s="1" t="s">
        <v>74775</v>
      </c>
      <c r="B74774">
        <v>3.4333405014026759E-3</v>
      </c>
      <c r="C74774">
        <v>5.3849159792310102E-3</v>
      </c>
    </row>
    <row r="74775" spans="1:3">
      <c r="A74775" s="1" t="s">
        <v>74776</v>
      </c>
      <c r="B74775">
        <v>0.29869398515240775</v>
      </c>
      <c r="C74775">
        <v>0.36524711274605781</v>
      </c>
    </row>
    <row r="74776" spans="1:3">
      <c r="A74776" s="1" t="s">
        <v>74777</v>
      </c>
      <c r="B74776">
        <v>2.1884811424767637E-5</v>
      </c>
      <c r="C74776">
        <v>7.4334627705986754E-5</v>
      </c>
    </row>
    <row r="74777" spans="1:3">
      <c r="A74777" s="1" t="s">
        <v>74778</v>
      </c>
      <c r="B74777">
        <v>3.889518257565694E-9</v>
      </c>
      <c r="C74777">
        <v>3.2529221472601577E-8</v>
      </c>
    </row>
    <row r="74778" spans="1:3">
      <c r="A74778" s="1" t="s">
        <v>74779</v>
      </c>
      <c r="B74778">
        <v>4.100439833253637E-4</v>
      </c>
      <c r="C74778">
        <v>2.1966698707503378E-3</v>
      </c>
    </row>
    <row r="74779" spans="1:3">
      <c r="A74779" s="1" t="s">
        <v>74780</v>
      </c>
      <c r="B74779">
        <v>0.10676728942131047</v>
      </c>
      <c r="C74779">
        <v>7.5614263585077252E-2</v>
      </c>
    </row>
    <row r="74780" spans="1:3">
      <c r="A74780" s="1" t="s">
        <v>74781</v>
      </c>
      <c r="B74780">
        <v>4.0420980467407673E-6</v>
      </c>
      <c r="C74780">
        <v>7.6694762478319626E-5</v>
      </c>
    </row>
    <row r="74781" spans="1:3">
      <c r="A74781" s="1" t="s">
        <v>74782</v>
      </c>
      <c r="B74781">
        <v>4.300655562008087E-5</v>
      </c>
      <c r="C74781">
        <v>2.3134009649647191E-4</v>
      </c>
    </row>
    <row r="74782" spans="1:3">
      <c r="A74782" s="1" t="s">
        <v>74783</v>
      </c>
      <c r="B74782">
        <v>7.4895966433297457E-6</v>
      </c>
      <c r="C74782">
        <v>1.1973309440654333E-4</v>
      </c>
    </row>
    <row r="74783" spans="1:3">
      <c r="A74783" s="1" t="s">
        <v>74784</v>
      </c>
      <c r="B74783">
        <v>1.1375907751691916E-2</v>
      </c>
      <c r="C74783">
        <v>1.6294847287036274E-2</v>
      </c>
    </row>
    <row r="74784" spans="1:3">
      <c r="A74784" s="1" t="s">
        <v>74785</v>
      </c>
      <c r="B74784">
        <v>1.3903391669961827E-8</v>
      </c>
      <c r="C74784">
        <v>9.1595641676865064E-8</v>
      </c>
    </row>
    <row r="74785" spans="1:3">
      <c r="A74785" s="1" t="s">
        <v>74786</v>
      </c>
      <c r="B74785">
        <v>3.0059340645428552E-7</v>
      </c>
      <c r="C74785">
        <v>3.6474870541208696E-6</v>
      </c>
    </row>
    <row r="74786" spans="1:3">
      <c r="A74786" s="1" t="s">
        <v>74787</v>
      </c>
      <c r="B74786">
        <v>2.1108754204224648E-8</v>
      </c>
      <c r="C74786">
        <v>1.854681355587962E-7</v>
      </c>
    </row>
    <row r="74787" spans="1:3">
      <c r="A74787" s="1" t="s">
        <v>74788</v>
      </c>
      <c r="B74787">
        <v>1.5638012293625223E-6</v>
      </c>
      <c r="C74787">
        <v>3.8659582805087411E-5</v>
      </c>
    </row>
    <row r="74788" spans="1:3">
      <c r="A74788" s="1" t="s">
        <v>74789</v>
      </c>
      <c r="B74788">
        <v>1.2199121264112149E-6</v>
      </c>
      <c r="C74788">
        <v>3.232326195210816E-5</v>
      </c>
    </row>
    <row r="74789" spans="1:3">
      <c r="A74789" s="1" t="s">
        <v>74790</v>
      </c>
      <c r="B74789">
        <v>3.6001313557731761E-4</v>
      </c>
      <c r="C74789">
        <v>9.6867261003248E-4</v>
      </c>
    </row>
    <row r="74790" spans="1:3">
      <c r="A74790" s="1" t="s">
        <v>74791</v>
      </c>
      <c r="B74790">
        <v>2.9176387580479366E-6</v>
      </c>
      <c r="C74790">
        <v>4.7944015766600238E-5</v>
      </c>
    </row>
    <row r="74791" spans="1:3">
      <c r="A74791" s="1" t="s">
        <v>74792</v>
      </c>
      <c r="B74791">
        <v>0.36390040016147457</v>
      </c>
      <c r="C74791">
        <v>0.57779441826460709</v>
      </c>
    </row>
    <row r="74792" spans="1:3">
      <c r="A74792" s="1" t="s">
        <v>74793</v>
      </c>
      <c r="B74792">
        <v>1.1639079471553858E-6</v>
      </c>
      <c r="C74792">
        <v>3.1246822840603073E-5</v>
      </c>
    </row>
    <row r="74793" spans="1:3">
      <c r="A74793" s="1" t="s">
        <v>74794</v>
      </c>
      <c r="B74793">
        <v>2.0867213817591622E-5</v>
      </c>
      <c r="C74793">
        <v>9.8301900129371531E-5</v>
      </c>
    </row>
    <row r="74794" spans="1:3">
      <c r="A74794" s="1" t="s">
        <v>74795</v>
      </c>
      <c r="B74794">
        <v>1.3773745844476585E-6</v>
      </c>
      <c r="C74794">
        <v>6.6278848136486565E-6</v>
      </c>
    </row>
    <row r="74795" spans="1:3">
      <c r="A74795" s="1" t="s">
        <v>74796</v>
      </c>
      <c r="B74795">
        <v>1.1016841606746011E-6</v>
      </c>
      <c r="C74795">
        <v>3.0033776249539516E-5</v>
      </c>
    </row>
    <row r="74796" spans="1:3">
      <c r="A74796" s="1" t="s">
        <v>74797</v>
      </c>
      <c r="B74796">
        <v>0.3609580318873451</v>
      </c>
      <c r="C74796">
        <v>0.3603132404252446</v>
      </c>
    </row>
    <row r="74797" spans="1:3">
      <c r="A74797" s="1" t="s">
        <v>74798</v>
      </c>
      <c r="B74797">
        <v>3.9195644359599934E-4</v>
      </c>
      <c r="C74797">
        <v>2.1252036924118739E-3</v>
      </c>
    </row>
    <row r="74798" spans="1:3">
      <c r="A74798" s="1" t="s">
        <v>74799</v>
      </c>
      <c r="B74798">
        <v>1.1838261058753223E-8</v>
      </c>
      <c r="C74798">
        <v>1.4571579601343935E-7</v>
      </c>
    </row>
    <row r="74799" spans="1:3">
      <c r="A74799" s="1" t="s">
        <v>74800</v>
      </c>
      <c r="B74799">
        <v>8.9142980422068056E-5</v>
      </c>
      <c r="C74799">
        <v>7.2082601020663386E-4</v>
      </c>
    </row>
    <row r="74800" spans="1:3">
      <c r="A74800" s="1" t="s">
        <v>74801</v>
      </c>
      <c r="B74800">
        <v>6.0304052109468185E-6</v>
      </c>
      <c r="C74800">
        <v>1.9991011485170961E-5</v>
      </c>
    </row>
    <row r="74801" spans="1:3">
      <c r="A74801" s="1" t="s">
        <v>74802</v>
      </c>
      <c r="B74801">
        <v>1.3186932650445298E-6</v>
      </c>
      <c r="C74801">
        <v>3.4189073033398835E-5</v>
      </c>
    </row>
    <row r="74802" spans="1:3">
      <c r="A74802" s="1" t="s">
        <v>74803</v>
      </c>
      <c r="B74802">
        <v>4.4022094336346458E-7</v>
      </c>
      <c r="C74802">
        <v>4.9174657581285013E-6</v>
      </c>
    </row>
    <row r="74803" spans="1:3">
      <c r="A74803" s="1" t="s">
        <v>74804</v>
      </c>
      <c r="B74803">
        <v>3.3366371971062212E-10</v>
      </c>
      <c r="C74803">
        <v>1.5555064008269416E-9</v>
      </c>
    </row>
    <row r="74804" spans="1:3">
      <c r="A74804" s="1" t="s">
        <v>74805</v>
      </c>
      <c r="B74804">
        <v>7.2353705756952267E-6</v>
      </c>
      <c r="C74804">
        <v>4.9543304214767922E-5</v>
      </c>
    </row>
    <row r="74805" spans="1:3">
      <c r="A74805" s="1" t="s">
        <v>74806</v>
      </c>
      <c r="B74805">
        <v>5.6288364230445271E-5</v>
      </c>
      <c r="C74805">
        <v>5.1603178993392569E-4</v>
      </c>
    </row>
    <row r="74806" spans="1:3">
      <c r="A74806" s="1" t="s">
        <v>74807</v>
      </c>
      <c r="B74806">
        <v>3.1208637191980435E-4</v>
      </c>
      <c r="C74806">
        <v>1.7984878497910265E-3</v>
      </c>
    </row>
    <row r="74807" spans="1:3">
      <c r="A74807" s="1" t="s">
        <v>74808</v>
      </c>
      <c r="B74807">
        <v>4.9402140749450159E-5</v>
      </c>
      <c r="C74807">
        <v>4.6937492800535761E-4</v>
      </c>
    </row>
    <row r="74808" spans="1:3">
      <c r="A74808" s="1" t="s">
        <v>74809</v>
      </c>
      <c r="B74808">
        <v>5.5442487897369746E-6</v>
      </c>
      <c r="C74808">
        <v>9.6350732454276373E-5</v>
      </c>
    </row>
    <row r="74809" spans="1:3">
      <c r="A74809" s="1" t="s">
        <v>74810</v>
      </c>
      <c r="B74809">
        <v>5.0816963914842675E-5</v>
      </c>
      <c r="C74809">
        <v>4.7909746444388905E-4</v>
      </c>
    </row>
    <row r="74810" spans="1:3">
      <c r="A74810" s="1" t="s">
        <v>74811</v>
      </c>
      <c r="B74810">
        <v>2.5428587907553773E-6</v>
      </c>
      <c r="C74810">
        <v>5.4893156867472446E-5</v>
      </c>
    </row>
    <row r="74811" spans="1:3">
      <c r="A74811" s="1" t="s">
        <v>74812</v>
      </c>
      <c r="B74811">
        <v>3.6578851280693672E-2</v>
      </c>
      <c r="C74811">
        <v>8.5010301269591276E-2</v>
      </c>
    </row>
    <row r="74812" spans="1:3">
      <c r="A74812" s="1" t="s">
        <v>74813</v>
      </c>
      <c r="B74812">
        <v>6.4582656975851351E-7</v>
      </c>
      <c r="C74812">
        <v>6.6393524609726296E-6</v>
      </c>
    </row>
    <row r="74813" spans="1:3">
      <c r="A74813" s="1" t="s">
        <v>74814</v>
      </c>
      <c r="B74813">
        <v>7.9317878422656208E-6</v>
      </c>
      <c r="C74813">
        <v>1.2480082853240449E-4</v>
      </c>
    </row>
    <row r="74814" spans="1:3">
      <c r="A74814" s="1" t="s">
        <v>74815</v>
      </c>
      <c r="B74814">
        <v>3.8312238430996187E-6</v>
      </c>
      <c r="C74814">
        <v>7.3785222182547546E-5</v>
      </c>
    </row>
    <row r="74815" spans="1:3">
      <c r="A74815" s="1" t="s">
        <v>74816</v>
      </c>
      <c r="B74815">
        <v>8.6806575671184667E-7</v>
      </c>
      <c r="C74815">
        <v>8.7960549386670988E-6</v>
      </c>
    </row>
    <row r="74816" spans="1:3">
      <c r="A74816" s="1" t="s">
        <v>74817</v>
      </c>
      <c r="B74816">
        <v>4.6434356834472231E-5</v>
      </c>
      <c r="C74816">
        <v>4.4873133965126611E-4</v>
      </c>
    </row>
    <row r="74817" spans="1:3">
      <c r="A74817" s="1" t="s">
        <v>74818</v>
      </c>
      <c r="B74817">
        <v>6.8653404557092351E-6</v>
      </c>
      <c r="C74817">
        <v>1.1243568380959882E-4</v>
      </c>
    </row>
    <row r="74818" spans="1:3">
      <c r="A74818" s="1" t="s">
        <v>74819</v>
      </c>
      <c r="B74818">
        <v>1.3596159000647128E-5</v>
      </c>
      <c r="C74818">
        <v>1.8426902606676342E-4</v>
      </c>
    </row>
    <row r="74819" spans="1:3">
      <c r="A74819" s="1" t="s">
        <v>74820</v>
      </c>
      <c r="B74819">
        <v>2.0169621874078003E-5</v>
      </c>
      <c r="C74819">
        <v>9.9054384267608975E-5</v>
      </c>
    </row>
    <row r="74820" spans="1:3">
      <c r="A74820" s="1" t="s">
        <v>74821</v>
      </c>
      <c r="B74820">
        <v>3.4043748766348714E-7</v>
      </c>
      <c r="C74820">
        <v>4.5129028292123423E-6</v>
      </c>
    </row>
    <row r="74821" spans="1:3">
      <c r="A74821" s="1" t="s">
        <v>74822</v>
      </c>
      <c r="B74821">
        <v>1.2790197944027482E-4</v>
      </c>
      <c r="C74821">
        <v>9.3755406033054335E-4</v>
      </c>
    </row>
    <row r="74822" spans="1:3">
      <c r="A74822" s="1" t="s">
        <v>74823</v>
      </c>
      <c r="B74822">
        <v>2.6696476752400822E-6</v>
      </c>
      <c r="C74822">
        <v>1.5765049622457042E-5</v>
      </c>
    </row>
    <row r="74823" spans="1:3">
      <c r="A74823" s="1" t="s">
        <v>74824</v>
      </c>
      <c r="B74823">
        <v>2.3318554444380209E-17</v>
      </c>
      <c r="C74823">
        <v>7.3717113355830483E-17</v>
      </c>
    </row>
    <row r="74824" spans="1:3">
      <c r="A74824" s="1" t="s">
        <v>74825</v>
      </c>
      <c r="B74824">
        <v>0.12457421215070241</v>
      </c>
      <c r="C74824">
        <v>0.51320365429268744</v>
      </c>
    </row>
    <row r="74825" spans="1:3">
      <c r="A74825" s="1" t="s">
        <v>74826</v>
      </c>
      <c r="B74825">
        <v>8.4685288974590289E-5</v>
      </c>
      <c r="C74825">
        <v>6.9441906297812591E-4</v>
      </c>
    </row>
    <row r="74826" spans="1:3">
      <c r="A74826" s="1" t="s">
        <v>74827</v>
      </c>
      <c r="B74826">
        <v>9.9050104252315597E-4</v>
      </c>
      <c r="C74826">
        <v>2.3701607499292017E-3</v>
      </c>
    </row>
    <row r="74827" spans="1:3">
      <c r="A74827" s="1" t="s">
        <v>74828</v>
      </c>
      <c r="B74827">
        <v>4.4025153957539306E-3</v>
      </c>
      <c r="C74827">
        <v>6.0445125893249935E-3</v>
      </c>
    </row>
    <row r="74828" spans="1:3">
      <c r="A74828" s="1" t="s">
        <v>74829</v>
      </c>
      <c r="B74828">
        <v>1.9508639004647596E-3</v>
      </c>
      <c r="C74828">
        <v>1.8947801188946868E-3</v>
      </c>
    </row>
    <row r="74829" spans="1:3">
      <c r="A74829" s="1" t="s">
        <v>74830</v>
      </c>
      <c r="B74829">
        <v>1.7517969458836339E-3</v>
      </c>
      <c r="C74829">
        <v>6.4081300016084319E-3</v>
      </c>
    </row>
    <row r="74830" spans="1:3">
      <c r="A74830" s="1" t="s">
        <v>74831</v>
      </c>
      <c r="B74830">
        <v>1.2167672592876039E-2</v>
      </c>
      <c r="C74830">
        <v>2.7508644529555763E-2</v>
      </c>
    </row>
    <row r="74831" spans="1:3">
      <c r="A74831" s="1" t="s">
        <v>74832</v>
      </c>
      <c r="B74831">
        <v>3.0821533510499394E-3</v>
      </c>
      <c r="C74831">
        <v>3.8207892896763296E-3</v>
      </c>
    </row>
    <row r="74832" spans="1:3">
      <c r="A74832" s="1" t="s">
        <v>74833</v>
      </c>
      <c r="B74832">
        <v>1.961018594517265E-3</v>
      </c>
      <c r="C74832">
        <v>6.9680440598818214E-3</v>
      </c>
    </row>
    <row r="74833" spans="1:3">
      <c r="A74833" s="1" t="s">
        <v>74834</v>
      </c>
      <c r="B74833">
        <v>9.9401674442113153E-5</v>
      </c>
      <c r="C74833">
        <v>6.5552681367074517E-4</v>
      </c>
    </row>
    <row r="74834" spans="1:3">
      <c r="A74834" s="1" t="s">
        <v>74835</v>
      </c>
      <c r="B74834">
        <v>2.2431155208780194E-5</v>
      </c>
      <c r="C74834">
        <v>2.6476439041202938E-4</v>
      </c>
    </row>
    <row r="74835" spans="1:3">
      <c r="A74835" s="1" t="s">
        <v>74836</v>
      </c>
      <c r="B74835">
        <v>4.2270958038379023E-5</v>
      </c>
      <c r="C74835">
        <v>4.1915606679734208E-4</v>
      </c>
    </row>
    <row r="74836" spans="1:3">
      <c r="A74836" s="1" t="s">
        <v>74837</v>
      </c>
      <c r="B74836">
        <v>7.3173997430563476E-5</v>
      </c>
      <c r="C74836">
        <v>6.2441942944885785E-4</v>
      </c>
    </row>
    <row r="74837" spans="1:3">
      <c r="A74837" s="1" t="s">
        <v>74838</v>
      </c>
      <c r="B74837">
        <v>6.0433718653189328E-6</v>
      </c>
      <c r="C74837">
        <v>3.5123465784112E-5</v>
      </c>
    </row>
    <row r="74838" spans="1:3">
      <c r="A74838" s="1" t="s">
        <v>74839</v>
      </c>
      <c r="B74838">
        <v>4.3501980224268837E-3</v>
      </c>
      <c r="C74838">
        <v>6.205583060150577E-3</v>
      </c>
    </row>
    <row r="74839" spans="1:3">
      <c r="A74839" s="1" t="s">
        <v>74840</v>
      </c>
      <c r="B74839">
        <v>1.4187205050666352E-4</v>
      </c>
      <c r="C74839">
        <v>1.0111367233813502E-3</v>
      </c>
    </row>
    <row r="74840" spans="1:3">
      <c r="A74840" s="1" t="s">
        <v>74841</v>
      </c>
      <c r="B74840">
        <v>2.8885923582220941E-7</v>
      </c>
      <c r="C74840">
        <v>3.535529778753939E-6</v>
      </c>
    </row>
    <row r="74841" spans="1:3">
      <c r="A74841" s="1" t="s">
        <v>74842</v>
      </c>
      <c r="B74841">
        <v>3.6342486293890405E-6</v>
      </c>
      <c r="C74841">
        <v>7.1027165529280573E-5</v>
      </c>
    </row>
    <row r="74842" spans="1:3">
      <c r="A74842" s="1" t="s">
        <v>74843</v>
      </c>
      <c r="B74842">
        <v>5.5385310688880235E-5</v>
      </c>
      <c r="C74842">
        <v>5.1000510995545761E-4</v>
      </c>
    </row>
    <row r="74843" spans="1:3">
      <c r="A74843" s="1" t="s">
        <v>74844</v>
      </c>
      <c r="B74843">
        <v>1.3580685848902541E-5</v>
      </c>
      <c r="C74843">
        <v>2.4591374679689901E-4</v>
      </c>
    </row>
    <row r="74844" spans="1:3">
      <c r="A74844" s="1" t="s">
        <v>74845</v>
      </c>
      <c r="B74844">
        <v>4.4324746552131969E-6</v>
      </c>
      <c r="C74844">
        <v>8.1972912561930096E-5</v>
      </c>
    </row>
    <row r="74845" spans="1:3">
      <c r="A74845" s="1" t="s">
        <v>74846</v>
      </c>
      <c r="B74845">
        <v>7.0240856914065319E-4</v>
      </c>
      <c r="C74845">
        <v>3.2619834713045496E-3</v>
      </c>
    </row>
    <row r="74846" spans="1:3">
      <c r="A74846" s="1" t="s">
        <v>74847</v>
      </c>
      <c r="B74846">
        <v>1.9033776066968705E-6</v>
      </c>
      <c r="C74846">
        <v>4.4544084390550008E-5</v>
      </c>
    </row>
    <row r="74847" spans="1:3">
      <c r="A74847" s="1" t="s">
        <v>74848</v>
      </c>
      <c r="B74847">
        <v>2.7343082288563264E-5</v>
      </c>
      <c r="C74847">
        <v>3.056111065309161E-4</v>
      </c>
    </row>
    <row r="74848" spans="1:3">
      <c r="A74848" s="1" t="s">
        <v>74849</v>
      </c>
      <c r="B74848">
        <v>4.3199224489758249E-5</v>
      </c>
      <c r="C74848">
        <v>1.8512847798801791E-4</v>
      </c>
    </row>
    <row r="74849" spans="1:3">
      <c r="A74849" s="1" t="s">
        <v>74850</v>
      </c>
      <c r="B74849">
        <v>1.1267917764897903E-3</v>
      </c>
      <c r="C74849">
        <v>4.6220829940084454E-3</v>
      </c>
    </row>
    <row r="74850" spans="1:3">
      <c r="A74850" s="1" t="s">
        <v>74851</v>
      </c>
      <c r="B74850">
        <v>1.2990731129880554E-2</v>
      </c>
      <c r="C74850">
        <v>2.3930212988303019E-2</v>
      </c>
    </row>
    <row r="74851" spans="1:3">
      <c r="A74851" s="1" t="s">
        <v>74852</v>
      </c>
      <c r="B74851">
        <v>1.0772283379236823E-3</v>
      </c>
      <c r="C74851">
        <v>4.4710120672379963E-3</v>
      </c>
    </row>
    <row r="74852" spans="1:3">
      <c r="A74852" s="1" t="s">
        <v>74853</v>
      </c>
      <c r="B74852">
        <v>5.4335001654324393E-6</v>
      </c>
      <c r="C74852">
        <v>9.4956837414500147E-5</v>
      </c>
    </row>
    <row r="74853" spans="1:3">
      <c r="A74853" s="1" t="s">
        <v>74854</v>
      </c>
      <c r="B74853">
        <v>1.3777110835775915E-4</v>
      </c>
      <c r="C74853">
        <v>9.8974527764616321E-4</v>
      </c>
    </row>
    <row r="74854" spans="1:3">
      <c r="A74854" s="1" t="s">
        <v>74855</v>
      </c>
      <c r="B74854">
        <v>1.016649060236271E-6</v>
      </c>
      <c r="C74854">
        <v>2.8344641114314837E-5</v>
      </c>
    </row>
    <row r="74855" spans="1:3">
      <c r="A74855" s="1" t="s">
        <v>74856</v>
      </c>
      <c r="B74855">
        <v>1.5582342112335339E-4</v>
      </c>
      <c r="C74855">
        <v>1.082715989916595E-3</v>
      </c>
    </row>
    <row r="74856" spans="1:3">
      <c r="A74856" s="1" t="s">
        <v>74857</v>
      </c>
      <c r="B74856">
        <v>2.6347872432178244E-4</v>
      </c>
      <c r="C74856">
        <v>1.5889430775638733E-3</v>
      </c>
    </row>
    <row r="74857" spans="1:3">
      <c r="A74857" s="1" t="s">
        <v>74858</v>
      </c>
      <c r="B74857">
        <v>5.2178144660471835E-10</v>
      </c>
      <c r="C74857">
        <v>6.7228738963084151E-10</v>
      </c>
    </row>
    <row r="74858" spans="1:3">
      <c r="A74858" s="1" t="s">
        <v>74859</v>
      </c>
      <c r="B74858">
        <v>1.2981544490502598E-5</v>
      </c>
      <c r="C74858">
        <v>7.3518047719631465E-5</v>
      </c>
    </row>
    <row r="74859" spans="1:3">
      <c r="A74859" s="1" t="s">
        <v>74860</v>
      </c>
      <c r="B74859">
        <v>6.8285520062401564E-5</v>
      </c>
      <c r="C74859">
        <v>5.9380940903530394E-4</v>
      </c>
    </row>
    <row r="74860" spans="1:3">
      <c r="A74860" s="1" t="s">
        <v>74861</v>
      </c>
      <c r="B74860">
        <v>1.5993079150371792E-4</v>
      </c>
      <c r="C74860">
        <v>1.1034593962082298E-3</v>
      </c>
    </row>
    <row r="74861" spans="1:3">
      <c r="A74861" s="1" t="s">
        <v>74862</v>
      </c>
      <c r="B74861">
        <v>7.6852751709103616E-6</v>
      </c>
      <c r="C74861">
        <v>1.2198555886719591E-4</v>
      </c>
    </row>
    <row r="74862" spans="1:3">
      <c r="A74862" s="1" t="s">
        <v>74863</v>
      </c>
      <c r="B74862">
        <v>1.0839580162920645E-2</v>
      </c>
      <c r="C74862">
        <v>1.4343021399832147E-2</v>
      </c>
    </row>
    <row r="74863" spans="1:3">
      <c r="A74863" s="1" t="s">
        <v>74864</v>
      </c>
      <c r="B74863">
        <v>1.8673492245568765E-5</v>
      </c>
      <c r="C74863">
        <v>1.1439989404632517E-4</v>
      </c>
    </row>
    <row r="74864" spans="1:3">
      <c r="A74864" s="1" t="s">
        <v>74865</v>
      </c>
      <c r="B74864">
        <v>8.6349297271929389E-6</v>
      </c>
      <c r="C74864">
        <v>5.5763358262926258E-5</v>
      </c>
    </row>
    <row r="74865" spans="1:3">
      <c r="A74865" s="1" t="s">
        <v>74866</v>
      </c>
      <c r="B74865">
        <v>5.1556359726673689E-3</v>
      </c>
      <c r="C74865">
        <v>1.4349279908343747E-2</v>
      </c>
    </row>
    <row r="74866" spans="1:3">
      <c r="A74866" s="1" t="s">
        <v>74867</v>
      </c>
      <c r="B74866">
        <v>7.4895966433297457E-6</v>
      </c>
      <c r="C74866">
        <v>1.1973309440654333E-4</v>
      </c>
    </row>
    <row r="74867" spans="1:3">
      <c r="A74867" s="1" t="s">
        <v>74868</v>
      </c>
      <c r="B74867">
        <v>1.304342625251571E-3</v>
      </c>
      <c r="C74867">
        <v>5.1501938187645657E-3</v>
      </c>
    </row>
    <row r="74868" spans="1:3">
      <c r="A74868" s="1" t="s">
        <v>74869</v>
      </c>
      <c r="B74868">
        <v>7.1661631940835886E-5</v>
      </c>
      <c r="C74868">
        <v>6.1501004993745406E-4</v>
      </c>
    </row>
    <row r="74869" spans="1:3">
      <c r="A74869" s="1" t="s">
        <v>74870</v>
      </c>
      <c r="B74869">
        <v>3.6934209049954196E-5</v>
      </c>
      <c r="C74869">
        <v>3.8005773910429561E-4</v>
      </c>
    </row>
    <row r="74870" spans="1:3">
      <c r="A74870" s="1" t="s">
        <v>74871</v>
      </c>
      <c r="B74870">
        <v>4.6124459020764091E-6</v>
      </c>
      <c r="C74870">
        <v>8.4362575419489119E-5</v>
      </c>
    </row>
    <row r="74871" spans="1:3">
      <c r="A74871" s="1" t="s">
        <v>74872</v>
      </c>
      <c r="B74871">
        <v>2.7297004586725963E-4</v>
      </c>
      <c r="C74871">
        <v>7.7731907866815072E-4</v>
      </c>
    </row>
    <row r="74872" spans="1:3">
      <c r="A74872" s="1" t="s">
        <v>74873</v>
      </c>
      <c r="B74872">
        <v>8.8360359762727538E-6</v>
      </c>
      <c r="C74872">
        <v>1.349290691117579E-4</v>
      </c>
    </row>
    <row r="74873" spans="1:3">
      <c r="A74873" s="1" t="s">
        <v>74874</v>
      </c>
      <c r="B74873">
        <v>4.1446271389644241E-9</v>
      </c>
      <c r="C74873">
        <v>2.1616252501663943E-8</v>
      </c>
    </row>
    <row r="74874" spans="1:3">
      <c r="A74874" s="1" t="s">
        <v>74875</v>
      </c>
      <c r="B74874">
        <v>2.0623209426043116E-5</v>
      </c>
      <c r="C74874">
        <v>2.4913004036036666E-4</v>
      </c>
    </row>
    <row r="74875" spans="1:3">
      <c r="A74875" s="1" t="s">
        <v>74876</v>
      </c>
      <c r="B74875">
        <v>4.418468927979302E-6</v>
      </c>
      <c r="C74875">
        <v>8.1785830723050615E-5</v>
      </c>
    </row>
    <row r="74876" spans="1:3">
      <c r="A74876" s="1" t="s">
        <v>74877</v>
      </c>
      <c r="B74876">
        <v>1.4367748075510721E-4</v>
      </c>
      <c r="C74876">
        <v>1.020501870088196E-3</v>
      </c>
    </row>
    <row r="74877" spans="1:3">
      <c r="A74877" s="1" t="s">
        <v>74878</v>
      </c>
      <c r="B74877">
        <v>4.7786397578800897E-6</v>
      </c>
      <c r="C74877">
        <v>8.6546503988449357E-5</v>
      </c>
    </row>
    <row r="74878" spans="1:3">
      <c r="A74878" s="1" t="s">
        <v>74879</v>
      </c>
      <c r="B74878">
        <v>7.5448464750210821E-6</v>
      </c>
      <c r="C74878">
        <v>1.2037070303242411E-4</v>
      </c>
    </row>
    <row r="74879" spans="1:3">
      <c r="A74879" s="1" t="s">
        <v>74880</v>
      </c>
      <c r="B74879">
        <v>4.4748347809725601E-6</v>
      </c>
      <c r="C74879">
        <v>8.2537747568817342E-5</v>
      </c>
    </row>
    <row r="74880" spans="1:3">
      <c r="A74880" s="1" t="s">
        <v>74881</v>
      </c>
      <c r="B74880">
        <v>6.5549585281088762E-6</v>
      </c>
      <c r="C74880">
        <v>1.0873972191421041E-4</v>
      </c>
    </row>
    <row r="74881" spans="1:3">
      <c r="A74881" s="1" t="s">
        <v>74882</v>
      </c>
      <c r="B74881">
        <v>4.1397821042519342E-5</v>
      </c>
      <c r="C74881">
        <v>4.1285531085217061E-4</v>
      </c>
    </row>
    <row r="74882" spans="1:3">
      <c r="A74882" s="1" t="s">
        <v>74883</v>
      </c>
      <c r="B74882">
        <v>5.1094023227286536E-6</v>
      </c>
      <c r="C74882">
        <v>9.0831722071622124E-5</v>
      </c>
    </row>
    <row r="74883" spans="1:3">
      <c r="A74883" s="1" t="s">
        <v>74884</v>
      </c>
      <c r="B74883">
        <v>2.0839772955163374E-4</v>
      </c>
      <c r="C74883">
        <v>2.260944733196935E-3</v>
      </c>
    </row>
    <row r="74884" spans="1:3">
      <c r="A74884" s="1" t="s">
        <v>74885</v>
      </c>
      <c r="B74884">
        <v>1.4141241643987323E-5</v>
      </c>
      <c r="C74884">
        <v>1.8958500253026211E-4</v>
      </c>
    </row>
    <row r="74885" spans="1:3">
      <c r="A74885" s="1" t="s">
        <v>74886</v>
      </c>
      <c r="B74885">
        <v>1.5249620693004068E-5</v>
      </c>
      <c r="C74885">
        <v>2.0022499797728934E-4</v>
      </c>
    </row>
    <row r="74886" spans="1:3">
      <c r="A74886" s="1" t="s">
        <v>74887</v>
      </c>
      <c r="B74886">
        <v>7.0913220724404916E-6</v>
      </c>
      <c r="C74886">
        <v>1.1509766690456555E-4</v>
      </c>
    </row>
    <row r="74887" spans="1:3">
      <c r="A74887" s="1" t="s">
        <v>74888</v>
      </c>
      <c r="B74887">
        <v>7.2650964605157139E-7</v>
      </c>
      <c r="C74887">
        <v>7.4688063828598367E-6</v>
      </c>
    </row>
    <row r="74888" spans="1:3">
      <c r="A74888" s="1" t="s">
        <v>74889</v>
      </c>
      <c r="B74888">
        <v>0.58248491533201285</v>
      </c>
      <c r="C74888">
        <v>0.83232745189982849</v>
      </c>
    </row>
    <row r="74889" spans="1:3">
      <c r="A74889" s="1" t="s">
        <v>74890</v>
      </c>
      <c r="B74889">
        <v>4.5217940519391432E-4</v>
      </c>
      <c r="C74889">
        <v>2.3600614880551229E-3</v>
      </c>
    </row>
    <row r="74890" spans="1:3">
      <c r="A74890" s="1" t="s">
        <v>74891</v>
      </c>
      <c r="B74890">
        <v>1.3231520104738686E-6</v>
      </c>
      <c r="C74890">
        <v>3.4272355284612453E-5</v>
      </c>
    </row>
    <row r="74891" spans="1:3">
      <c r="A74891" s="1" t="s">
        <v>74892</v>
      </c>
      <c r="B74891">
        <v>5.6771409149943847E-6</v>
      </c>
      <c r="C74891">
        <v>9.8013226964867864E-5</v>
      </c>
    </row>
    <row r="74892" spans="1:3">
      <c r="A74892" s="1" t="s">
        <v>74893</v>
      </c>
      <c r="B74892">
        <v>9.1774353750151557E-4</v>
      </c>
      <c r="C74892">
        <v>3.972331372451861E-3</v>
      </c>
    </row>
    <row r="74893" spans="1:3">
      <c r="A74893" s="1" t="s">
        <v>74894</v>
      </c>
      <c r="B74893">
        <v>2.2235518855148679E-3</v>
      </c>
      <c r="C74893">
        <v>7.6502662185336783E-3</v>
      </c>
    </row>
    <row r="74894" spans="1:3">
      <c r="A74894" s="1" t="s">
        <v>74895</v>
      </c>
      <c r="B74894">
        <v>8.2750133037128807E-3</v>
      </c>
      <c r="C74894">
        <v>1.2819932230074362E-2</v>
      </c>
    </row>
    <row r="74895" spans="1:3">
      <c r="A74895" s="1" t="s">
        <v>74896</v>
      </c>
      <c r="B74895">
        <v>3.8390014431278065E-6</v>
      </c>
      <c r="C74895">
        <v>2.8873864645086262E-5</v>
      </c>
    </row>
    <row r="74896" spans="1:3">
      <c r="A74896" s="1" t="s">
        <v>74897</v>
      </c>
      <c r="B74896">
        <v>2.5193387016296005E-4</v>
      </c>
      <c r="C74896">
        <v>1.5377273364253255E-3</v>
      </c>
    </row>
    <row r="74897" spans="1:3">
      <c r="A74897" s="1" t="s">
        <v>74898</v>
      </c>
      <c r="B74897">
        <v>2.3498258042473023E-3</v>
      </c>
      <c r="C74897">
        <v>7.9712845189760084E-3</v>
      </c>
    </row>
    <row r="74898" spans="1:3">
      <c r="A74898" s="1" t="s">
        <v>74899</v>
      </c>
      <c r="B74898">
        <v>1.8519598982455456E-5</v>
      </c>
      <c r="C74898">
        <v>1.8772291232114572E-4</v>
      </c>
    </row>
    <row r="74899" spans="1:3">
      <c r="A74899" s="1" t="s">
        <v>74900</v>
      </c>
      <c r="B74899">
        <v>6.3092219861354791E-6</v>
      </c>
      <c r="C74899">
        <v>4.071100572770011E-5</v>
      </c>
    </row>
    <row r="74900" spans="1:3">
      <c r="A74900" s="1" t="s">
        <v>74901</v>
      </c>
      <c r="B74900">
        <v>3.4348465307282473E-6</v>
      </c>
      <c r="C74900">
        <v>6.8192635335426549E-5</v>
      </c>
    </row>
    <row r="74901" spans="1:3">
      <c r="A74901" s="1" t="s">
        <v>74902</v>
      </c>
      <c r="B74901">
        <v>1.5249620693004068E-5</v>
      </c>
      <c r="C74901">
        <v>2.0022499797728934E-4</v>
      </c>
    </row>
    <row r="74902" spans="1:3">
      <c r="A74902" s="1" t="s">
        <v>74903</v>
      </c>
      <c r="B74902">
        <v>3.0501125278169049E-6</v>
      </c>
      <c r="C74902">
        <v>6.2590517629312564E-5</v>
      </c>
    </row>
    <row r="74903" spans="1:3">
      <c r="A74903" s="1" t="s">
        <v>74904</v>
      </c>
      <c r="B74903">
        <v>9.9754364230837969E-6</v>
      </c>
      <c r="C74903">
        <v>1.4729418621426744E-4</v>
      </c>
    </row>
    <row r="74904" spans="1:3">
      <c r="A74904" s="1" t="s">
        <v>74905</v>
      </c>
      <c r="B74904">
        <v>0.16852846310789205</v>
      </c>
      <c r="C74904">
        <v>0.61599166744364098</v>
      </c>
    </row>
    <row r="74905" spans="1:3">
      <c r="A74905" s="1" t="s">
        <v>74906</v>
      </c>
      <c r="B74905">
        <v>7.6710823199804187E-6</v>
      </c>
      <c r="C74905">
        <v>1.2182272007657888E-4</v>
      </c>
    </row>
    <row r="74906" spans="1:3">
      <c r="A74906" s="1" t="s">
        <v>74907</v>
      </c>
      <c r="B74906">
        <v>8.5043874058467824E-6</v>
      </c>
      <c r="C74906">
        <v>1.3124908961869105E-4</v>
      </c>
    </row>
    <row r="74907" spans="1:3">
      <c r="A74907" s="1" t="s">
        <v>74908</v>
      </c>
      <c r="B74907">
        <v>6.4065077014347298E-6</v>
      </c>
      <c r="C74907">
        <v>1.0695500492306686E-4</v>
      </c>
    </row>
    <row r="74908" spans="1:3">
      <c r="A74908" s="1" t="s">
        <v>74909</v>
      </c>
      <c r="B74908">
        <v>6.9271754873529163E-6</v>
      </c>
      <c r="C74908">
        <v>1.1316644741134434E-4</v>
      </c>
    </row>
    <row r="74909" spans="1:3">
      <c r="A74909" s="1" t="s">
        <v>74910</v>
      </c>
      <c r="B74909">
        <v>3.7508299790768286E-6</v>
      </c>
      <c r="C74909">
        <v>7.2664398090523566E-5</v>
      </c>
    </row>
    <row r="74910" spans="1:3">
      <c r="A74910" s="1" t="s">
        <v>74911</v>
      </c>
      <c r="B74910">
        <v>6.8285788867250306E-6</v>
      </c>
      <c r="C74910">
        <v>1.1200037751478718E-4</v>
      </c>
    </row>
    <row r="74911" spans="1:3">
      <c r="A74911" s="1" t="s">
        <v>74912</v>
      </c>
      <c r="B74911">
        <v>9.649922137891908E-4</v>
      </c>
      <c r="C74911">
        <v>4.1222079915345404E-3</v>
      </c>
    </row>
    <row r="74912" spans="1:3">
      <c r="A74912" s="1" t="s">
        <v>74913</v>
      </c>
      <c r="B74912">
        <v>3.9499462787198065E-6</v>
      </c>
      <c r="C74912">
        <v>7.5428593628779918E-5</v>
      </c>
    </row>
    <row r="74913" spans="1:3">
      <c r="A74913" s="1" t="s">
        <v>74914</v>
      </c>
      <c r="B74913">
        <v>4.4420772869183697E-7</v>
      </c>
      <c r="C74913">
        <v>2.8686524835884955E-6</v>
      </c>
    </row>
    <row r="74914" spans="1:3">
      <c r="A74914" s="1" t="s">
        <v>74915</v>
      </c>
      <c r="B74914">
        <v>6.9897263608593853E-6</v>
      </c>
      <c r="C74914">
        <v>1.1390384361501537E-4</v>
      </c>
    </row>
    <row r="74915" spans="1:3">
      <c r="A74915" s="1" t="s">
        <v>74916</v>
      </c>
      <c r="B74915">
        <v>3.1677872712403541E-6</v>
      </c>
      <c r="C74915">
        <v>3.2011443737852624E-5</v>
      </c>
    </row>
    <row r="74916" spans="1:3">
      <c r="A74916" s="1" t="s">
        <v>74917</v>
      </c>
      <c r="B74916">
        <v>9.2859823088288932E-5</v>
      </c>
      <c r="C74916">
        <v>7.0522366907149541E-4</v>
      </c>
    </row>
    <row r="74917" spans="1:3">
      <c r="A74917" s="1" t="s">
        <v>74918</v>
      </c>
      <c r="B74917">
        <v>1.3809666495383096E-6</v>
      </c>
      <c r="C74917">
        <v>1.5324193521788341E-5</v>
      </c>
    </row>
    <row r="74918" spans="1:3">
      <c r="A74918" s="1" t="s">
        <v>74919</v>
      </c>
      <c r="B74918">
        <v>8.1271727881523252E-6</v>
      </c>
      <c r="C74918">
        <v>1.2701510539077631E-4</v>
      </c>
    </row>
    <row r="74919" spans="1:3">
      <c r="A74919" s="1" t="s">
        <v>74920</v>
      </c>
      <c r="B74919">
        <v>1.195953684585237E-8</v>
      </c>
      <c r="C74919">
        <v>1.1619557200182647E-7</v>
      </c>
    </row>
    <row r="74920" spans="1:3">
      <c r="A74920" s="1" t="s">
        <v>74921</v>
      </c>
      <c r="B74920">
        <v>2.0839342193400411E-2</v>
      </c>
      <c r="C74920">
        <v>4.1611628181526687E-2</v>
      </c>
    </row>
    <row r="74921" spans="1:3">
      <c r="A74921" s="1" t="s">
        <v>74922</v>
      </c>
      <c r="B74921">
        <v>2.058700068899122E-4</v>
      </c>
      <c r="C74921">
        <v>1.3267763958273839E-3</v>
      </c>
    </row>
    <row r="74922" spans="1:3">
      <c r="A74922" s="1" t="s">
        <v>74923</v>
      </c>
      <c r="B74922">
        <v>8.7683971990648322E-6</v>
      </c>
      <c r="C74922">
        <v>1.3418167782272767E-4</v>
      </c>
    </row>
    <row r="74923" spans="1:3">
      <c r="A74923" s="1" t="s">
        <v>74924</v>
      </c>
      <c r="B74923">
        <v>1.5147439210072225E-5</v>
      </c>
      <c r="C74923">
        <v>1.9925318407019389E-4</v>
      </c>
    </row>
    <row r="74924" spans="1:3">
      <c r="A74924" s="1" t="s">
        <v>74925</v>
      </c>
      <c r="B74924">
        <v>5.229040659334537E-6</v>
      </c>
      <c r="C74924">
        <v>9.2362662533628594E-5</v>
      </c>
    </row>
    <row r="74925" spans="1:3">
      <c r="A74925" s="1" t="s">
        <v>74926</v>
      </c>
      <c r="B74925">
        <v>1.3714928132641248E-5</v>
      </c>
      <c r="C74925">
        <v>1.854322401262769E-4</v>
      </c>
    </row>
    <row r="74926" spans="1:3">
      <c r="A74926" s="1" t="s">
        <v>74927</v>
      </c>
      <c r="B74926">
        <v>1.5561515127463501E-5</v>
      </c>
      <c r="C74926">
        <v>2.0318036121113518E-4</v>
      </c>
    </row>
    <row r="74927" spans="1:3">
      <c r="A74927" s="1" t="s">
        <v>74928</v>
      </c>
      <c r="B74927">
        <v>2.8030568639273078E-6</v>
      </c>
      <c r="C74927">
        <v>5.8889913400034751E-5</v>
      </c>
    </row>
    <row r="74928" spans="1:3">
      <c r="A74928" s="1" t="s">
        <v>74929</v>
      </c>
      <c r="B74928">
        <v>7.8582448294278629E-6</v>
      </c>
      <c r="C74928">
        <v>1.239634943061733E-4</v>
      </c>
    </row>
    <row r="74929" spans="1:3">
      <c r="A74929" s="1" t="s">
        <v>74930</v>
      </c>
      <c r="B74929">
        <v>4.2019100713602326E-5</v>
      </c>
      <c r="C74929">
        <v>4.1734225995107056E-4</v>
      </c>
    </row>
    <row r="74930" spans="1:3">
      <c r="A74930" s="1" t="s">
        <v>74931</v>
      </c>
      <c r="B74930">
        <v>9.3287413000798155E-6</v>
      </c>
      <c r="C74930">
        <v>1.4032682877524063E-4</v>
      </c>
    </row>
    <row r="74931" spans="1:3">
      <c r="A74931" s="1" t="s">
        <v>74932</v>
      </c>
      <c r="B74931">
        <v>1.5456649215512423E-5</v>
      </c>
      <c r="C74931">
        <v>2.021885283987422E-4</v>
      </c>
    </row>
    <row r="74932" spans="1:3">
      <c r="A74932" s="1" t="s">
        <v>74933</v>
      </c>
      <c r="B74932">
        <v>1.2332726860366053E-6</v>
      </c>
      <c r="C74932">
        <v>1.2860390150721857E-5</v>
      </c>
    </row>
    <row r="74933" spans="1:3">
      <c r="A74933" s="1" t="s">
        <v>74934</v>
      </c>
      <c r="B74933">
        <v>7.2737149847366549E-6</v>
      </c>
      <c r="C74933">
        <v>1.172291673050266E-4</v>
      </c>
    </row>
    <row r="74934" spans="1:3">
      <c r="A74934" s="1" t="s">
        <v>74935</v>
      </c>
      <c r="B74934">
        <v>1.5561515127463501E-5</v>
      </c>
      <c r="C74934">
        <v>2.0318036121113518E-4</v>
      </c>
    </row>
    <row r="74935" spans="1:3">
      <c r="A74935" s="1" t="s">
        <v>74936</v>
      </c>
      <c r="B74935">
        <v>4.1397821042519342E-5</v>
      </c>
      <c r="C74935">
        <v>4.1285531085217061E-4</v>
      </c>
    </row>
    <row r="74936" spans="1:3">
      <c r="A74936" s="1" t="s">
        <v>74937</v>
      </c>
      <c r="B74936">
        <v>8.6147518473131273E-6</v>
      </c>
      <c r="C74936">
        <v>8.3844786564540706E-5</v>
      </c>
    </row>
    <row r="74937" spans="1:3">
      <c r="A74937" s="1" t="s">
        <v>74938</v>
      </c>
      <c r="B74937">
        <v>7.0149494107718493E-6</v>
      </c>
      <c r="C74937">
        <v>1.1420067652108943E-4</v>
      </c>
    </row>
    <row r="74938" spans="1:3">
      <c r="A74938" s="1" t="s">
        <v>74939</v>
      </c>
      <c r="B74938">
        <v>1.5561515127463501E-5</v>
      </c>
      <c r="C74938">
        <v>2.0318036121113518E-4</v>
      </c>
    </row>
    <row r="74939" spans="1:3">
      <c r="A74939" s="1" t="s">
        <v>74940</v>
      </c>
      <c r="B74939">
        <v>1.6321718979129669E-5</v>
      </c>
      <c r="C74939">
        <v>2.1031670904506826E-4</v>
      </c>
    </row>
    <row r="74940" spans="1:3">
      <c r="A74940" s="1" t="s">
        <v>74941</v>
      </c>
      <c r="B74940">
        <v>3.1157704643405447E-4</v>
      </c>
      <c r="C74940">
        <v>3.0144365963248204E-3</v>
      </c>
    </row>
    <row r="74941" spans="1:3">
      <c r="A74941" s="1" t="s">
        <v>74942</v>
      </c>
      <c r="B74941">
        <v>4.9856132915781685E-5</v>
      </c>
      <c r="C74941">
        <v>4.5136668407629667E-4</v>
      </c>
    </row>
    <row r="74942" spans="1:3">
      <c r="A74942" s="1" t="s">
        <v>74943</v>
      </c>
      <c r="B74942">
        <v>2.9268946134470886E-7</v>
      </c>
      <c r="C74942">
        <v>2.2079976208742258E-6</v>
      </c>
    </row>
    <row r="74943" spans="1:3">
      <c r="A74943" s="1" t="s">
        <v>74944</v>
      </c>
      <c r="B74943">
        <v>2.2089497150204437E-6</v>
      </c>
      <c r="C74943">
        <v>1.4162030528903179E-5</v>
      </c>
    </row>
    <row r="74944" spans="1:3">
      <c r="A74944" s="1" t="s">
        <v>74945</v>
      </c>
      <c r="B74944">
        <v>9.3287413000798155E-6</v>
      </c>
      <c r="C74944">
        <v>1.4032682877524063E-4</v>
      </c>
    </row>
    <row r="74945" spans="1:3">
      <c r="A74945" s="1" t="s">
        <v>74946</v>
      </c>
      <c r="B74945">
        <v>2.1476763768756761E-4</v>
      </c>
      <c r="C74945">
        <v>1.3684221605567612E-3</v>
      </c>
    </row>
    <row r="74946" spans="1:3">
      <c r="A74946" s="1" t="s">
        <v>74947</v>
      </c>
      <c r="B74946">
        <v>2.3409457079473498E-4</v>
      </c>
      <c r="C74946">
        <v>1.4573507977908024E-3</v>
      </c>
    </row>
    <row r="74947" spans="1:3">
      <c r="A74947" s="1" t="s">
        <v>74948</v>
      </c>
      <c r="B74947">
        <v>1.1248853213330602E-4</v>
      </c>
      <c r="C74947">
        <v>8.5382440756299484E-4</v>
      </c>
    </row>
    <row r="74948" spans="1:3">
      <c r="A74948" s="1" t="s">
        <v>74949</v>
      </c>
      <c r="B74948">
        <v>0.31337651790309767</v>
      </c>
      <c r="C74948">
        <v>0.40485649956147457</v>
      </c>
    </row>
    <row r="74949" spans="1:3">
      <c r="A74949" s="1" t="s">
        <v>74950</v>
      </c>
      <c r="B74949">
        <v>8.4618616380049468E-3</v>
      </c>
      <c r="C74949">
        <v>2.086257596535079E-2</v>
      </c>
    </row>
    <row r="74950" spans="1:3">
      <c r="A74950" s="1" t="s">
        <v>74951</v>
      </c>
      <c r="B74950">
        <v>0.24154115115848315</v>
      </c>
      <c r="C74950">
        <v>0.27196864028278639</v>
      </c>
    </row>
    <row r="74951" spans="1:3">
      <c r="A74951" s="1" t="s">
        <v>74952</v>
      </c>
      <c r="B74951">
        <v>2.2263653691465412E-5</v>
      </c>
      <c r="C74951">
        <v>2.6333077093472512E-4</v>
      </c>
    </row>
    <row r="74952" spans="1:3">
      <c r="A74952" s="1" t="s">
        <v>74953</v>
      </c>
      <c r="B74952">
        <v>2.0623209426043116E-5</v>
      </c>
      <c r="C74952">
        <v>2.4913004036036666E-4</v>
      </c>
    </row>
    <row r="74953" spans="1:3">
      <c r="A74953" s="1" t="s">
        <v>74954</v>
      </c>
      <c r="B74953">
        <v>4.7941263855885489E-6</v>
      </c>
      <c r="C74953">
        <v>8.6748933057116735E-5</v>
      </c>
    </row>
    <row r="74954" spans="1:3">
      <c r="A74954" s="1" t="s">
        <v>74955</v>
      </c>
      <c r="B74954">
        <v>1.3751883028207952E-6</v>
      </c>
      <c r="C74954">
        <v>1.2906329649107981E-5</v>
      </c>
    </row>
    <row r="74955" spans="1:3">
      <c r="A74955" s="1" t="s">
        <v>74956</v>
      </c>
      <c r="B74955">
        <v>9.9754364230837969E-6</v>
      </c>
      <c r="C74955">
        <v>1.4729418621426744E-4</v>
      </c>
    </row>
    <row r="74956" spans="1:3">
      <c r="A74956" s="1" t="s">
        <v>74957</v>
      </c>
      <c r="B74956">
        <v>0.13924431425085887</v>
      </c>
      <c r="C74956">
        <v>0.19274979619605911</v>
      </c>
    </row>
    <row r="74957" spans="1:3">
      <c r="A74957" s="1" t="s">
        <v>74958</v>
      </c>
      <c r="B74957">
        <v>2.0709219101726841E-5</v>
      </c>
      <c r="C74957">
        <v>1.8825185887144411E-4</v>
      </c>
    </row>
    <row r="74958" spans="1:3">
      <c r="A74958" s="1" t="s">
        <v>74959</v>
      </c>
      <c r="B74958">
        <v>2.575266633397289E-8</v>
      </c>
      <c r="C74958">
        <v>2.2314432959722499E-7</v>
      </c>
    </row>
    <row r="74959" spans="1:3">
      <c r="A74959" s="1" t="s">
        <v>74960</v>
      </c>
      <c r="B74959">
        <v>1.6136474395150641E-5</v>
      </c>
      <c r="C74959">
        <v>2.0858628686827897E-4</v>
      </c>
    </row>
    <row r="74960" spans="1:3">
      <c r="A74960" s="1" t="s">
        <v>74961</v>
      </c>
      <c r="B74960">
        <v>2.4472210026384145E-6</v>
      </c>
      <c r="C74960">
        <v>2.4372234499685254E-5</v>
      </c>
    </row>
    <row r="74961" spans="1:3">
      <c r="A74961" s="1" t="s">
        <v>74962</v>
      </c>
      <c r="B74961">
        <v>7.510435725540983E-6</v>
      </c>
      <c r="C74961">
        <v>6.4831043184171642E-5</v>
      </c>
    </row>
    <row r="74962" spans="1:3">
      <c r="A74962" s="1" t="s">
        <v>74963</v>
      </c>
      <c r="B74962">
        <v>7.8436412643323295E-6</v>
      </c>
      <c r="C74962">
        <v>1.2379696703292167E-4</v>
      </c>
    </row>
    <row r="74963" spans="1:3">
      <c r="A74963" s="1" t="s">
        <v>74964</v>
      </c>
      <c r="B74963">
        <v>6.6222358865424943E-5</v>
      </c>
      <c r="C74963">
        <v>5.8071469683372459E-4</v>
      </c>
    </row>
    <row r="74964" spans="1:3">
      <c r="A74964" s="1" t="s">
        <v>74965</v>
      </c>
      <c r="B74964">
        <v>5.5771992641469657E-7</v>
      </c>
      <c r="C74964">
        <v>5.9186266795672295E-6</v>
      </c>
    </row>
    <row r="74965" spans="1:3">
      <c r="A74965" s="1" t="s">
        <v>74966</v>
      </c>
      <c r="B74965">
        <v>9.2979781242828533E-3</v>
      </c>
      <c r="C74965">
        <v>2.2409981184391126E-2</v>
      </c>
    </row>
    <row r="74966" spans="1:3">
      <c r="A74966" s="1" t="s">
        <v>74967</v>
      </c>
      <c r="B74966">
        <v>8.8996745421847183E-6</v>
      </c>
      <c r="C74966">
        <v>7.7854095610293327E-5</v>
      </c>
    </row>
    <row r="74967" spans="1:3">
      <c r="A74967" s="1" t="s">
        <v>74968</v>
      </c>
      <c r="B74967">
        <v>9.6688396498022328E-5</v>
      </c>
      <c r="C74967">
        <v>3.4985466187944473E-4</v>
      </c>
    </row>
    <row r="74968" spans="1:3">
      <c r="A74968" s="1" t="s">
        <v>74969</v>
      </c>
      <c r="B74968">
        <v>3.6506158710251534E-6</v>
      </c>
      <c r="C74968">
        <v>7.1257889423219088E-5</v>
      </c>
    </row>
    <row r="74969" spans="1:3">
      <c r="A74969" s="1" t="s">
        <v>74970</v>
      </c>
      <c r="B74969">
        <v>1.5561515127463501E-5</v>
      </c>
      <c r="C74969">
        <v>2.0318036121113518E-4</v>
      </c>
    </row>
    <row r="74970" spans="1:3">
      <c r="A74970" s="1" t="s">
        <v>74971</v>
      </c>
      <c r="B74970">
        <v>4.5050305458160827E-8</v>
      </c>
      <c r="C74970">
        <v>3.9018110902287086E-7</v>
      </c>
    </row>
    <row r="74971" spans="1:3">
      <c r="A74971" s="1" t="s">
        <v>74972</v>
      </c>
      <c r="B74971">
        <v>2.6650287640969122E-7</v>
      </c>
      <c r="C74971">
        <v>3.3194473367538527E-6</v>
      </c>
    </row>
    <row r="74972" spans="1:3">
      <c r="A74972" s="1" t="s">
        <v>74973</v>
      </c>
      <c r="B74972">
        <v>4.418468927979302E-6</v>
      </c>
      <c r="C74972">
        <v>8.1785830723050615E-5</v>
      </c>
    </row>
    <row r="74973" spans="1:3">
      <c r="A74973" s="1" t="s">
        <v>74974</v>
      </c>
      <c r="B74973">
        <v>4.7639703092625422E-7</v>
      </c>
      <c r="C74973">
        <v>5.2312432511925588E-6</v>
      </c>
    </row>
    <row r="74974" spans="1:3">
      <c r="A74974" s="1" t="s">
        <v>74975</v>
      </c>
      <c r="B74974">
        <v>3.6233893755667802E-6</v>
      </c>
      <c r="C74974">
        <v>7.0873927331845208E-5</v>
      </c>
    </row>
    <row r="74975" spans="1:3">
      <c r="A74975" s="1" t="s">
        <v>74976</v>
      </c>
      <c r="B74975">
        <v>7.2472935604495072E-6</v>
      </c>
      <c r="C74975">
        <v>1.1692131871109831E-4</v>
      </c>
    </row>
    <row r="74976" spans="1:3">
      <c r="A74976" s="1" t="s">
        <v>74977</v>
      </c>
      <c r="B74976">
        <v>2.0623209426043116E-5</v>
      </c>
      <c r="C74976">
        <v>2.4913004036036666E-4</v>
      </c>
    </row>
    <row r="74977" spans="1:3">
      <c r="A74977" s="1" t="s">
        <v>74978</v>
      </c>
      <c r="B74977">
        <v>8.751591310876177E-6</v>
      </c>
      <c r="C74977">
        <v>1.3399573129305533E-4</v>
      </c>
    </row>
    <row r="74978" spans="1:3">
      <c r="A74978" s="1" t="s">
        <v>74979</v>
      </c>
      <c r="B74978">
        <v>1.425353116603271E-6</v>
      </c>
      <c r="C74978">
        <v>1.4938443410196461E-5</v>
      </c>
    </row>
    <row r="74979" spans="1:3">
      <c r="A74979" s="1" t="s">
        <v>74980</v>
      </c>
      <c r="B74979">
        <v>5.5536079579284976E-6</v>
      </c>
      <c r="C74979">
        <v>9.6468173998950487E-5</v>
      </c>
    </row>
    <row r="74980" spans="1:3">
      <c r="A74980" s="1" t="s">
        <v>74981</v>
      </c>
      <c r="B74980">
        <v>4.9203656729861051E-6</v>
      </c>
      <c r="C74980">
        <v>8.8392363438322626E-5</v>
      </c>
    </row>
    <row r="74981" spans="1:3">
      <c r="A74981" s="1" t="s">
        <v>74982</v>
      </c>
      <c r="B74981">
        <v>8.751591310876177E-6</v>
      </c>
      <c r="C74981">
        <v>1.3399573129305533E-4</v>
      </c>
    </row>
    <row r="74982" spans="1:3">
      <c r="A74982" s="1" t="s">
        <v>74983</v>
      </c>
      <c r="B74982">
        <v>4.1397821042519342E-5</v>
      </c>
      <c r="C74982">
        <v>4.1285531085217061E-4</v>
      </c>
    </row>
    <row r="74983" spans="1:3">
      <c r="A74983" s="1" t="s">
        <v>74984</v>
      </c>
      <c r="B74983">
        <v>2.1602686332333271E-4</v>
      </c>
      <c r="C74983">
        <v>1.9728374763800845E-3</v>
      </c>
    </row>
    <row r="74984" spans="1:3">
      <c r="A74984" s="1" t="s">
        <v>74985</v>
      </c>
      <c r="B74984">
        <v>3.4348465307282473E-6</v>
      </c>
      <c r="C74984">
        <v>6.8192635335426549E-5</v>
      </c>
    </row>
    <row r="74985" spans="1:3">
      <c r="A74985" s="1" t="s">
        <v>74986</v>
      </c>
      <c r="B74985">
        <v>6.4744819751781369E-6</v>
      </c>
      <c r="C74985">
        <v>1.0777361038998525E-4</v>
      </c>
    </row>
    <row r="74986" spans="1:3">
      <c r="A74986" s="1" t="s">
        <v>74987</v>
      </c>
      <c r="B74986">
        <v>8.751591310876177E-6</v>
      </c>
      <c r="C74986">
        <v>1.3399573129305533E-4</v>
      </c>
    </row>
    <row r="74987" spans="1:3">
      <c r="A74987" s="1" t="s">
        <v>74988</v>
      </c>
      <c r="B74987">
        <v>7.6569230551398771E-6</v>
      </c>
      <c r="C74987">
        <v>1.2166018391075953E-4</v>
      </c>
    </row>
    <row r="74988" spans="1:3">
      <c r="A74988" s="1" t="s">
        <v>74989</v>
      </c>
      <c r="B74988">
        <v>5.1094023227286536E-6</v>
      </c>
      <c r="C74988">
        <v>9.0831722071622124E-5</v>
      </c>
    </row>
    <row r="74989" spans="1:3">
      <c r="A74989" s="1" t="s">
        <v>74990</v>
      </c>
      <c r="B74989">
        <v>2.2588024423012067E-6</v>
      </c>
      <c r="C74989">
        <v>2.2531432861879531E-5</v>
      </c>
    </row>
    <row r="74990" spans="1:3">
      <c r="A74990" s="1" t="s">
        <v>74991</v>
      </c>
      <c r="B74990">
        <v>2.4472210026384145E-6</v>
      </c>
      <c r="C74990">
        <v>2.4372234499685254E-5</v>
      </c>
    </row>
    <row r="74991" spans="1:3">
      <c r="A74991" s="1" t="s">
        <v>74992</v>
      </c>
      <c r="B74991">
        <v>7.3159703607717723E-6</v>
      </c>
      <c r="C74991">
        <v>6.0995170446260623E-5</v>
      </c>
    </row>
    <row r="74992" spans="1:3">
      <c r="A74992" s="1" t="s">
        <v>74993</v>
      </c>
      <c r="B74992">
        <v>4.0420980467407673E-6</v>
      </c>
      <c r="C74992">
        <v>7.6694762478319626E-5</v>
      </c>
    </row>
    <row r="74993" spans="1:3">
      <c r="A74993" s="1" t="s">
        <v>74994</v>
      </c>
      <c r="B74993">
        <v>6.4065077014347298E-6</v>
      </c>
      <c r="C74993">
        <v>1.0695500492306686E-4</v>
      </c>
    </row>
    <row r="74994" spans="1:3">
      <c r="A74994" s="1" t="s">
        <v>74995</v>
      </c>
      <c r="B74994">
        <v>3.9378636757346042E-6</v>
      </c>
      <c r="C74994">
        <v>7.5261975521051901E-5</v>
      </c>
    </row>
    <row r="74995" spans="1:3">
      <c r="A74995" s="1" t="s">
        <v>74996</v>
      </c>
      <c r="B74995">
        <v>8.5368261162544424E-6</v>
      </c>
      <c r="C74995">
        <v>1.3161075104599817E-4</v>
      </c>
    </row>
    <row r="74996" spans="1:3">
      <c r="A74996" s="1" t="s">
        <v>74997</v>
      </c>
      <c r="B74996">
        <v>1.3714928132641248E-5</v>
      </c>
      <c r="C74996">
        <v>1.854322401262769E-4</v>
      </c>
    </row>
    <row r="74997" spans="1:3">
      <c r="A74997" s="1" t="s">
        <v>74998</v>
      </c>
      <c r="B74997">
        <v>7.9170088740596705E-6</v>
      </c>
      <c r="C74997">
        <v>1.2463273279227565E-4</v>
      </c>
    </row>
    <row r="74998" spans="1:3">
      <c r="A74998" s="1" t="s">
        <v>74999</v>
      </c>
      <c r="B74998">
        <v>4.6272451238328755E-6</v>
      </c>
      <c r="C74998">
        <v>8.455792162648838E-5</v>
      </c>
    </row>
    <row r="74999" spans="1:3">
      <c r="A74999" s="1" t="s">
        <v>75000</v>
      </c>
      <c r="B74999">
        <v>1.1594365584913927E-5</v>
      </c>
      <c r="C74999">
        <v>8.9950285371541642E-5</v>
      </c>
    </row>
    <row r="75000" spans="1:3">
      <c r="A75000" s="1" t="s">
        <v>75001</v>
      </c>
      <c r="B75000">
        <v>4.2019100713602326E-5</v>
      </c>
      <c r="C75000">
        <v>4.1734225995107056E-4</v>
      </c>
    </row>
    <row r="75001" spans="1:3">
      <c r="A75001" s="1" t="s">
        <v>75002</v>
      </c>
      <c r="B75001">
        <v>7.771143053393857E-6</v>
      </c>
      <c r="C75001">
        <v>1.2296898735544997E-4</v>
      </c>
    </row>
    <row r="75002" spans="1:3">
      <c r="A75002" s="1" t="s">
        <v>75003</v>
      </c>
      <c r="B75002">
        <v>1.3714928132641248E-5</v>
      </c>
      <c r="C75002">
        <v>1.854322401262769E-4</v>
      </c>
    </row>
    <row r="75003" spans="1:3">
      <c r="A75003" s="1" t="s">
        <v>75004</v>
      </c>
      <c r="B75003">
        <v>3.3433929552428E-2</v>
      </c>
      <c r="C75003">
        <v>9.9536747628631517E-2</v>
      </c>
    </row>
    <row r="75004" spans="1:3">
      <c r="A75004" s="1" t="s">
        <v>75005</v>
      </c>
      <c r="B75004">
        <v>1.3765177031721025E-6</v>
      </c>
      <c r="C75004">
        <v>2.3496966419834E-5</v>
      </c>
    </row>
    <row r="75005" spans="1:3">
      <c r="A75005" s="1" t="s">
        <v>75006</v>
      </c>
      <c r="B75005">
        <v>2.0884089191887516E-6</v>
      </c>
      <c r="C75005">
        <v>1.8302331251037598E-5</v>
      </c>
    </row>
    <row r="75006" spans="1:3">
      <c r="A75006" s="1" t="s">
        <v>75007</v>
      </c>
      <c r="B75006">
        <v>2.0441853260511718E-5</v>
      </c>
      <c r="C75006">
        <v>1.5127191168127851E-4</v>
      </c>
    </row>
    <row r="75007" spans="1:3">
      <c r="A75007" s="1" t="s">
        <v>75008</v>
      </c>
      <c r="B75007">
        <v>1.5628148945203312E-6</v>
      </c>
      <c r="C75007">
        <v>5.8870586749497075E-6</v>
      </c>
    </row>
    <row r="75008" spans="1:3">
      <c r="A75008" s="1" t="s">
        <v>75009</v>
      </c>
      <c r="B75008">
        <v>6.4859007718394465E-6</v>
      </c>
      <c r="C75008">
        <v>1.0791089243857641E-4</v>
      </c>
    </row>
    <row r="75009" spans="1:3">
      <c r="A75009" s="1" t="s">
        <v>75010</v>
      </c>
      <c r="B75009">
        <v>2.6148330826614382E-5</v>
      </c>
      <c r="C75009">
        <v>2.9587422800177849E-4</v>
      </c>
    </row>
    <row r="75010" spans="1:3">
      <c r="A75010" s="1" t="s">
        <v>75011</v>
      </c>
      <c r="B75010">
        <v>5.9044618933957996E-6</v>
      </c>
      <c r="C75010">
        <v>1.0083238456216235E-4</v>
      </c>
    </row>
    <row r="75011" spans="1:3">
      <c r="A75011" s="1" t="s">
        <v>75012</v>
      </c>
      <c r="B75011">
        <v>7.0276046985983866E-6</v>
      </c>
      <c r="C75011">
        <v>1.1434949713022323E-4</v>
      </c>
    </row>
    <row r="75012" spans="1:3">
      <c r="A75012" s="1" t="s">
        <v>75013</v>
      </c>
      <c r="B75012">
        <v>0.31337651790309767</v>
      </c>
      <c r="C75012">
        <v>0.40485649956147457</v>
      </c>
    </row>
    <row r="75013" spans="1:3">
      <c r="A75013" s="1" t="s">
        <v>75014</v>
      </c>
      <c r="B75013">
        <v>2.3352313175914976E-5</v>
      </c>
      <c r="C75013">
        <v>2.7259698827882754E-4</v>
      </c>
    </row>
    <row r="75014" spans="1:3">
      <c r="A75014" s="1" t="s">
        <v>75015</v>
      </c>
      <c r="B75014">
        <v>4.3559691903510737E-5</v>
      </c>
      <c r="C75014">
        <v>4.2839181983881568E-4</v>
      </c>
    </row>
    <row r="75015" spans="1:3">
      <c r="A75015" s="1" t="s">
        <v>75016</v>
      </c>
      <c r="B75015">
        <v>1.4187205050666352E-4</v>
      </c>
      <c r="C75015">
        <v>1.0111367233813502E-3</v>
      </c>
    </row>
    <row r="75016" spans="1:3">
      <c r="A75016" s="1" t="s">
        <v>75017</v>
      </c>
      <c r="B75016">
        <v>6.477514716035933E-3</v>
      </c>
      <c r="C75016">
        <v>4.1626476261125513E-2</v>
      </c>
    </row>
    <row r="75017" spans="1:3">
      <c r="A75017" s="1" t="s">
        <v>75018</v>
      </c>
      <c r="B75017">
        <v>1.7234732083530835E-4</v>
      </c>
      <c r="C75017">
        <v>1.1653264885286071E-3</v>
      </c>
    </row>
    <row r="75018" spans="1:3">
      <c r="A75018" s="1" t="s">
        <v>75019</v>
      </c>
      <c r="B75018">
        <v>2.5879664762361697E-7</v>
      </c>
      <c r="C75018">
        <v>2.193083097100809E-6</v>
      </c>
    </row>
    <row r="75019" spans="1:3">
      <c r="A75019" s="1" t="s">
        <v>75020</v>
      </c>
      <c r="B75019">
        <v>1.282888279567113E-7</v>
      </c>
      <c r="C75019">
        <v>1.1205994056871866E-6</v>
      </c>
    </row>
    <row r="75020" spans="1:3">
      <c r="A75020" s="1" t="s">
        <v>75021</v>
      </c>
      <c r="B75020">
        <v>3.837050432789476E-6</v>
      </c>
      <c r="C75020">
        <v>7.3866200252783269E-5</v>
      </c>
    </row>
    <row r="75021" spans="1:3">
      <c r="A75021" s="1" t="s">
        <v>75022</v>
      </c>
      <c r="B75021">
        <v>7.1661631940835886E-5</v>
      </c>
      <c r="C75021">
        <v>6.1501004993745406E-4</v>
      </c>
    </row>
    <row r="75022" spans="1:3">
      <c r="A75022" s="1" t="s">
        <v>75023</v>
      </c>
      <c r="B75022">
        <v>0.58248491533201285</v>
      </c>
      <c r="C75022">
        <v>0.83232745189982849</v>
      </c>
    </row>
    <row r="75023" spans="1:3">
      <c r="A75023" s="1" t="s">
        <v>75024</v>
      </c>
      <c r="B75023">
        <v>6.8831016175722277E-3</v>
      </c>
      <c r="C75023">
        <v>1.784266676189928E-2</v>
      </c>
    </row>
    <row r="75024" spans="1:3">
      <c r="A75024" s="1" t="s">
        <v>75025</v>
      </c>
      <c r="B75024">
        <v>2.39395112128548E-3</v>
      </c>
      <c r="C75024">
        <v>8.0824600371719527E-3</v>
      </c>
    </row>
    <row r="75025" spans="1:3">
      <c r="A75025" s="1" t="s">
        <v>75026</v>
      </c>
      <c r="B75025">
        <v>1.4333615987492892E-2</v>
      </c>
      <c r="C75025">
        <v>1.2141655286010888E-2</v>
      </c>
    </row>
    <row r="75026" spans="1:3">
      <c r="A75026" s="1" t="s">
        <v>75027</v>
      </c>
      <c r="B75026">
        <v>5.4440805744869426E-4</v>
      </c>
      <c r="C75026">
        <v>2.7046297176375918E-3</v>
      </c>
    </row>
    <row r="75027" spans="1:3">
      <c r="A75027" s="1" t="s">
        <v>75028</v>
      </c>
      <c r="B75027">
        <v>1.1377542716192734E-6</v>
      </c>
      <c r="C75027">
        <v>3.0739214424867359E-5</v>
      </c>
    </row>
    <row r="75028" spans="1:3">
      <c r="A75028" s="1" t="s">
        <v>75029</v>
      </c>
      <c r="B75028">
        <v>8.1108439048923411E-6</v>
      </c>
      <c r="C75028">
        <v>2.4824494666217152E-5</v>
      </c>
    </row>
    <row r="75029" spans="1:3">
      <c r="A75029" s="1" t="s">
        <v>75030</v>
      </c>
      <c r="B75029">
        <v>7.6006199233513104E-6</v>
      </c>
      <c r="C75029">
        <v>1.210130511131014E-4</v>
      </c>
    </row>
    <row r="75030" spans="1:3">
      <c r="A75030" s="1" t="s">
        <v>75031</v>
      </c>
      <c r="B75030">
        <v>1.3058827921668973E-4</v>
      </c>
      <c r="C75030">
        <v>6.2432289224437785E-4</v>
      </c>
    </row>
    <row r="75031" spans="1:3">
      <c r="A75031" s="1" t="s">
        <v>75032</v>
      </c>
      <c r="B75031">
        <v>2.2439829910011855E-3</v>
      </c>
      <c r="C75031">
        <v>7.7025031808481735E-3</v>
      </c>
    </row>
    <row r="75032" spans="1:3">
      <c r="A75032" s="1" t="s">
        <v>75033</v>
      </c>
      <c r="B75032">
        <v>7.6246483194968647E-6</v>
      </c>
      <c r="C75032">
        <v>4.6069097080725385E-5</v>
      </c>
    </row>
    <row r="75033" spans="1:3">
      <c r="A75033" s="1" t="s">
        <v>75034</v>
      </c>
      <c r="B75033">
        <v>1.0922559702529418E-5</v>
      </c>
      <c r="C75033">
        <v>1.572786961502644E-4</v>
      </c>
    </row>
    <row r="75034" spans="1:3">
      <c r="A75034" s="1" t="s">
        <v>75035</v>
      </c>
      <c r="B75034">
        <v>7.5228936470104332E-3</v>
      </c>
      <c r="C75034">
        <v>1.9083490562008792E-2</v>
      </c>
    </row>
    <row r="75035" spans="1:3">
      <c r="A75035" s="1" t="s">
        <v>75036</v>
      </c>
      <c r="B75035">
        <v>6.9228926009889572E-5</v>
      </c>
      <c r="C75035">
        <v>5.997614962722545E-4</v>
      </c>
    </row>
    <row r="75036" spans="1:3">
      <c r="A75036" s="1" t="s">
        <v>75037</v>
      </c>
      <c r="B75036">
        <v>1.0485845507351479E-4</v>
      </c>
      <c r="C75036">
        <v>8.1125098497069074E-4</v>
      </c>
    </row>
    <row r="75037" spans="1:3">
      <c r="A75037" s="1" t="s">
        <v>75038</v>
      </c>
      <c r="B75037">
        <v>1.6789771749266952E-3</v>
      </c>
      <c r="C75037">
        <v>6.2094341600031815E-3</v>
      </c>
    </row>
    <row r="75038" spans="1:3">
      <c r="A75038" s="1" t="s">
        <v>75039</v>
      </c>
      <c r="B75038">
        <v>0.47433634005487824</v>
      </c>
      <c r="C75038">
        <v>0.39823373141022034</v>
      </c>
    </row>
    <row r="75039" spans="1:3">
      <c r="A75039" s="1" t="s">
        <v>75040</v>
      </c>
      <c r="B75039">
        <v>2.0986490578768809E-8</v>
      </c>
      <c r="C75039">
        <v>1.8437848090697732E-7</v>
      </c>
    </row>
    <row r="75040" spans="1:3">
      <c r="A75040" s="1" t="s">
        <v>75041</v>
      </c>
      <c r="B75040">
        <v>6.7648763318717206E-2</v>
      </c>
      <c r="C75040">
        <v>0.10561992245933687</v>
      </c>
    </row>
    <row r="75041" spans="1:3">
      <c r="A75041" s="1" t="s">
        <v>75042</v>
      </c>
      <c r="B75041">
        <v>1.6944703246224782E-4</v>
      </c>
      <c r="C75041">
        <v>9.3020609754833588E-4</v>
      </c>
    </row>
    <row r="75042" spans="1:3">
      <c r="A75042" s="1" t="s">
        <v>75043</v>
      </c>
      <c r="B75042">
        <v>1.6509367098740252E-3</v>
      </c>
      <c r="C75042">
        <v>6.1323563037509222E-3</v>
      </c>
    </row>
    <row r="75043" spans="1:3">
      <c r="A75043" s="1" t="s">
        <v>75044</v>
      </c>
      <c r="B75043">
        <v>2.282832157661585E-5</v>
      </c>
      <c r="C75043">
        <v>2.6815205639126998E-4</v>
      </c>
    </row>
    <row r="75044" spans="1:3">
      <c r="A75044" s="1" t="s">
        <v>75045</v>
      </c>
      <c r="B75044">
        <v>5.2161413835457866E-4</v>
      </c>
      <c r="C75044">
        <v>2.6209802325491195E-3</v>
      </c>
    </row>
    <row r="75045" spans="1:3">
      <c r="A75045" s="1" t="s">
        <v>75046</v>
      </c>
      <c r="B75045">
        <v>5.6288364230445271E-5</v>
      </c>
      <c r="C75045">
        <v>5.1603178993392569E-4</v>
      </c>
    </row>
    <row r="75046" spans="1:3">
      <c r="A75046" s="1" t="s">
        <v>75047</v>
      </c>
      <c r="B75046">
        <v>2.4248712481878323E-7</v>
      </c>
      <c r="C75046">
        <v>3.0829003472885035E-6</v>
      </c>
    </row>
    <row r="75047" spans="1:3">
      <c r="A75047" s="1" t="s">
        <v>75048</v>
      </c>
      <c r="B75047">
        <v>3.7058604924129173E-6</v>
      </c>
      <c r="C75047">
        <v>7.2034552588786627E-5</v>
      </c>
    </row>
    <row r="75048" spans="1:3">
      <c r="A75048" s="1" t="s">
        <v>75049</v>
      </c>
      <c r="B75048">
        <v>4.2282158368248143E-6</v>
      </c>
      <c r="C75048">
        <v>7.9227991083506759E-5</v>
      </c>
    </row>
    <row r="75049" spans="1:3">
      <c r="A75049" s="1" t="s">
        <v>75050</v>
      </c>
      <c r="B75049">
        <v>2.8069598474222926E-6</v>
      </c>
      <c r="C75049">
        <v>5.8949060693704708E-5</v>
      </c>
    </row>
    <row r="75050" spans="1:3">
      <c r="A75050" s="1" t="s">
        <v>75051</v>
      </c>
      <c r="B75050">
        <v>4.481945187890578E-6</v>
      </c>
      <c r="C75050">
        <v>8.2632413422564931E-5</v>
      </c>
    </row>
    <row r="75051" spans="1:3">
      <c r="A75051" s="1" t="s">
        <v>75052</v>
      </c>
      <c r="B75051">
        <v>9.4736894403347096E-7</v>
      </c>
      <c r="C75051">
        <v>1.3791059276262236E-5</v>
      </c>
    </row>
    <row r="75052" spans="1:3">
      <c r="A75052" s="1" t="s">
        <v>75053</v>
      </c>
      <c r="B75052">
        <v>6.4238436770012563E-5</v>
      </c>
      <c r="C75052">
        <v>5.6801877251169361E-4</v>
      </c>
    </row>
    <row r="75053" spans="1:3">
      <c r="A75053" s="1" t="s">
        <v>75054</v>
      </c>
      <c r="B75053">
        <v>4.4114873395534597E-6</v>
      </c>
      <c r="C75053">
        <v>8.1692512775918043E-5</v>
      </c>
    </row>
    <row r="75054" spans="1:3">
      <c r="A75054" s="1" t="s">
        <v>75055</v>
      </c>
      <c r="B75054">
        <v>1.5238707155736532E-6</v>
      </c>
      <c r="C75054">
        <v>3.7945380307736593E-5</v>
      </c>
    </row>
    <row r="75055" spans="1:3">
      <c r="A75055" s="1" t="s">
        <v>75056</v>
      </c>
      <c r="B75055">
        <v>6.1011185575428408E-6</v>
      </c>
      <c r="C75055">
        <v>1.0324715965490168E-4</v>
      </c>
    </row>
    <row r="75056" spans="1:3">
      <c r="A75056" s="1" t="s">
        <v>75057</v>
      </c>
      <c r="B75056">
        <v>1.4096495917053324E-2</v>
      </c>
      <c r="C75056">
        <v>5.8421511445426337E-2</v>
      </c>
    </row>
    <row r="75057" spans="1:3">
      <c r="A75057" s="1" t="s">
        <v>75058</v>
      </c>
      <c r="B75057">
        <v>4.0923736985374044E-6</v>
      </c>
      <c r="C75057">
        <v>7.7382181252973702E-5</v>
      </c>
    </row>
    <row r="75058" spans="1:3">
      <c r="A75058" s="1" t="s">
        <v>75059</v>
      </c>
      <c r="B75058">
        <v>4.5684107928385867E-6</v>
      </c>
      <c r="C75058">
        <v>8.3780294668761872E-5</v>
      </c>
    </row>
    <row r="75059" spans="1:3">
      <c r="A75059" s="1" t="s">
        <v>75060</v>
      </c>
      <c r="B75059">
        <v>0.29929308067939453</v>
      </c>
      <c r="C75059">
        <v>0.77869373251815843</v>
      </c>
    </row>
    <row r="75060" spans="1:3">
      <c r="A75060" s="1" t="s">
        <v>75061</v>
      </c>
      <c r="B75060">
        <v>3.9256411195213883E-5</v>
      </c>
      <c r="C75060">
        <v>3.9724728761927035E-4</v>
      </c>
    </row>
    <row r="75061" spans="1:3">
      <c r="A75061" s="1" t="s">
        <v>75062</v>
      </c>
      <c r="B75061">
        <v>2.7608883059956122E-10</v>
      </c>
      <c r="C75061">
        <v>1.4742140811447781E-9</v>
      </c>
    </row>
    <row r="75062" spans="1:3">
      <c r="A75062" s="1" t="s">
        <v>75063</v>
      </c>
      <c r="B75062">
        <v>2.2469385616436854E-6</v>
      </c>
      <c r="C75062">
        <v>1.2980287311215969E-5</v>
      </c>
    </row>
    <row r="75063" spans="1:3">
      <c r="A75063" s="1" t="s">
        <v>75064</v>
      </c>
      <c r="B75063">
        <v>1.8351448048349874E-4</v>
      </c>
      <c r="C75063">
        <v>1.2199635083011767E-3</v>
      </c>
    </row>
    <row r="75064" spans="1:3">
      <c r="A75064" s="1" t="s">
        <v>75065</v>
      </c>
      <c r="B75064">
        <v>1.5730628401177601E-6</v>
      </c>
      <c r="C75064">
        <v>3.8824509599010599E-5</v>
      </c>
    </row>
    <row r="75065" spans="1:3">
      <c r="A75065" s="1" t="s">
        <v>75066</v>
      </c>
      <c r="B75065">
        <v>1.304342625251571E-3</v>
      </c>
      <c r="C75065">
        <v>5.1501938187645657E-3</v>
      </c>
    </row>
    <row r="75066" spans="1:3">
      <c r="A75066" s="1" t="s">
        <v>75067</v>
      </c>
      <c r="B75066">
        <v>9.0080836427142461E-6</v>
      </c>
      <c r="C75066">
        <v>1.3682309937609974E-4</v>
      </c>
    </row>
    <row r="75067" spans="1:3">
      <c r="A75067" s="1" t="s">
        <v>75068</v>
      </c>
      <c r="B75067">
        <v>3.7114437384997403E-6</v>
      </c>
      <c r="C75067">
        <v>7.2112866407933533E-5</v>
      </c>
    </row>
    <row r="75068" spans="1:3">
      <c r="A75068" s="1" t="s">
        <v>75069</v>
      </c>
      <c r="B75068">
        <v>8.0568784436043335E-5</v>
      </c>
      <c r="C75068">
        <v>3.7703864645923803E-4</v>
      </c>
    </row>
    <row r="75069" spans="1:3">
      <c r="A75069" s="1" t="s">
        <v>75070</v>
      </c>
      <c r="B75069">
        <v>5.8817721680082288E-5</v>
      </c>
      <c r="C75069">
        <v>2.3042887776660183E-4</v>
      </c>
    </row>
    <row r="75070" spans="1:3">
      <c r="A75070" s="1" t="s">
        <v>75071</v>
      </c>
      <c r="B75070">
        <v>1.5744873000206759E-6</v>
      </c>
      <c r="C75070">
        <v>2.0523384175460063E-5</v>
      </c>
    </row>
    <row r="75071" spans="1:3">
      <c r="A75071" s="1" t="s">
        <v>75072</v>
      </c>
      <c r="B75071">
        <v>3.3064438149106613E-6</v>
      </c>
      <c r="C75071">
        <v>6.6343269265068953E-5</v>
      </c>
    </row>
    <row r="75072" spans="1:3">
      <c r="A75072" s="1" t="s">
        <v>75073</v>
      </c>
      <c r="B75072">
        <v>0.21212035962192757</v>
      </c>
      <c r="C75072">
        <v>0.41282312185006859</v>
      </c>
    </row>
    <row r="75073" spans="1:3">
      <c r="A75073" s="1" t="s">
        <v>75074</v>
      </c>
      <c r="B75073">
        <v>7.872883271102228E-6</v>
      </c>
      <c r="C75073">
        <v>1.2413033376687708E-4</v>
      </c>
    </row>
    <row r="75074" spans="1:3">
      <c r="A75074" s="1" t="s">
        <v>75075</v>
      </c>
      <c r="B75074">
        <v>1.1691401234876767E-5</v>
      </c>
      <c r="C75074">
        <v>1.6520950811065049E-4</v>
      </c>
    </row>
    <row r="75075" spans="1:3">
      <c r="A75075" s="1" t="s">
        <v>75076</v>
      </c>
      <c r="B75075">
        <v>1.0772283379236823E-3</v>
      </c>
      <c r="C75075">
        <v>4.4710120672379963E-3</v>
      </c>
    </row>
    <row r="75076" spans="1:3">
      <c r="A75076" s="1" t="s">
        <v>75077</v>
      </c>
      <c r="B75076">
        <v>1.4297607046030302E-5</v>
      </c>
      <c r="C75076">
        <v>1.9109953428563859E-4</v>
      </c>
    </row>
    <row r="75077" spans="1:3">
      <c r="A75077" s="1" t="s">
        <v>75078</v>
      </c>
      <c r="B75077">
        <v>2.2487347901947007E-5</v>
      </c>
      <c r="C75077">
        <v>2.6524467947501774E-4</v>
      </c>
    </row>
    <row r="75078" spans="1:3">
      <c r="A75078" s="1" t="s">
        <v>75079</v>
      </c>
      <c r="B75078">
        <v>1.8429144796986248E-6</v>
      </c>
      <c r="C75078">
        <v>4.3519181245187012E-5</v>
      </c>
    </row>
    <row r="75079" spans="1:3">
      <c r="A75079" s="1" t="s">
        <v>75080</v>
      </c>
      <c r="B75079">
        <v>2.0754120626388382E-7</v>
      </c>
      <c r="C75079">
        <v>2.7293415924749203E-6</v>
      </c>
    </row>
    <row r="75080" spans="1:3">
      <c r="A75080" s="1" t="s">
        <v>75081</v>
      </c>
      <c r="B75080">
        <v>0.12026745735197344</v>
      </c>
      <c r="C75080">
        <v>0.63090408761457029</v>
      </c>
    </row>
    <row r="75081" spans="1:3">
      <c r="A75081" s="1" t="s">
        <v>75082</v>
      </c>
      <c r="B75081">
        <v>9.1774353750151557E-4</v>
      </c>
      <c r="C75081">
        <v>3.972331372451861E-3</v>
      </c>
    </row>
    <row r="75082" spans="1:3">
      <c r="A75082" s="1" t="s">
        <v>75083</v>
      </c>
      <c r="B75082">
        <v>9.9879098006081757E-7</v>
      </c>
      <c r="C75082">
        <v>2.7984990501146765E-5</v>
      </c>
    </row>
    <row r="75083" spans="1:3">
      <c r="A75083" s="1" t="s">
        <v>75084</v>
      </c>
      <c r="B75083">
        <v>1.2583304283236339E-4</v>
      </c>
      <c r="C75083">
        <v>9.2647863007973383E-4</v>
      </c>
    </row>
    <row r="75084" spans="1:3">
      <c r="A75084" s="1" t="s">
        <v>75085</v>
      </c>
      <c r="B75084">
        <v>2.7282538644557881E-3</v>
      </c>
      <c r="C75084">
        <v>2.3150265564154311E-3</v>
      </c>
    </row>
    <row r="75085" spans="1:3">
      <c r="A75085" s="1" t="s">
        <v>75086</v>
      </c>
      <c r="B75085">
        <v>3.3980474158012091E-4</v>
      </c>
      <c r="C75085">
        <v>1.9141063802008606E-3</v>
      </c>
    </row>
    <row r="75086" spans="1:3">
      <c r="A75086" s="1" t="s">
        <v>75087</v>
      </c>
      <c r="B75086">
        <v>3.8312238430996187E-6</v>
      </c>
      <c r="C75086">
        <v>7.3785222182547546E-5</v>
      </c>
    </row>
    <row r="75087" spans="1:3">
      <c r="A75087" s="1" t="s">
        <v>75088</v>
      </c>
      <c r="B75087">
        <v>4.0608581213410226E-6</v>
      </c>
      <c r="C75087">
        <v>7.6951543942019846E-5</v>
      </c>
    </row>
    <row r="75088" spans="1:3">
      <c r="A75088" s="1" t="s">
        <v>75089</v>
      </c>
      <c r="B75088">
        <v>3.3403996427166284E-6</v>
      </c>
      <c r="C75088">
        <v>6.6834234705645196E-5</v>
      </c>
    </row>
    <row r="75089" spans="1:3">
      <c r="A75089" s="1" t="s">
        <v>75090</v>
      </c>
      <c r="B75089">
        <v>2.4819430452911403E-2</v>
      </c>
      <c r="C75089">
        <v>4.7661021621170134E-2</v>
      </c>
    </row>
    <row r="75090" spans="1:3">
      <c r="A75090" s="1" t="s">
        <v>75091</v>
      </c>
      <c r="B75090">
        <v>2.4854346058961895E-3</v>
      </c>
      <c r="C75090">
        <v>8.3113813135321287E-3</v>
      </c>
    </row>
    <row r="75091" spans="1:3">
      <c r="A75091" s="1" t="s">
        <v>75092</v>
      </c>
      <c r="B75091">
        <v>1.5421895330723196E-5</v>
      </c>
      <c r="C75091">
        <v>2.0185941618767957E-4</v>
      </c>
    </row>
    <row r="75092" spans="1:3">
      <c r="A75092" s="1" t="s">
        <v>75093</v>
      </c>
      <c r="B75092">
        <v>5.8687707434718411E-3</v>
      </c>
      <c r="C75092">
        <v>1.581973829404016E-2</v>
      </c>
    </row>
    <row r="75093" spans="1:3">
      <c r="A75093" s="1" t="s">
        <v>75094</v>
      </c>
      <c r="B75093">
        <v>1.329412774103409E-4</v>
      </c>
      <c r="C75093">
        <v>1.2630736443803138E-3</v>
      </c>
    </row>
    <row r="75094" spans="1:3">
      <c r="A75094" s="1" t="s">
        <v>75095</v>
      </c>
      <c r="B75094">
        <v>3.0520536382419328E-5</v>
      </c>
      <c r="C75094">
        <v>9.1218758482018451E-5</v>
      </c>
    </row>
    <row r="75095" spans="1:3">
      <c r="A75095" s="1" t="s">
        <v>75096</v>
      </c>
      <c r="B75095">
        <v>1.061329896803063E-3</v>
      </c>
      <c r="C75095">
        <v>4.422183900746373E-3</v>
      </c>
    </row>
    <row r="75096" spans="1:3">
      <c r="A75096" s="1" t="s">
        <v>75097</v>
      </c>
      <c r="B75096">
        <v>6.2346576187382735E-3</v>
      </c>
      <c r="C75096">
        <v>1.6558013166515034E-2</v>
      </c>
    </row>
    <row r="75097" spans="1:3">
      <c r="A75097" s="1" t="s">
        <v>75098</v>
      </c>
      <c r="B75097">
        <v>1.4667448410474175E-2</v>
      </c>
      <c r="C75097">
        <v>5.4482423577360821E-2</v>
      </c>
    </row>
    <row r="75098" spans="1:3">
      <c r="A75098" s="1" t="s">
        <v>75099</v>
      </c>
      <c r="B75098">
        <v>4.2348276938205785E-6</v>
      </c>
      <c r="C75098">
        <v>7.9317410205041023E-5</v>
      </c>
    </row>
    <row r="75099" spans="1:3">
      <c r="A75099" s="1" t="s">
        <v>75100</v>
      </c>
      <c r="B75099">
        <v>1.3250606883740354E-3</v>
      </c>
      <c r="C75099">
        <v>5.2105996795032902E-3</v>
      </c>
    </row>
    <row r="75100" spans="1:3">
      <c r="A75100" s="1" t="s">
        <v>75101</v>
      </c>
      <c r="B75100">
        <v>1.4236515648775398E-6</v>
      </c>
      <c r="C75100">
        <v>5.9369316136766964E-6</v>
      </c>
    </row>
    <row r="75101" spans="1:3">
      <c r="A75101" s="1" t="s">
        <v>75102</v>
      </c>
      <c r="B75101">
        <v>4.3220005290821088E-6</v>
      </c>
      <c r="C75101">
        <v>8.0492760608900937E-5</v>
      </c>
    </row>
    <row r="75102" spans="1:3">
      <c r="A75102" s="1" t="s">
        <v>75103</v>
      </c>
      <c r="B75102">
        <v>6.3172917814522836E-6</v>
      </c>
      <c r="C75102">
        <v>1.058769431157411E-4</v>
      </c>
    </row>
    <row r="75103" spans="1:3">
      <c r="A75103" s="1" t="s">
        <v>75104</v>
      </c>
      <c r="B75103">
        <v>7.2341289864053322E-6</v>
      </c>
      <c r="C75103">
        <v>1.1676781658266378E-4</v>
      </c>
    </row>
    <row r="75104" spans="1:3">
      <c r="A75104" s="1" t="s">
        <v>75105</v>
      </c>
      <c r="B75104">
        <v>8.6731307093173464E-4</v>
      </c>
      <c r="C75104">
        <v>3.8101800006733483E-3</v>
      </c>
    </row>
    <row r="75105" spans="1:3">
      <c r="A75105" s="1" t="s">
        <v>75106</v>
      </c>
      <c r="B75105">
        <v>2.8544791125455554E-3</v>
      </c>
      <c r="C75105">
        <v>3.7013485703806469E-3</v>
      </c>
    </row>
    <row r="75106" spans="1:3">
      <c r="A75106" s="1" t="s">
        <v>75107</v>
      </c>
      <c r="B75106">
        <v>7.5280332500850635E-5</v>
      </c>
      <c r="C75106">
        <v>3.4279102377334625E-4</v>
      </c>
    </row>
    <row r="75107" spans="1:3">
      <c r="A75107" s="1" t="s">
        <v>75108</v>
      </c>
      <c r="B75107">
        <v>1.4468736562622563E-3</v>
      </c>
      <c r="C75107">
        <v>5.5611308130948398E-3</v>
      </c>
    </row>
    <row r="75108" spans="1:3">
      <c r="A75108" s="1" t="s">
        <v>75109</v>
      </c>
      <c r="B75108">
        <v>3.3081532111485415E-4</v>
      </c>
      <c r="C75108">
        <v>1.8768902105415319E-3</v>
      </c>
    </row>
    <row r="75109" spans="1:3">
      <c r="A75109" s="1" t="s">
        <v>75110</v>
      </c>
      <c r="B75109">
        <v>5.3448598428477664E-4</v>
      </c>
      <c r="C75109">
        <v>2.6683310697794694E-3</v>
      </c>
    </row>
    <row r="75110" spans="1:3">
      <c r="A75110" s="1" t="s">
        <v>75111</v>
      </c>
      <c r="B75110">
        <v>2.0249066472113924E-5</v>
      </c>
      <c r="C75110">
        <v>1.1776573438294371E-4</v>
      </c>
    </row>
    <row r="75111" spans="1:3">
      <c r="A75111" s="1" t="s">
        <v>75112</v>
      </c>
      <c r="B75111">
        <v>5.665486853092214E-5</v>
      </c>
      <c r="C75111">
        <v>5.1847025082207756E-4</v>
      </c>
    </row>
    <row r="75112" spans="1:3">
      <c r="A75112" s="1" t="s">
        <v>75113</v>
      </c>
      <c r="B75112">
        <v>4.2575087369616888E-3</v>
      </c>
      <c r="C75112">
        <v>1.2427583512959537E-2</v>
      </c>
    </row>
    <row r="75113" spans="1:3">
      <c r="A75113" s="1" t="s">
        <v>75114</v>
      </c>
      <c r="B75113">
        <v>1.6635584803094294E-4</v>
      </c>
      <c r="C75113">
        <v>1.1356264248999803E-3</v>
      </c>
    </row>
    <row r="75114" spans="1:3">
      <c r="A75114" s="1" t="s">
        <v>75115</v>
      </c>
      <c r="B75114">
        <v>8.1474434860869655E-4</v>
      </c>
      <c r="C75114">
        <v>3.6385745791391306E-3</v>
      </c>
    </row>
    <row r="75115" spans="1:3">
      <c r="A75115" s="1" t="s">
        <v>75116</v>
      </c>
      <c r="B75115">
        <v>1.6960178762765848E-6</v>
      </c>
      <c r="C75115">
        <v>4.0989246391278972E-5</v>
      </c>
    </row>
    <row r="75116" spans="1:3">
      <c r="A75116" s="1" t="s">
        <v>75117</v>
      </c>
      <c r="B75116">
        <v>3.2753552191489128E-7</v>
      </c>
      <c r="C75116">
        <v>4.0020126035731652E-6</v>
      </c>
    </row>
    <row r="75117" spans="1:3">
      <c r="A75117" s="1" t="s">
        <v>75118</v>
      </c>
      <c r="B75117">
        <v>2.9356200442615064E-6</v>
      </c>
      <c r="C75117">
        <v>6.0886305500359493E-5</v>
      </c>
    </row>
    <row r="75118" spans="1:3">
      <c r="A75118" s="1" t="s">
        <v>75119</v>
      </c>
      <c r="B75118">
        <v>3.5379955218970655E-6</v>
      </c>
      <c r="C75118">
        <v>6.9664438089872297E-5</v>
      </c>
    </row>
    <row r="75119" spans="1:3">
      <c r="A75119" s="1" t="s">
        <v>75120</v>
      </c>
      <c r="B75119">
        <v>6.2174044450431103E-8</v>
      </c>
      <c r="C75119">
        <v>1.275854249938179E-7</v>
      </c>
    </row>
    <row r="75120" spans="1:3">
      <c r="A75120" s="1" t="s">
        <v>75121</v>
      </c>
      <c r="B75120">
        <v>5.1142113847495422E-5</v>
      </c>
      <c r="C75120">
        <v>1.5583076208416235E-4</v>
      </c>
    </row>
    <row r="75121" spans="1:3">
      <c r="A75121" s="1" t="s">
        <v>75122</v>
      </c>
      <c r="B75121">
        <v>5.1020367383213162E-5</v>
      </c>
      <c r="C75121">
        <v>4.210276647720192E-4</v>
      </c>
    </row>
    <row r="75122" spans="1:3">
      <c r="A75122" s="1" t="s">
        <v>75123</v>
      </c>
      <c r="B75122">
        <v>1.4049534558495951E-9</v>
      </c>
      <c r="C75122">
        <v>1.3373099808058149E-9</v>
      </c>
    </row>
    <row r="75123" spans="1:3">
      <c r="A75123" s="1" t="s">
        <v>75124</v>
      </c>
      <c r="B75123">
        <v>1.2430047875975171E-6</v>
      </c>
      <c r="C75123">
        <v>3.2763094425987711E-5</v>
      </c>
    </row>
    <row r="75124" spans="1:3">
      <c r="A75124" s="1" t="s">
        <v>75125</v>
      </c>
      <c r="B75124">
        <v>1.1375907751691916E-2</v>
      </c>
      <c r="C75124">
        <v>1.6294847287036274E-2</v>
      </c>
    </row>
    <row r="75125" spans="1:3">
      <c r="A75125" s="1" t="s">
        <v>75126</v>
      </c>
      <c r="B75125">
        <v>1.9268221746322279E-3</v>
      </c>
      <c r="C75125">
        <v>6.8775772418047526E-3</v>
      </c>
    </row>
    <row r="75126" spans="1:3">
      <c r="A75126" s="1" t="s">
        <v>75127</v>
      </c>
      <c r="B75126">
        <v>0.68199468547924225</v>
      </c>
      <c r="C75126">
        <v>0.94121263475296357</v>
      </c>
    </row>
    <row r="75127" spans="1:3">
      <c r="A75127" s="1" t="s">
        <v>75128</v>
      </c>
      <c r="B75127">
        <v>1.0035225501306002</v>
      </c>
      <c r="C75127">
        <v>0.23754152557508978</v>
      </c>
    </row>
    <row r="75128" spans="1:3">
      <c r="A75128" s="1" t="s">
        <v>75129</v>
      </c>
      <c r="B75128">
        <v>1.1313770938549668E-2</v>
      </c>
      <c r="C75128">
        <v>2.6021796995227449E-2</v>
      </c>
    </row>
    <row r="75129" spans="1:3">
      <c r="A75129" s="1" t="s">
        <v>75130</v>
      </c>
      <c r="B75129">
        <v>3.1689711308475074E-2</v>
      </c>
      <c r="C75129">
        <v>2.5182710129784718E-2</v>
      </c>
    </row>
    <row r="75130" spans="1:3">
      <c r="A75130" s="1" t="s">
        <v>75131</v>
      </c>
      <c r="B75130">
        <v>4.1100239308832089E-2</v>
      </c>
      <c r="C75130">
        <v>6.8966994526115377E-2</v>
      </c>
    </row>
    <row r="75131" spans="1:3">
      <c r="A75131" s="1" t="s">
        <v>75132</v>
      </c>
      <c r="B75131">
        <v>4.0545923838774424E-6</v>
      </c>
      <c r="C75131">
        <v>7.6865817241407485E-5</v>
      </c>
    </row>
    <row r="75132" spans="1:3">
      <c r="A75132" s="1" t="s">
        <v>75133</v>
      </c>
      <c r="B75132">
        <v>9.1191608828670464E-5</v>
      </c>
      <c r="C75132">
        <v>2.3891061238004964E-4</v>
      </c>
    </row>
    <row r="75133" spans="1:3">
      <c r="A75133" s="1" t="s">
        <v>75134</v>
      </c>
      <c r="B75133">
        <v>1.017651597287419E-5</v>
      </c>
      <c r="C75133">
        <v>1.4943499511456296E-4</v>
      </c>
    </row>
    <row r="75134" spans="1:3">
      <c r="A75134" s="1" t="s">
        <v>75135</v>
      </c>
      <c r="B75134">
        <v>3.4681604598201916E-2</v>
      </c>
      <c r="C75134">
        <v>5.2310708534662027E-2</v>
      </c>
    </row>
    <row r="75135" spans="1:3">
      <c r="A75135" s="1" t="s">
        <v>75136</v>
      </c>
      <c r="B75135">
        <v>4.7739453037372966E-11</v>
      </c>
      <c r="C75135">
        <v>8.1215503732107252E-11</v>
      </c>
    </row>
    <row r="75136" spans="1:3">
      <c r="A75136" s="1" t="s">
        <v>75137</v>
      </c>
      <c r="B75136">
        <v>4.450256138398897E-3</v>
      </c>
      <c r="C75136">
        <v>2.1013071284977074E-2</v>
      </c>
    </row>
    <row r="75137" spans="1:3">
      <c r="A75137" s="1" t="s">
        <v>75138</v>
      </c>
      <c r="B75137">
        <v>5.2212078402504057E-7</v>
      </c>
      <c r="C75137">
        <v>5.6205859847674737E-6</v>
      </c>
    </row>
    <row r="75138" spans="1:3">
      <c r="A75138" s="1" t="s">
        <v>75139</v>
      </c>
      <c r="B75138">
        <v>2.3800914057166053E-3</v>
      </c>
      <c r="C75138">
        <v>6.8773193428711115E-3</v>
      </c>
    </row>
    <row r="75139" spans="1:3">
      <c r="A75139" s="1" t="s">
        <v>75140</v>
      </c>
      <c r="B75139">
        <v>4.0889159523284594E-7</v>
      </c>
      <c r="C75139">
        <v>5.2617719082087243E-7</v>
      </c>
    </row>
    <row r="75140" spans="1:3">
      <c r="A75140" s="1" t="s">
        <v>75141</v>
      </c>
      <c r="B75140">
        <v>1.1299387317864841E-4</v>
      </c>
      <c r="C75140">
        <v>1.7956942334318126E-4</v>
      </c>
    </row>
    <row r="75141" spans="1:3">
      <c r="A75141" s="1" t="s">
        <v>75142</v>
      </c>
      <c r="B75141">
        <v>0.15089853345408891</v>
      </c>
      <c r="C75141">
        <v>0.5737366522331121</v>
      </c>
    </row>
    <row r="75142" spans="1:3">
      <c r="A75142" s="1" t="s">
        <v>75143</v>
      </c>
      <c r="B75142">
        <v>4.481945187890578E-6</v>
      </c>
      <c r="C75142">
        <v>8.2632413422564931E-5</v>
      </c>
    </row>
    <row r="75143" spans="1:3">
      <c r="A75143" s="1" t="s">
        <v>75144</v>
      </c>
      <c r="B75143">
        <v>0.16084346650096962</v>
      </c>
      <c r="C75143">
        <v>0.21841156626743666</v>
      </c>
    </row>
    <row r="75144" spans="1:3">
      <c r="A75144" s="1" t="s">
        <v>75145</v>
      </c>
      <c r="B75144">
        <v>8.8079045755729488E-3</v>
      </c>
      <c r="C75144">
        <v>2.15069291234544E-2</v>
      </c>
    </row>
    <row r="75145" spans="1:3">
      <c r="A75145" s="1" t="s">
        <v>75146</v>
      </c>
      <c r="B75145">
        <v>0.34911566071490224</v>
      </c>
      <c r="C75145">
        <v>0.9770152395130286</v>
      </c>
    </row>
    <row r="75146" spans="1:3">
      <c r="A75146" s="1" t="s">
        <v>75147</v>
      </c>
      <c r="B75146">
        <v>1.3688895369290913E-6</v>
      </c>
      <c r="C75146">
        <v>3.4949096889888857E-6</v>
      </c>
    </row>
    <row r="75147" spans="1:3">
      <c r="A75147" s="1" t="s">
        <v>75148</v>
      </c>
      <c r="B75147">
        <v>1.8991807953488177E-3</v>
      </c>
      <c r="C75147">
        <v>3.5317552260314021E-3</v>
      </c>
    </row>
    <row r="75148" spans="1:3">
      <c r="A75148" s="1" t="s">
        <v>75149</v>
      </c>
      <c r="B75148">
        <v>1.5504913484430201E-3</v>
      </c>
      <c r="C75148">
        <v>1.4941874267777055E-3</v>
      </c>
    </row>
    <row r="75149" spans="1:3">
      <c r="A75149" s="1" t="s">
        <v>75150</v>
      </c>
      <c r="B75149">
        <v>3.5697127160898125E-6</v>
      </c>
      <c r="C75149">
        <v>7.0114602722124434E-5</v>
      </c>
    </row>
    <row r="75150" spans="1:3">
      <c r="A75150" s="1" t="s">
        <v>75151</v>
      </c>
      <c r="B75150">
        <v>5.1944950887882751E-6</v>
      </c>
      <c r="C75150">
        <v>9.1921606262300931E-5</v>
      </c>
    </row>
    <row r="75151" spans="1:3">
      <c r="A75151" s="1" t="s">
        <v>75152</v>
      </c>
      <c r="B75151">
        <v>0.12801475198543388</v>
      </c>
      <c r="C75151">
        <v>0.17936498178518837</v>
      </c>
    </row>
    <row r="75152" spans="1:3">
      <c r="A75152" s="1" t="s">
        <v>75153</v>
      </c>
      <c r="B75152">
        <v>4.1242035366599102E-6</v>
      </c>
      <c r="C75152">
        <v>7.7816182768048866E-5</v>
      </c>
    </row>
    <row r="75153" spans="1:3">
      <c r="A75153" s="1" t="s">
        <v>75154</v>
      </c>
      <c r="B75153">
        <v>2.4605833757539134E-8</v>
      </c>
      <c r="C75153">
        <v>2.618689614794857E-7</v>
      </c>
    </row>
    <row r="75154" spans="1:3">
      <c r="A75154" s="1" t="s">
        <v>75155</v>
      </c>
      <c r="B75154">
        <v>1.1043214194960391E-5</v>
      </c>
      <c r="C75154">
        <v>7.0443962223222436E-5</v>
      </c>
    </row>
    <row r="75155" spans="1:3">
      <c r="A75155" s="1" t="s">
        <v>75156</v>
      </c>
      <c r="B75155">
        <v>1.5292381958350814E-6</v>
      </c>
      <c r="C75155">
        <v>3.8041683658694059E-5</v>
      </c>
    </row>
    <row r="75156" spans="1:3">
      <c r="A75156" s="1" t="s">
        <v>75157</v>
      </c>
      <c r="B75156">
        <v>1.5217763440102553E-5</v>
      </c>
      <c r="C75156">
        <v>7.551162465287183E-5</v>
      </c>
    </row>
    <row r="75157" spans="1:3">
      <c r="A75157" s="1" t="s">
        <v>75158</v>
      </c>
      <c r="B75157">
        <v>1.0922559702529418E-5</v>
      </c>
      <c r="C75157">
        <v>1.572786961502644E-4</v>
      </c>
    </row>
    <row r="75158" spans="1:3">
      <c r="A75158" s="1" t="s">
        <v>75159</v>
      </c>
      <c r="B75158">
        <v>1.8072383576290827E-4</v>
      </c>
      <c r="C75158">
        <v>2.4766223142694455E-3</v>
      </c>
    </row>
    <row r="75159" spans="1:3">
      <c r="A75159" s="1" t="s">
        <v>75160</v>
      </c>
      <c r="B75159">
        <v>1.0922559702529418E-5</v>
      </c>
      <c r="C75159">
        <v>1.572786961502644E-4</v>
      </c>
    </row>
    <row r="75160" spans="1:3">
      <c r="A75160" s="1" t="s">
        <v>75161</v>
      </c>
      <c r="B75160">
        <v>6.7116259729103563E-7</v>
      </c>
      <c r="C75160">
        <v>8.426884414076876E-6</v>
      </c>
    </row>
    <row r="75161" spans="1:3">
      <c r="A75161" s="1" t="s">
        <v>75162</v>
      </c>
      <c r="B75161">
        <v>4.274778463670654E-6</v>
      </c>
      <c r="C75161">
        <v>7.9856888238709746E-5</v>
      </c>
    </row>
    <row r="75162" spans="1:3">
      <c r="A75162" s="1" t="s">
        <v>75163</v>
      </c>
      <c r="B75162">
        <v>5.3522943475597595E-6</v>
      </c>
      <c r="C75162">
        <v>9.3929784314243761E-5</v>
      </c>
    </row>
    <row r="75163" spans="1:3">
      <c r="A75163" s="1" t="s">
        <v>75164</v>
      </c>
      <c r="B75163">
        <v>2.0864063178505316E-6</v>
      </c>
      <c r="C75163">
        <v>2.301062800244364E-6</v>
      </c>
    </row>
    <row r="75164" spans="1:3">
      <c r="A75164" s="1" t="s">
        <v>75165</v>
      </c>
      <c r="B75164">
        <v>1.1886033352004085E-3</v>
      </c>
      <c r="C75164">
        <v>2.9993216765880552E-3</v>
      </c>
    </row>
    <row r="75165" spans="1:3">
      <c r="A75165" s="1" t="s">
        <v>75166</v>
      </c>
      <c r="B75165">
        <v>1.4468736562622563E-3</v>
      </c>
      <c r="C75165">
        <v>5.5611308130948398E-3</v>
      </c>
    </row>
    <row r="75166" spans="1:3">
      <c r="A75166" s="1" t="s">
        <v>75167</v>
      </c>
      <c r="B75166">
        <v>5.5723871426112151E-6</v>
      </c>
      <c r="C75166">
        <v>9.6703655990199876E-5</v>
      </c>
    </row>
    <row r="75167" spans="1:3">
      <c r="A75167" s="1" t="s">
        <v>75168</v>
      </c>
      <c r="B75167">
        <v>1.4975663040208835E-4</v>
      </c>
      <c r="C75167">
        <v>2.6091796887812392E-3</v>
      </c>
    </row>
    <row r="75168" spans="1:3">
      <c r="A75168" s="1" t="s">
        <v>75169</v>
      </c>
      <c r="B75168">
        <v>2.381147028153392E-6</v>
      </c>
      <c r="C75168">
        <v>5.2352118995636474E-5</v>
      </c>
    </row>
    <row r="75169" spans="1:3">
      <c r="A75169" s="1" t="s">
        <v>75170</v>
      </c>
      <c r="B75169">
        <v>5.5536079579284976E-6</v>
      </c>
      <c r="C75169">
        <v>9.6468173998950487E-5</v>
      </c>
    </row>
    <row r="75170" spans="1:3">
      <c r="A75170" s="1" t="s">
        <v>75171</v>
      </c>
      <c r="B75170">
        <v>3.3209418695373077E-6</v>
      </c>
      <c r="C75170">
        <v>6.6553065804419434E-5</v>
      </c>
    </row>
    <row r="75171" spans="1:3">
      <c r="A75171" s="1" t="s">
        <v>75172</v>
      </c>
      <c r="B75171">
        <v>7.829072474494287E-6</v>
      </c>
      <c r="C75171">
        <v>1.2363075119856956E-4</v>
      </c>
    </row>
    <row r="75172" spans="1:3">
      <c r="A75172" s="1" t="s">
        <v>75173</v>
      </c>
      <c r="B75172">
        <v>3.2611995057483144E-5</v>
      </c>
      <c r="C75172">
        <v>3.4725505767677713E-4</v>
      </c>
    </row>
    <row r="75173" spans="1:3">
      <c r="A75173" s="1" t="s">
        <v>75174</v>
      </c>
      <c r="B75173">
        <v>1.7359033385608491E-6</v>
      </c>
      <c r="C75173">
        <v>1.4783450800538992E-5</v>
      </c>
    </row>
    <row r="75174" spans="1:3">
      <c r="A75174" s="1" t="s">
        <v>75175</v>
      </c>
      <c r="B75174">
        <v>8.7683971990648322E-6</v>
      </c>
      <c r="C75174">
        <v>1.3418167782272767E-4</v>
      </c>
    </row>
    <row r="75175" spans="1:3">
      <c r="A75175" s="1" t="s">
        <v>75176</v>
      </c>
      <c r="B75175">
        <v>5.1859044473452103E-6</v>
      </c>
      <c r="C75175">
        <v>9.1811800700588304E-5</v>
      </c>
    </row>
    <row r="75176" spans="1:3">
      <c r="A75176" s="1" t="s">
        <v>75177</v>
      </c>
      <c r="B75176">
        <v>2.8138059429767983E-4</v>
      </c>
      <c r="C75176">
        <v>1.6672101470025702E-3</v>
      </c>
    </row>
    <row r="75177" spans="1:3">
      <c r="A75177" s="1" t="s">
        <v>75178</v>
      </c>
      <c r="B75177">
        <v>3.4652841066870372E-9</v>
      </c>
      <c r="C75177">
        <v>1.1898094129740963E-8</v>
      </c>
    </row>
    <row r="75178" spans="1:3">
      <c r="A75178" s="1" t="s">
        <v>75179</v>
      </c>
      <c r="B75178">
        <v>9.0781045532638875E-6</v>
      </c>
      <c r="C75178">
        <v>1.3759108610942398E-4</v>
      </c>
    </row>
    <row r="75179" spans="1:3">
      <c r="A75179" s="1" t="s">
        <v>75180</v>
      </c>
      <c r="B75179">
        <v>5.6313224016587018E-2</v>
      </c>
      <c r="C75179">
        <v>9.1070273739743648E-2</v>
      </c>
    </row>
    <row r="75180" spans="1:3">
      <c r="A75180" s="1" t="s">
        <v>75181</v>
      </c>
      <c r="B75180">
        <v>1.1053403293982178E-6</v>
      </c>
      <c r="C75180">
        <v>6.8370649317694753E-6</v>
      </c>
    </row>
    <row r="75181" spans="1:3">
      <c r="A75181" s="1" t="s">
        <v>75182</v>
      </c>
      <c r="B75181">
        <v>5.7573342048427596E-6</v>
      </c>
      <c r="C75181">
        <v>5.7307819743487024E-5</v>
      </c>
    </row>
    <row r="75182" spans="1:3">
      <c r="A75182" s="1" t="s">
        <v>75183</v>
      </c>
      <c r="B75182">
        <v>5.3344603069828557E-6</v>
      </c>
      <c r="C75182">
        <v>9.3703653201439736E-5</v>
      </c>
    </row>
    <row r="75183" spans="1:3">
      <c r="A75183" s="1" t="s">
        <v>75184</v>
      </c>
      <c r="B75183">
        <v>7.7201095839913409E-4</v>
      </c>
      <c r="C75183">
        <v>1.9037454055784867E-3</v>
      </c>
    </row>
    <row r="75184" spans="1:3">
      <c r="A75184" s="1" t="s">
        <v>75185</v>
      </c>
      <c r="B75184">
        <v>0.12412853387713589</v>
      </c>
      <c r="C75184">
        <v>0.98472090305781912</v>
      </c>
    </row>
    <row r="75185" spans="1:3">
      <c r="A75185" s="1" t="s">
        <v>75186</v>
      </c>
      <c r="B75185">
        <v>1.6738954747696492E-5</v>
      </c>
      <c r="C75185">
        <v>2.1419467659154314E-4</v>
      </c>
    </row>
    <row r="75186" spans="1:3">
      <c r="A75186" s="1" t="s">
        <v>75187</v>
      </c>
      <c r="B75186">
        <v>1.1102845129581133E-5</v>
      </c>
      <c r="C75186">
        <v>1.5915179086722762E-4</v>
      </c>
    </row>
    <row r="75187" spans="1:3">
      <c r="A75187" s="1" t="s">
        <v>75188</v>
      </c>
      <c r="B75187">
        <v>2.2867091609548054E-6</v>
      </c>
      <c r="C75187">
        <v>2.0064270557813722E-5</v>
      </c>
    </row>
    <row r="75188" spans="1:3">
      <c r="A75188" s="1" t="s">
        <v>75189</v>
      </c>
      <c r="B75188">
        <v>2.8135862028384781E-3</v>
      </c>
      <c r="C75188">
        <v>1.2816561483134082E-2</v>
      </c>
    </row>
    <row r="75189" spans="1:3">
      <c r="A75189" s="1" t="s">
        <v>75190</v>
      </c>
      <c r="B75189">
        <v>7.1041543170547241E-6</v>
      </c>
      <c r="C75189">
        <v>1.1524811863775632E-4</v>
      </c>
    </row>
    <row r="75190" spans="1:3">
      <c r="A75190" s="1" t="s">
        <v>75191</v>
      </c>
      <c r="B75190">
        <v>1.0903685176814746E-6</v>
      </c>
      <c r="C75190">
        <v>1.099695420514155E-5</v>
      </c>
    </row>
    <row r="75191" spans="1:3">
      <c r="A75191" s="1" t="s">
        <v>75192</v>
      </c>
      <c r="B75191">
        <v>5.5723871426112151E-6</v>
      </c>
      <c r="C75191">
        <v>9.6703655990199876E-5</v>
      </c>
    </row>
    <row r="75192" spans="1:3">
      <c r="A75192" s="1" t="s">
        <v>75193</v>
      </c>
      <c r="B75192">
        <v>2.5463034232997369E-6</v>
      </c>
      <c r="C75192">
        <v>5.4946787347235226E-5</v>
      </c>
    </row>
    <row r="75193" spans="1:3">
      <c r="A75193" s="1" t="s">
        <v>75194</v>
      </c>
      <c r="B75193">
        <v>1.1959481428198998E-5</v>
      </c>
      <c r="C75193">
        <v>7.0498606202141437E-5</v>
      </c>
    </row>
    <row r="75194" spans="1:3">
      <c r="A75194" s="1" t="s">
        <v>75195</v>
      </c>
      <c r="B75194">
        <v>1.0207085672608751E-4</v>
      </c>
      <c r="C75194">
        <v>7.9549213836589889E-4</v>
      </c>
    </row>
    <row r="75195" spans="1:3">
      <c r="A75195" s="1" t="s">
        <v>75196</v>
      </c>
      <c r="B75195">
        <v>4.4045198878754837E-6</v>
      </c>
      <c r="C75195">
        <v>8.1599343073339773E-5</v>
      </c>
    </row>
    <row r="75196" spans="1:3">
      <c r="A75196" s="1" t="s">
        <v>75197</v>
      </c>
      <c r="B75196">
        <v>3.6506158710251534E-6</v>
      </c>
      <c r="C75196">
        <v>7.1257889423219088E-5</v>
      </c>
    </row>
    <row r="75197" spans="1:3">
      <c r="A75197" s="1" t="s">
        <v>75198</v>
      </c>
      <c r="B75197">
        <v>2.2125615242316248E-2</v>
      </c>
      <c r="C75197">
        <v>6.5438704753599419E-2</v>
      </c>
    </row>
    <row r="75198" spans="1:3">
      <c r="A75198" s="1" t="s">
        <v>75199</v>
      </c>
      <c r="B75198">
        <v>6.5665596547336833E-6</v>
      </c>
      <c r="C75198">
        <v>1.0887872157295843E-4</v>
      </c>
    </row>
    <row r="75199" spans="1:3">
      <c r="A75199" s="1" t="s">
        <v>75200</v>
      </c>
      <c r="B75199">
        <v>4.3926482085651706E-7</v>
      </c>
      <c r="C75199">
        <v>4.9090989350549176E-6</v>
      </c>
    </row>
    <row r="75200" spans="1:3">
      <c r="A75200" s="1" t="s">
        <v>75201</v>
      </c>
      <c r="B75200">
        <v>1.1913047211933299E-5</v>
      </c>
      <c r="C75200">
        <v>1.6746894733181113E-4</v>
      </c>
    </row>
    <row r="75201" spans="1:3">
      <c r="A75201" s="1" t="s">
        <v>75202</v>
      </c>
      <c r="B75201">
        <v>1.0296563064967856E-4</v>
      </c>
      <c r="C75201">
        <v>3.6770381981617722E-4</v>
      </c>
    </row>
    <row r="75202" spans="1:3">
      <c r="A75202" s="1" t="s">
        <v>75203</v>
      </c>
      <c r="B75202">
        <v>4.0608581213410226E-6</v>
      </c>
      <c r="C75202">
        <v>7.6951543942019846E-5</v>
      </c>
    </row>
    <row r="75203" spans="1:3">
      <c r="A75203" s="1" t="s">
        <v>75204</v>
      </c>
      <c r="B75203">
        <v>1.3304952342040921E-5</v>
      </c>
      <c r="C75203">
        <v>1.8140510213487544E-4</v>
      </c>
    </row>
    <row r="75204" spans="1:3">
      <c r="A75204" s="1" t="s">
        <v>75205</v>
      </c>
      <c r="B75204">
        <v>9.0781045532638875E-6</v>
      </c>
      <c r="C75204">
        <v>1.3759108610942398E-4</v>
      </c>
    </row>
    <row r="75205" spans="1:3">
      <c r="A75205" s="1" t="s">
        <v>75206</v>
      </c>
      <c r="B75205">
        <v>7.3096521774404716E-4</v>
      </c>
      <c r="C75205">
        <v>3.3590909301671724E-3</v>
      </c>
    </row>
    <row r="75206" spans="1:3">
      <c r="A75206" s="1" t="s">
        <v>75207</v>
      </c>
      <c r="B75206">
        <v>2.3076837193683055E-4</v>
      </c>
      <c r="C75206">
        <v>5.1607164138055446E-4</v>
      </c>
    </row>
    <row r="75207" spans="1:3">
      <c r="A75207" s="1" t="s">
        <v>75208</v>
      </c>
      <c r="B75207">
        <v>8.1474434860869655E-4</v>
      </c>
      <c r="C75207">
        <v>3.6385745791391306E-3</v>
      </c>
    </row>
    <row r="75208" spans="1:3">
      <c r="A75208" s="1" t="s">
        <v>75209</v>
      </c>
      <c r="B75208">
        <v>3.797643717442296E-7</v>
      </c>
      <c r="C75208">
        <v>4.7101822470787655E-6</v>
      </c>
    </row>
    <row r="75209" spans="1:3">
      <c r="A75209" s="1" t="s">
        <v>75210</v>
      </c>
      <c r="B75209">
        <v>6.4682665779919619E-3</v>
      </c>
      <c r="C75209">
        <v>1.7024180254216842E-2</v>
      </c>
    </row>
    <row r="75210" spans="1:3">
      <c r="A75210" s="1" t="s">
        <v>75211</v>
      </c>
      <c r="B75210">
        <v>1.0702445574199523E-5</v>
      </c>
      <c r="C75210">
        <v>1.5498023547137526E-4</v>
      </c>
    </row>
    <row r="75211" spans="1:3">
      <c r="A75211" s="1" t="s">
        <v>75212</v>
      </c>
      <c r="B75211">
        <v>1.0258401921381252E-5</v>
      </c>
      <c r="C75211">
        <v>1.5030346048088391E-4</v>
      </c>
    </row>
    <row r="75212" spans="1:3">
      <c r="A75212" s="1" t="s">
        <v>75213</v>
      </c>
      <c r="B75212">
        <v>0.53952002697964774</v>
      </c>
      <c r="C75212">
        <v>0.74787785242552385</v>
      </c>
    </row>
    <row r="75213" spans="1:3">
      <c r="A75213" s="1" t="s">
        <v>75214</v>
      </c>
      <c r="B75213">
        <v>6.6219874801089619E-4</v>
      </c>
      <c r="C75213">
        <v>3.1235109506604123E-3</v>
      </c>
    </row>
    <row r="75214" spans="1:3">
      <c r="A75214" s="1" t="s">
        <v>75215</v>
      </c>
      <c r="B75214">
        <v>3.6725861658627207E-6</v>
      </c>
      <c r="C75214">
        <v>7.1567148332065612E-5</v>
      </c>
    </row>
    <row r="75215" spans="1:3">
      <c r="A75215" s="1" t="s">
        <v>75216</v>
      </c>
      <c r="B75215">
        <v>1.1380491033661422E-5</v>
      </c>
      <c r="C75215">
        <v>1.6202017658044736E-4</v>
      </c>
    </row>
    <row r="75216" spans="1:3">
      <c r="A75216" s="1" t="s">
        <v>75217</v>
      </c>
      <c r="B75216">
        <v>4.1948938639257711E-4</v>
      </c>
      <c r="C75216">
        <v>2.2336624923563241E-3</v>
      </c>
    </row>
    <row r="75217" spans="1:3">
      <c r="A75217" s="1" t="s">
        <v>75218</v>
      </c>
      <c r="B75217">
        <v>5.2953669531369419E-5</v>
      </c>
      <c r="C75217">
        <v>4.9364321513399644E-4</v>
      </c>
    </row>
    <row r="75218" spans="1:3">
      <c r="A75218" s="1" t="s">
        <v>75219</v>
      </c>
      <c r="B75218">
        <v>9.7925211642844914E-2</v>
      </c>
      <c r="C75218">
        <v>0.14314069030745627</v>
      </c>
    </row>
    <row r="75219" spans="1:3">
      <c r="A75219" s="1" t="s">
        <v>75220</v>
      </c>
      <c r="B75219">
        <v>4.4147658798021142E-3</v>
      </c>
      <c r="C75219">
        <v>1.2849018747942607E-2</v>
      </c>
    </row>
    <row r="75220" spans="1:3">
      <c r="A75220" s="1" t="s">
        <v>75221</v>
      </c>
      <c r="B75220">
        <v>4.993250790257214E-6</v>
      </c>
      <c r="C75220">
        <v>8.9335898874490341E-5</v>
      </c>
    </row>
    <row r="75221" spans="1:3">
      <c r="A75221" s="1" t="s">
        <v>75222</v>
      </c>
      <c r="B75221">
        <v>5.5385310688880235E-5</v>
      </c>
      <c r="C75221">
        <v>5.1000510995545761E-4</v>
      </c>
    </row>
    <row r="75222" spans="1:3">
      <c r="A75222" s="1" t="s">
        <v>75223</v>
      </c>
      <c r="B75222">
        <v>4.628579334466864E-2</v>
      </c>
      <c r="C75222">
        <v>7.7840956406998188E-2</v>
      </c>
    </row>
    <row r="75223" spans="1:3">
      <c r="A75223" s="1" t="s">
        <v>75224</v>
      </c>
      <c r="B75223">
        <v>7.3403109299327772E-6</v>
      </c>
      <c r="C75223">
        <v>1.180037450647611E-4</v>
      </c>
    </row>
    <row r="75224" spans="1:3">
      <c r="A75224" s="1" t="s">
        <v>75225</v>
      </c>
      <c r="B75224">
        <v>7.1015600960545167E-6</v>
      </c>
      <c r="C75224">
        <v>5.0757840382294483E-5</v>
      </c>
    </row>
    <row r="75225" spans="1:3">
      <c r="A75225" s="1" t="s">
        <v>75226</v>
      </c>
      <c r="B75225">
        <v>2.058700068899122E-4</v>
      </c>
      <c r="C75225">
        <v>1.3267763958273839E-3</v>
      </c>
    </row>
    <row r="75226" spans="1:3">
      <c r="A75226" s="1" t="s">
        <v>75227</v>
      </c>
      <c r="B75226">
        <v>3.8781563119736313E-6</v>
      </c>
      <c r="C75226">
        <v>7.4436528006069589E-5</v>
      </c>
    </row>
    <row r="75227" spans="1:3">
      <c r="A75227" s="1" t="s">
        <v>75228</v>
      </c>
      <c r="B75227">
        <v>7.7423843854043161E-6</v>
      </c>
      <c r="C75227">
        <v>1.2263995476496055E-4</v>
      </c>
    </row>
    <row r="75228" spans="1:3">
      <c r="A75228" s="1" t="s">
        <v>75229</v>
      </c>
      <c r="B75228">
        <v>7.9763374916625406E-6</v>
      </c>
      <c r="C75228">
        <v>1.2530701458243372E-4</v>
      </c>
    </row>
    <row r="75229" spans="1:3">
      <c r="A75229" s="1" t="s">
        <v>75230</v>
      </c>
      <c r="B75229">
        <v>1.8268660040945638E-4</v>
      </c>
      <c r="C75229">
        <v>1.2159438523749984E-3</v>
      </c>
    </row>
    <row r="75230" spans="1:3">
      <c r="A75230" s="1" t="s">
        <v>75231</v>
      </c>
      <c r="B75230">
        <v>5.5564427226685336E-5</v>
      </c>
      <c r="C75230">
        <v>5.1120257273715706E-4</v>
      </c>
    </row>
    <row r="75231" spans="1:3">
      <c r="A75231" s="1" t="s">
        <v>75232</v>
      </c>
      <c r="B75231">
        <v>0.37265333148131491</v>
      </c>
      <c r="C75231">
        <v>0.43932235097484507</v>
      </c>
    </row>
    <row r="75232" spans="1:3">
      <c r="A75232" s="1" t="s">
        <v>75233</v>
      </c>
      <c r="B75232">
        <v>1.2280938159130576E-4</v>
      </c>
      <c r="C75232">
        <v>9.1020444657117735E-4</v>
      </c>
    </row>
    <row r="75233" spans="1:3">
      <c r="A75233" s="1" t="s">
        <v>75234</v>
      </c>
      <c r="B75233">
        <v>5.1625455467692324E-5</v>
      </c>
      <c r="C75233">
        <v>4.8462041560369307E-4</v>
      </c>
    </row>
    <row r="75234" spans="1:3">
      <c r="A75234" s="1" t="s">
        <v>75235</v>
      </c>
      <c r="B75234">
        <v>2.4575128715257673E-7</v>
      </c>
      <c r="C75234">
        <v>3.1153389888797577E-6</v>
      </c>
    </row>
    <row r="75235" spans="1:3">
      <c r="A75235" s="1" t="s">
        <v>75236</v>
      </c>
      <c r="B75235">
        <v>2.6882739361302945E-4</v>
      </c>
      <c r="C75235">
        <v>1.6124699868128205E-3</v>
      </c>
    </row>
    <row r="75236" spans="1:3">
      <c r="A75236" s="1" t="s">
        <v>75237</v>
      </c>
      <c r="B75236">
        <v>5.0839521865579558E-6</v>
      </c>
      <c r="C75236">
        <v>8.5229076682396374E-5</v>
      </c>
    </row>
    <row r="75237" spans="1:3">
      <c r="A75237" s="1" t="s">
        <v>75238</v>
      </c>
      <c r="B75237">
        <v>1.0993711649360209E-2</v>
      </c>
      <c r="C75237">
        <v>2.5458337773802256E-2</v>
      </c>
    </row>
    <row r="75238" spans="1:3">
      <c r="A75238" s="1" t="s">
        <v>75239</v>
      </c>
      <c r="B75238">
        <v>1.6870111912346435E-6</v>
      </c>
      <c r="C75238">
        <v>1.4455900614431552E-5</v>
      </c>
    </row>
    <row r="75239" spans="1:3">
      <c r="A75239" s="1" t="s">
        <v>75240</v>
      </c>
      <c r="B75239">
        <v>4.1203885666835135E-3</v>
      </c>
      <c r="C75239">
        <v>1.2126188682578117E-2</v>
      </c>
    </row>
    <row r="75240" spans="1:3">
      <c r="A75240" s="1" t="s">
        <v>75241</v>
      </c>
      <c r="B75240">
        <v>1.3569147078279768E-6</v>
      </c>
      <c r="C75240">
        <v>4.2325420948203516E-6</v>
      </c>
    </row>
    <row r="75241" spans="1:3">
      <c r="A75241" s="1" t="s">
        <v>75242</v>
      </c>
      <c r="B75241">
        <v>0.12167763184101248</v>
      </c>
      <c r="C75241">
        <v>0.13182938863923013</v>
      </c>
    </row>
    <row r="75242" spans="1:3">
      <c r="A75242" s="1" t="s">
        <v>75243</v>
      </c>
      <c r="B75242">
        <v>9.3562114251108733E-5</v>
      </c>
      <c r="C75242">
        <v>2.963500045758368E-4</v>
      </c>
    </row>
    <row r="75243" spans="1:3">
      <c r="A75243" s="1" t="s">
        <v>75244</v>
      </c>
      <c r="B75243">
        <v>1.7965902804849561E-2</v>
      </c>
      <c r="C75243">
        <v>0.10798778152790924</v>
      </c>
    </row>
    <row r="75244" spans="1:3">
      <c r="A75244" s="1" t="s">
        <v>75245</v>
      </c>
      <c r="B75244">
        <v>4.0860455638697857E-6</v>
      </c>
      <c r="C75244">
        <v>7.7295785727859726E-5</v>
      </c>
    </row>
    <row r="75245" spans="1:3">
      <c r="A75245" s="1" t="s">
        <v>75246</v>
      </c>
      <c r="B75245">
        <v>1.3304285018161346E-2</v>
      </c>
      <c r="C75245">
        <v>2.9453719241974853E-2</v>
      </c>
    </row>
    <row r="75246" spans="1:3">
      <c r="A75246" s="1" t="s">
        <v>75247</v>
      </c>
      <c r="B75246">
        <v>5.2551433258638824E-6</v>
      </c>
      <c r="C75246">
        <v>9.2695391475105783E-5</v>
      </c>
    </row>
    <row r="75247" spans="1:3">
      <c r="A75247" s="1" t="s">
        <v>75248</v>
      </c>
      <c r="B75247">
        <v>5.9247762136206943E-6</v>
      </c>
      <c r="C75247">
        <v>1.0108284362896406E-4</v>
      </c>
    </row>
    <row r="75248" spans="1:3">
      <c r="A75248" s="1" t="s">
        <v>75249</v>
      </c>
      <c r="B75248">
        <v>2.4227299404570158E-7</v>
      </c>
      <c r="C75248">
        <v>3.1605717867534966E-6</v>
      </c>
    </row>
    <row r="75249" spans="1:3">
      <c r="A75249" s="1" t="s">
        <v>75250</v>
      </c>
      <c r="B75249">
        <v>4.5033635018602657E-6</v>
      </c>
      <c r="C75249">
        <v>8.2917320050709912E-5</v>
      </c>
    </row>
    <row r="75250" spans="1:3">
      <c r="A75250" s="1" t="s">
        <v>75251</v>
      </c>
      <c r="B75250">
        <v>4.6198379155215104E-6</v>
      </c>
      <c r="C75250">
        <v>8.4460169856610698E-5</v>
      </c>
    </row>
    <row r="75251" spans="1:3">
      <c r="A75251" s="1" t="s">
        <v>75252</v>
      </c>
      <c r="B75251">
        <v>1.8608483296679036E-6</v>
      </c>
      <c r="C75251">
        <v>1.5220446171408394E-5</v>
      </c>
    </row>
    <row r="75252" spans="1:3">
      <c r="A75252" s="1" t="s">
        <v>75253</v>
      </c>
      <c r="B75252">
        <v>4.763217209056329E-6</v>
      </c>
      <c r="C75252">
        <v>8.6344732282691745E-5</v>
      </c>
    </row>
    <row r="75253" spans="1:3">
      <c r="A75253" s="1" t="s">
        <v>75254</v>
      </c>
      <c r="B75253">
        <v>1.2191319218071004E-5</v>
      </c>
      <c r="C75253">
        <v>1.7028935902252133E-4</v>
      </c>
    </row>
    <row r="75254" spans="1:3">
      <c r="A75254" s="1" t="s">
        <v>75255</v>
      </c>
      <c r="B75254">
        <v>3.9987546946145554E-6</v>
      </c>
      <c r="C75254">
        <v>7.6100228890171959E-5</v>
      </c>
    </row>
    <row r="75255" spans="1:3">
      <c r="A75255" s="1" t="s">
        <v>75256</v>
      </c>
      <c r="B75255">
        <v>6.784531038743636E-8</v>
      </c>
      <c r="C75255">
        <v>2.5954739314357286E-7</v>
      </c>
    </row>
    <row r="75256" spans="1:3">
      <c r="A75256" s="1" t="s">
        <v>75257</v>
      </c>
      <c r="B75256">
        <v>5.4062571421481037E-6</v>
      </c>
      <c r="C75256">
        <v>9.4612755904429079E-5</v>
      </c>
    </row>
    <row r="75257" spans="1:3">
      <c r="A75257" s="1" t="s">
        <v>75258</v>
      </c>
      <c r="B75257">
        <v>8.1731353566428248E-6</v>
      </c>
      <c r="C75257">
        <v>1.2753385483058367E-4</v>
      </c>
    </row>
    <row r="75258" spans="1:3">
      <c r="A75258" s="1" t="s">
        <v>75259</v>
      </c>
      <c r="B75258">
        <v>8.1731353566428248E-6</v>
      </c>
      <c r="C75258">
        <v>1.2753385483058367E-4</v>
      </c>
    </row>
    <row r="75259" spans="1:3">
      <c r="A75259" s="1" t="s">
        <v>75260</v>
      </c>
      <c r="B75259">
        <v>3.3679753433695299E-7</v>
      </c>
      <c r="C75259">
        <v>4.0903462089551977E-6</v>
      </c>
    </row>
    <row r="75260" spans="1:3">
      <c r="A75260" s="1" t="s">
        <v>75261</v>
      </c>
      <c r="B75260">
        <v>5.6387588549187285E-6</v>
      </c>
      <c r="C75260">
        <v>9.7534177311921674E-5</v>
      </c>
    </row>
    <row r="75261" spans="1:3">
      <c r="A75261" s="1" t="s">
        <v>75262</v>
      </c>
      <c r="B75261">
        <v>3.4292065251429436E-7</v>
      </c>
      <c r="C75261">
        <v>4.1484549173049946E-6</v>
      </c>
    </row>
    <row r="75262" spans="1:3">
      <c r="A75262" s="1" t="s">
        <v>75263</v>
      </c>
      <c r="B75262">
        <v>6.6203877831188668E-2</v>
      </c>
      <c r="C75262">
        <v>0.57078315407727198</v>
      </c>
    </row>
    <row r="75263" spans="1:3">
      <c r="A75263" s="1" t="s">
        <v>75264</v>
      </c>
      <c r="B75263">
        <v>6.7710751326613424E-6</v>
      </c>
      <c r="C75263">
        <v>2.3367201194170219E-5</v>
      </c>
    </row>
    <row r="75264" spans="1:3">
      <c r="A75264" s="1" t="s">
        <v>75265</v>
      </c>
      <c r="B75264">
        <v>7.6427972794756792E-6</v>
      </c>
      <c r="C75264">
        <v>1.2149794964905097E-4</v>
      </c>
    </row>
    <row r="75265" spans="1:3">
      <c r="A75265" s="1" t="s">
        <v>75266</v>
      </c>
      <c r="B75265">
        <v>3.1661795008407963E-5</v>
      </c>
      <c r="C75265">
        <v>1.8180824820555481E-4</v>
      </c>
    </row>
    <row r="75266" spans="1:3">
      <c r="A75266" s="1" t="s">
        <v>75267</v>
      </c>
      <c r="B75266">
        <v>3.9195644359599934E-4</v>
      </c>
      <c r="C75266">
        <v>2.1252036924118739E-3</v>
      </c>
    </row>
    <row r="75267" spans="1:3">
      <c r="A75267" s="1" t="s">
        <v>75268</v>
      </c>
      <c r="B75267">
        <v>1.5746933011402857E-8</v>
      </c>
      <c r="C75267">
        <v>1.3171938218747618E-7</v>
      </c>
    </row>
    <row r="75268" spans="1:3">
      <c r="A75268" s="1" t="s">
        <v>75269</v>
      </c>
      <c r="B75268">
        <v>4.7300103028539663E-5</v>
      </c>
      <c r="C75268">
        <v>4.5478934503642173E-4</v>
      </c>
    </row>
    <row r="75269" spans="1:3">
      <c r="A75269" s="1" t="s">
        <v>75270</v>
      </c>
      <c r="B75269">
        <v>1.5702759612800256E-5</v>
      </c>
      <c r="C75269">
        <v>2.0451337796036252E-4</v>
      </c>
    </row>
    <row r="75270" spans="1:3">
      <c r="A75270" s="1" t="s">
        <v>75271</v>
      </c>
      <c r="B75270">
        <v>7.3598793356828921E-8</v>
      </c>
      <c r="C75270">
        <v>2.0563557947929567E-7</v>
      </c>
    </row>
    <row r="75271" spans="1:3">
      <c r="A75271" s="1" t="s">
        <v>75272</v>
      </c>
      <c r="B75271">
        <v>3.0240331349178935E-7</v>
      </c>
      <c r="C75271">
        <v>3.6646707101722599E-6</v>
      </c>
    </row>
    <row r="75272" spans="1:3">
      <c r="A75272" s="1" t="s">
        <v>75273</v>
      </c>
      <c r="B75272">
        <v>1.0952459010312492E-4</v>
      </c>
      <c r="C75272">
        <v>3.7675750349602181E-4</v>
      </c>
    </row>
    <row r="75273" spans="1:3">
      <c r="A75273" s="1" t="s">
        <v>75274</v>
      </c>
      <c r="B75273">
        <v>3.8138119968872333E-6</v>
      </c>
      <c r="C75273">
        <v>7.3543028611931438E-5</v>
      </c>
    </row>
    <row r="75274" spans="1:3">
      <c r="A75274" s="1" t="s">
        <v>75275</v>
      </c>
      <c r="B75274">
        <v>1.4714660358482823E-5</v>
      </c>
      <c r="C75274">
        <v>1.9511704564855121E-4</v>
      </c>
    </row>
    <row r="75275" spans="1:3">
      <c r="A75275" s="1" t="s">
        <v>75276</v>
      </c>
      <c r="B75275">
        <v>3.3617184847410328E-4</v>
      </c>
      <c r="C75275">
        <v>1.8990976172848888E-3</v>
      </c>
    </row>
    <row r="75276" spans="1:3">
      <c r="A75276" s="1" t="s">
        <v>75277</v>
      </c>
      <c r="B75276">
        <v>2.3779861229868817E-6</v>
      </c>
      <c r="C75276">
        <v>5.2301982349745229E-5</v>
      </c>
    </row>
    <row r="75277" spans="1:3">
      <c r="A75277" s="1" t="s">
        <v>75278</v>
      </c>
      <c r="B75277">
        <v>6.7854064342049817E-6</v>
      </c>
      <c r="C75277">
        <v>4.2033819861771242E-5</v>
      </c>
    </row>
    <row r="75278" spans="1:3">
      <c r="A75278" s="1" t="s">
        <v>75279</v>
      </c>
      <c r="B75278">
        <v>5.7011458828459306E-4</v>
      </c>
      <c r="C75278">
        <v>1.4952310037746051E-3</v>
      </c>
    </row>
    <row r="75279" spans="1:3">
      <c r="A75279" s="1" t="s">
        <v>75280</v>
      </c>
      <c r="B75279">
        <v>7.2472935604495072E-6</v>
      </c>
      <c r="C75279">
        <v>1.1692131871109831E-4</v>
      </c>
    </row>
    <row r="75280" spans="1:3">
      <c r="A75280" s="1" t="s">
        <v>75281</v>
      </c>
      <c r="B75280">
        <v>5.6771409149943847E-6</v>
      </c>
      <c r="C75280">
        <v>9.8013226964867864E-5</v>
      </c>
    </row>
    <row r="75281" spans="1:3">
      <c r="A75281" s="1" t="s">
        <v>75282</v>
      </c>
      <c r="B75281">
        <v>5.3167023792010091E-6</v>
      </c>
      <c r="C75281">
        <v>9.3478279669512241E-5</v>
      </c>
    </row>
    <row r="75282" spans="1:3">
      <c r="A75282" s="1" t="s">
        <v>75283</v>
      </c>
      <c r="B75282">
        <v>4.351032955267968E-7</v>
      </c>
      <c r="C75282">
        <v>5.3552949345595608E-6</v>
      </c>
    </row>
    <row r="75283" spans="1:3">
      <c r="A75283" s="1" t="s">
        <v>75284</v>
      </c>
      <c r="B75283">
        <v>1.0649525901548766E-4</v>
      </c>
      <c r="C75283">
        <v>8.204518276870692E-4</v>
      </c>
    </row>
    <row r="75284" spans="1:3">
      <c r="A75284" s="1" t="s">
        <v>75285</v>
      </c>
      <c r="B75284">
        <v>1.2036048323891566E-4</v>
      </c>
      <c r="C75284">
        <v>8.9694525896908631E-4</v>
      </c>
    </row>
    <row r="75285" spans="1:3">
      <c r="A75285" s="1" t="s">
        <v>75286</v>
      </c>
      <c r="B75285">
        <v>1.0876670270183261E-6</v>
      </c>
      <c r="C75285">
        <v>2.9757909787818534E-5</v>
      </c>
    </row>
    <row r="75286" spans="1:3">
      <c r="A75286" s="1" t="s">
        <v>75287</v>
      </c>
      <c r="B75286">
        <v>1.9424078525915038E-5</v>
      </c>
      <c r="C75286">
        <v>1.4016134459707665E-4</v>
      </c>
    </row>
    <row r="75287" spans="1:3">
      <c r="A75287" s="1" t="s">
        <v>75288</v>
      </c>
      <c r="B75287">
        <v>4.274778463670654E-6</v>
      </c>
      <c r="C75287">
        <v>7.9856888238709746E-5</v>
      </c>
    </row>
    <row r="75288" spans="1:3">
      <c r="A75288" s="1" t="s">
        <v>75289</v>
      </c>
      <c r="B75288">
        <v>6.7739442628115352E-3</v>
      </c>
      <c r="C75288">
        <v>1.4198569711021741E-2</v>
      </c>
    </row>
    <row r="75289" spans="1:3">
      <c r="A75289" s="1" t="s">
        <v>75290</v>
      </c>
      <c r="B75289">
        <v>7.8195256529338983E-4</v>
      </c>
      <c r="C75289">
        <v>3.5301007173360256E-3</v>
      </c>
    </row>
    <row r="75290" spans="1:3">
      <c r="A75290" s="1" t="s">
        <v>75291</v>
      </c>
      <c r="B75290">
        <v>1.6662085192598897E-5</v>
      </c>
      <c r="C75290">
        <v>2.134822252743814E-4</v>
      </c>
    </row>
    <row r="75291" spans="1:3">
      <c r="A75291" s="1" t="s">
        <v>75292</v>
      </c>
      <c r="B75291">
        <v>3.768821439221051E-5</v>
      </c>
      <c r="C75291">
        <v>3.8567042189540307E-4</v>
      </c>
    </row>
    <row r="75292" spans="1:3">
      <c r="A75292" s="1" t="s">
        <v>75293</v>
      </c>
      <c r="B75292">
        <v>7.954128201004861E-6</v>
      </c>
      <c r="C75292">
        <v>8.8180910505960137E-5</v>
      </c>
    </row>
    <row r="75293" spans="1:3">
      <c r="A75293" s="1" t="s">
        <v>75294</v>
      </c>
      <c r="B75293">
        <v>1.2662268904173316E-6</v>
      </c>
      <c r="C75293">
        <v>1.2213921642594175E-5</v>
      </c>
    </row>
    <row r="75294" spans="1:3">
      <c r="A75294" s="1" t="s">
        <v>75295</v>
      </c>
      <c r="B75294">
        <v>9.8692262933550549E-6</v>
      </c>
      <c r="C75294">
        <v>4.3459657540927589E-5</v>
      </c>
    </row>
    <row r="75295" spans="1:3">
      <c r="A75295" s="1" t="s">
        <v>75296</v>
      </c>
      <c r="B75295">
        <v>1.3054989384324713E-4</v>
      </c>
      <c r="C75295">
        <v>9.5165939975664043E-4</v>
      </c>
    </row>
    <row r="75296" spans="1:3">
      <c r="A75296" s="1" t="s">
        <v>75297</v>
      </c>
      <c r="B75296">
        <v>1.4877156006506403E-6</v>
      </c>
      <c r="C75296">
        <v>1.5717396122811319E-5</v>
      </c>
    </row>
    <row r="75297" spans="1:3">
      <c r="A75297" s="1" t="s">
        <v>75298</v>
      </c>
      <c r="B75297">
        <v>1.978408499438792E-3</v>
      </c>
      <c r="C75297">
        <v>7.0138998876339296E-3</v>
      </c>
    </row>
    <row r="75298" spans="1:3">
      <c r="A75298" s="1" t="s">
        <v>75299</v>
      </c>
      <c r="B75298">
        <v>0.28071509353113949</v>
      </c>
      <c r="C75298">
        <v>0.24082216293585113</v>
      </c>
    </row>
    <row r="75299" spans="1:3">
      <c r="A75299" s="1" t="s">
        <v>75300</v>
      </c>
      <c r="B75299">
        <v>0.15620585350340907</v>
      </c>
      <c r="C75299">
        <v>0.21290588539427688</v>
      </c>
    </row>
    <row r="75300" spans="1:3">
      <c r="A75300" s="1" t="s">
        <v>75301</v>
      </c>
      <c r="B75300">
        <v>3.4785219028293739E-5</v>
      </c>
      <c r="C75300">
        <v>3.6388694716633577E-4</v>
      </c>
    </row>
    <row r="75301" spans="1:3">
      <c r="A75301" s="1" t="s">
        <v>75302</v>
      </c>
      <c r="B75301">
        <v>1.8620960760953336E-4</v>
      </c>
      <c r="C75301">
        <v>4.0444021853042883E-4</v>
      </c>
    </row>
    <row r="75302" spans="1:3">
      <c r="A75302" s="1" t="s">
        <v>75303</v>
      </c>
      <c r="B75302">
        <v>7.9317878422656208E-6</v>
      </c>
      <c r="C75302">
        <v>1.2480082853240449E-4</v>
      </c>
    </row>
    <row r="75303" spans="1:3">
      <c r="A75303" s="1" t="s">
        <v>75304</v>
      </c>
      <c r="B75303">
        <v>1.3566672946484827E-5</v>
      </c>
      <c r="C75303">
        <v>1.8397981120945036E-4</v>
      </c>
    </row>
    <row r="75304" spans="1:3">
      <c r="A75304" s="1" t="s">
        <v>75305</v>
      </c>
      <c r="B75304">
        <v>5.0657217642783149E-5</v>
      </c>
      <c r="C75304">
        <v>4.7800340549503079E-4</v>
      </c>
    </row>
    <row r="75305" spans="1:3">
      <c r="A75305" s="1" t="s">
        <v>75306</v>
      </c>
      <c r="B75305">
        <v>1.4825643532759205E-3</v>
      </c>
      <c r="C75305">
        <v>5.6624169269257835E-3</v>
      </c>
    </row>
    <row r="75306" spans="1:3">
      <c r="A75306" s="1" t="s">
        <v>75307</v>
      </c>
      <c r="B75306">
        <v>2.5497540404579469E-6</v>
      </c>
      <c r="C75306">
        <v>5.5000490838282767E-5</v>
      </c>
    </row>
    <row r="75307" spans="1:3">
      <c r="A75307" s="1" t="s">
        <v>75308</v>
      </c>
      <c r="B75307">
        <v>1.2067556801590722E-3</v>
      </c>
      <c r="C75307">
        <v>4.8623399508574139E-3</v>
      </c>
    </row>
    <row r="75308" spans="1:3">
      <c r="A75308" s="1" t="s">
        <v>75309</v>
      </c>
      <c r="B75308">
        <v>4.9875984260553848E-2</v>
      </c>
      <c r="C75308">
        <v>0.499611558642368</v>
      </c>
    </row>
    <row r="75309" spans="1:3">
      <c r="A75309" s="1" t="s">
        <v>75310</v>
      </c>
      <c r="B75309">
        <v>6.2182671063336109E-4</v>
      </c>
      <c r="C75309">
        <v>9.418555864479654E-4</v>
      </c>
    </row>
    <row r="75310" spans="1:3">
      <c r="A75310" s="1" t="s">
        <v>75311</v>
      </c>
      <c r="B75310">
        <v>1.0749267316356088E-5</v>
      </c>
      <c r="C75310">
        <v>7.2868727141553615E-5</v>
      </c>
    </row>
    <row r="75311" spans="1:3">
      <c r="A75311" s="1" t="s">
        <v>75312</v>
      </c>
      <c r="B75311">
        <v>4.149896247943828E-6</v>
      </c>
      <c r="C75311">
        <v>7.8165828886520098E-5</v>
      </c>
    </row>
    <row r="75312" spans="1:3">
      <c r="A75312" s="1" t="s">
        <v>75313</v>
      </c>
      <c r="B75312">
        <v>6.7437782040178426E-6</v>
      </c>
      <c r="C75312">
        <v>1.1099375030627329E-4</v>
      </c>
    </row>
    <row r="75313" spans="1:3">
      <c r="A75313" s="1" t="s">
        <v>75314</v>
      </c>
      <c r="B75313">
        <v>2.6148859305492603E-8</v>
      </c>
      <c r="C75313">
        <v>1.2884182920700212E-7</v>
      </c>
    </row>
    <row r="75314" spans="1:3">
      <c r="A75314" s="1" t="s">
        <v>75315</v>
      </c>
      <c r="B75314">
        <v>1.6635584803094294E-4</v>
      </c>
      <c r="C75314">
        <v>1.1356264248999803E-3</v>
      </c>
    </row>
    <row r="75315" spans="1:3">
      <c r="A75315" s="1" t="s">
        <v>75316</v>
      </c>
      <c r="B75315">
        <v>3.8900044453102461E-6</v>
      </c>
      <c r="C75315">
        <v>7.4600605114596354E-5</v>
      </c>
    </row>
    <row r="75316" spans="1:3">
      <c r="A75316" s="1" t="s">
        <v>75317</v>
      </c>
      <c r="B75316">
        <v>7.1817762448242556E-6</v>
      </c>
      <c r="C75316">
        <v>1.1615660717062623E-4</v>
      </c>
    </row>
    <row r="75317" spans="1:3">
      <c r="A75317" s="1" t="s">
        <v>75318</v>
      </c>
      <c r="B75317">
        <v>1.978408499438792E-3</v>
      </c>
      <c r="C75317">
        <v>7.0138998876339296E-3</v>
      </c>
    </row>
    <row r="75318" spans="1:3">
      <c r="A75318" s="1" t="s">
        <v>75319</v>
      </c>
      <c r="B75318">
        <v>1.5717735744022541E-4</v>
      </c>
      <c r="C75318">
        <v>1.0895696431425137E-3</v>
      </c>
    </row>
    <row r="75319" spans="1:3">
      <c r="A75319" s="1" t="s">
        <v>75320</v>
      </c>
      <c r="B75319">
        <v>4.0987144034681654E-6</v>
      </c>
      <c r="C75319">
        <v>7.7468711344945063E-5</v>
      </c>
    </row>
    <row r="75320" spans="1:3">
      <c r="A75320" s="1" t="s">
        <v>75321</v>
      </c>
      <c r="B75320">
        <v>1.8253338406037944E-4</v>
      </c>
      <c r="C75320">
        <v>3.8983020938664238E-4</v>
      </c>
    </row>
    <row r="75321" spans="1:3">
      <c r="A75321" s="1" t="s">
        <v>75322</v>
      </c>
      <c r="B75321">
        <v>3.5292306400428147E-4</v>
      </c>
      <c r="C75321">
        <v>1.9679579183488516E-3</v>
      </c>
    </row>
    <row r="75322" spans="1:3">
      <c r="A75322" s="1" t="s">
        <v>75323</v>
      </c>
      <c r="B75322">
        <v>6.4493733607569963E-7</v>
      </c>
      <c r="C75322">
        <v>6.8034348265373609E-6</v>
      </c>
    </row>
    <row r="75323" spans="1:3">
      <c r="A75323" s="1" t="s">
        <v>75324</v>
      </c>
      <c r="B75323">
        <v>7.0594926667662402E-4</v>
      </c>
      <c r="C75323">
        <v>1.6966258427012671E-3</v>
      </c>
    </row>
    <row r="75324" spans="1:3">
      <c r="A75324" s="1" t="s">
        <v>75325</v>
      </c>
      <c r="B75324">
        <v>5.1958099757406475E-8</v>
      </c>
      <c r="C75324">
        <v>4.2270462956273868E-7</v>
      </c>
    </row>
    <row r="75325" spans="1:3">
      <c r="A75325" s="1" t="s">
        <v>75326</v>
      </c>
      <c r="B75325">
        <v>6.0895790689341955E-5</v>
      </c>
      <c r="C75325">
        <v>5.4638533707897805E-4</v>
      </c>
    </row>
    <row r="75326" spans="1:3">
      <c r="A75326" s="1" t="s">
        <v>75327</v>
      </c>
      <c r="B75326">
        <v>8.2265974289041588E-5</v>
      </c>
      <c r="C75326">
        <v>6.799313907044183E-4</v>
      </c>
    </row>
    <row r="75327" spans="1:3">
      <c r="A75327" s="1" t="s">
        <v>75328</v>
      </c>
      <c r="B75327">
        <v>6.4891171289945524E-5</v>
      </c>
      <c r="C75327">
        <v>5.7220740579351742E-4</v>
      </c>
    </row>
    <row r="75328" spans="1:3">
      <c r="A75328" s="1" t="s">
        <v>75329</v>
      </c>
      <c r="B75328">
        <v>2.1371099579120688E-6</v>
      </c>
      <c r="C75328">
        <v>8.8457222367450236E-6</v>
      </c>
    </row>
    <row r="75329" spans="1:3">
      <c r="A75329" s="1" t="s">
        <v>75330</v>
      </c>
      <c r="B75329">
        <v>1.2430942729983654E-4</v>
      </c>
      <c r="C75329">
        <v>9.1829131924337241E-4</v>
      </c>
    </row>
    <row r="75330" spans="1:3">
      <c r="A75330" s="1" t="s">
        <v>75331</v>
      </c>
      <c r="B75330">
        <v>6.3952677507637464E-6</v>
      </c>
      <c r="C75330">
        <v>1.0681941336750758E-4</v>
      </c>
    </row>
    <row r="75331" spans="1:3">
      <c r="A75331" s="1" t="s">
        <v>75332</v>
      </c>
      <c r="B75331">
        <v>4.8906989738952595E-5</v>
      </c>
      <c r="C75331">
        <v>2.1832870235975353E-4</v>
      </c>
    </row>
    <row r="75332" spans="1:3">
      <c r="A75332" s="1" t="s">
        <v>75333</v>
      </c>
      <c r="B75332">
        <v>0.30284623121180893</v>
      </c>
      <c r="C75332">
        <v>0.39135627430895903</v>
      </c>
    </row>
    <row r="75333" spans="1:3">
      <c r="A75333" s="1" t="s">
        <v>75334</v>
      </c>
      <c r="B75333">
        <v>9.6677573113129365E-4</v>
      </c>
      <c r="C75333">
        <v>7.8464706498229276E-3</v>
      </c>
    </row>
    <row r="75334" spans="1:3">
      <c r="A75334" s="1" t="s">
        <v>75335</v>
      </c>
      <c r="B75334">
        <v>1.8602715166769957E-4</v>
      </c>
      <c r="C75334">
        <v>1.2321341257833288E-3</v>
      </c>
    </row>
    <row r="75335" spans="1:3">
      <c r="A75335" s="1" t="s">
        <v>75336</v>
      </c>
      <c r="B75335">
        <v>4.0358693874054804E-6</v>
      </c>
      <c r="C75335">
        <v>7.66094338878778E-5</v>
      </c>
    </row>
    <row r="75336" spans="1:3">
      <c r="A75336" s="1" t="s">
        <v>75337</v>
      </c>
      <c r="B75336">
        <v>9.5214224601788494E-8</v>
      </c>
      <c r="C75336">
        <v>8.6579405288867431E-7</v>
      </c>
    </row>
    <row r="75337" spans="1:3">
      <c r="A75337" s="1" t="s">
        <v>75338</v>
      </c>
      <c r="B75337">
        <v>8.3287712898948896E-6</v>
      </c>
      <c r="C75337">
        <v>1.2928448930608517E-4</v>
      </c>
    </row>
    <row r="75338" spans="1:3">
      <c r="A75338" s="1" t="s">
        <v>75339</v>
      </c>
      <c r="B75338">
        <v>4.2189420606854951E-4</v>
      </c>
      <c r="C75338">
        <v>2.2430461268678104E-3</v>
      </c>
    </row>
    <row r="75339" spans="1:3">
      <c r="A75339" s="1" t="s">
        <v>75340</v>
      </c>
      <c r="B75339">
        <v>2.0317776782512831E-3</v>
      </c>
      <c r="C75339">
        <v>7.1540161645637082E-3</v>
      </c>
    </row>
    <row r="75340" spans="1:3">
      <c r="A75340" s="1" t="s">
        <v>75341</v>
      </c>
      <c r="B75340">
        <v>3.7907536889883078E-6</v>
      </c>
      <c r="C75340">
        <v>7.3221823022717871E-5</v>
      </c>
    </row>
    <row r="75341" spans="1:3">
      <c r="A75341" s="1" t="s">
        <v>75342</v>
      </c>
      <c r="B75341">
        <v>3.1083998476163386E-3</v>
      </c>
      <c r="C75341">
        <v>9.8203489002469009E-3</v>
      </c>
    </row>
    <row r="75342" spans="1:3">
      <c r="A75342" s="1" t="s">
        <v>75343</v>
      </c>
      <c r="B75342">
        <v>8.4399826276323841E-6</v>
      </c>
      <c r="C75342">
        <v>1.3052990849426622E-4</v>
      </c>
    </row>
    <row r="75343" spans="1:3">
      <c r="A75343" s="1" t="s">
        <v>75344</v>
      </c>
      <c r="B75343">
        <v>6.4744819751781369E-6</v>
      </c>
      <c r="C75343">
        <v>1.0777361038998525E-4</v>
      </c>
    </row>
    <row r="75344" spans="1:3">
      <c r="A75344" s="1" t="s">
        <v>75345</v>
      </c>
      <c r="B75344">
        <v>5.8141445728479675E-6</v>
      </c>
      <c r="C75344">
        <v>9.9715950536986283E-5</v>
      </c>
    </row>
    <row r="75345" spans="1:3">
      <c r="A75345" s="1" t="s">
        <v>75346</v>
      </c>
      <c r="B75345">
        <v>2.9348463246920927E-7</v>
      </c>
      <c r="C75345">
        <v>3.5797765885901264E-6</v>
      </c>
    </row>
    <row r="75346" spans="1:3">
      <c r="A75346" s="1" t="s">
        <v>75347</v>
      </c>
      <c r="B75346">
        <v>2.6190598101172306E-5</v>
      </c>
      <c r="C75346">
        <v>1.2476758087601387E-4</v>
      </c>
    </row>
    <row r="75347" spans="1:3">
      <c r="A75347" s="1" t="s">
        <v>75348</v>
      </c>
      <c r="B75347">
        <v>6.7819995960518995E-5</v>
      </c>
      <c r="C75347">
        <v>5.9086419236724504E-4</v>
      </c>
    </row>
    <row r="75348" spans="1:3">
      <c r="A75348" s="1" t="s">
        <v>75349</v>
      </c>
      <c r="B75348">
        <v>9.2460782153787032E-4</v>
      </c>
      <c r="C75348">
        <v>5.7479331010414202E-3</v>
      </c>
    </row>
    <row r="75349" spans="1:3">
      <c r="A75349" s="1" t="s">
        <v>75350</v>
      </c>
      <c r="B75349">
        <v>7.0240856914065319E-4</v>
      </c>
      <c r="C75349">
        <v>3.2619834713045496E-3</v>
      </c>
    </row>
    <row r="75350" spans="1:3">
      <c r="A75350" s="1" t="s">
        <v>75351</v>
      </c>
      <c r="B75350">
        <v>5.3634214393359242E-5</v>
      </c>
      <c r="C75350">
        <v>4.9824252359033784E-4</v>
      </c>
    </row>
    <row r="75351" spans="1:3">
      <c r="A75351" s="1" t="s">
        <v>75352</v>
      </c>
      <c r="B75351">
        <v>1.1417887084050889E-7</v>
      </c>
      <c r="C75351">
        <v>1.0440201507716558E-6</v>
      </c>
    </row>
    <row r="75352" spans="1:3">
      <c r="A75352" s="1" t="s">
        <v>75353</v>
      </c>
      <c r="B75352">
        <v>1.4810076384969208E-6</v>
      </c>
      <c r="C75352">
        <v>1.7198736222023968E-5</v>
      </c>
    </row>
    <row r="75353" spans="1:3">
      <c r="A75353" s="1" t="s">
        <v>75354</v>
      </c>
      <c r="B75353">
        <v>5.415318651658998E-6</v>
      </c>
      <c r="C75353">
        <v>9.4727256496321025E-5</v>
      </c>
    </row>
    <row r="75354" spans="1:3">
      <c r="A75354" s="1" t="s">
        <v>75355</v>
      </c>
      <c r="B75354">
        <v>5.4107466662542544E-4</v>
      </c>
      <c r="C75354">
        <v>2.6924541502667382E-3</v>
      </c>
    </row>
    <row r="75355" spans="1:3">
      <c r="A75355" s="1" t="s">
        <v>75356</v>
      </c>
      <c r="B75355">
        <v>4.1521130014269036E-5</v>
      </c>
      <c r="C75355">
        <v>4.137473062129883E-4</v>
      </c>
    </row>
    <row r="75356" spans="1:3">
      <c r="A75356" s="1" t="s">
        <v>75357</v>
      </c>
      <c r="B75356">
        <v>4.9248071392499653E-5</v>
      </c>
      <c r="C75356">
        <v>4.6831165889493824E-4</v>
      </c>
    </row>
    <row r="75357" spans="1:3">
      <c r="A75357" s="1" t="s">
        <v>75358</v>
      </c>
      <c r="B75357">
        <v>3.4589008298684653E-5</v>
      </c>
      <c r="C75357">
        <v>3.6239717224350958E-4</v>
      </c>
    </row>
    <row r="75358" spans="1:3">
      <c r="A75358" s="1" t="s">
        <v>75359</v>
      </c>
      <c r="B75358">
        <v>1.4980690119223962E-4</v>
      </c>
      <c r="C75358">
        <v>5.601464397660083E-4</v>
      </c>
    </row>
    <row r="75359" spans="1:3">
      <c r="A75359" s="1" t="s">
        <v>75360</v>
      </c>
      <c r="B75359">
        <v>1.560116163172581E-6</v>
      </c>
      <c r="C75359">
        <v>3.8593885290042745E-5</v>
      </c>
    </row>
    <row r="75360" spans="1:3">
      <c r="A75360" s="1" t="s">
        <v>75361</v>
      </c>
      <c r="B75360">
        <v>3.377429923251135E-4</v>
      </c>
      <c r="C75360">
        <v>4.0586179258024213E-3</v>
      </c>
    </row>
    <row r="75361" spans="1:3">
      <c r="A75361" s="1" t="s">
        <v>75362</v>
      </c>
      <c r="B75361">
        <v>3.585791310214701E-8</v>
      </c>
      <c r="C75361">
        <v>4.5575067125173913E-7</v>
      </c>
    </row>
    <row r="75362" spans="1:3">
      <c r="A75362" s="1" t="s">
        <v>75363</v>
      </c>
      <c r="B75362">
        <v>1.4675251179161651E-4</v>
      </c>
      <c r="C75362">
        <v>1.0363809388170995E-3</v>
      </c>
    </row>
    <row r="75363" spans="1:3">
      <c r="A75363" s="1" t="s">
        <v>75364</v>
      </c>
      <c r="B75363">
        <v>8.1060440190516418E-8</v>
      </c>
      <c r="C75363">
        <v>4.09662544736381E-7</v>
      </c>
    </row>
    <row r="75364" spans="1:3">
      <c r="A75364" s="1" t="s">
        <v>75365</v>
      </c>
      <c r="B75364">
        <v>3.5831680299082797E-10</v>
      </c>
      <c r="C75364">
        <v>2.3940430508055543E-9</v>
      </c>
    </row>
    <row r="75365" spans="1:3">
      <c r="A75365" s="1" t="s">
        <v>75366</v>
      </c>
      <c r="B75365">
        <v>5.2201756402827389E-6</v>
      </c>
      <c r="C75365">
        <v>3.4205825183094437E-5</v>
      </c>
    </row>
    <row r="75366" spans="1:3">
      <c r="A75366" s="1" t="s">
        <v>75367</v>
      </c>
      <c r="B75366">
        <v>9.7199439679364189E-4</v>
      </c>
      <c r="C75366">
        <v>4.1442592116549401E-3</v>
      </c>
    </row>
    <row r="75367" spans="1:3">
      <c r="A75367" s="1" t="s">
        <v>75368</v>
      </c>
      <c r="B75367">
        <v>5.8295894031055822E-4</v>
      </c>
      <c r="C75367">
        <v>4.7528520486373226E-3</v>
      </c>
    </row>
    <row r="75368" spans="1:3">
      <c r="A75368" s="1" t="s">
        <v>75369</v>
      </c>
      <c r="B75368">
        <v>4.4440995849740755E-7</v>
      </c>
      <c r="C75368">
        <v>5.3270589135953775E-6</v>
      </c>
    </row>
    <row r="75369" spans="1:3">
      <c r="A75369" s="1" t="s">
        <v>75370</v>
      </c>
      <c r="B75369">
        <v>3.1342975726671767E-2</v>
      </c>
      <c r="C75369">
        <v>0.15590545081301987</v>
      </c>
    </row>
    <row r="75370" spans="1:3">
      <c r="A75370" s="1" t="s">
        <v>75371</v>
      </c>
      <c r="B75370">
        <v>7.0104501721547486E-8</v>
      </c>
      <c r="C75370">
        <v>3.3873718431345463E-7</v>
      </c>
    </row>
    <row r="75371" spans="1:3">
      <c r="A75371" s="1" t="s">
        <v>75372</v>
      </c>
      <c r="B75371">
        <v>0.65448700465596044</v>
      </c>
      <c r="C75371">
        <v>1</v>
      </c>
    </row>
    <row r="75372" spans="1:3">
      <c r="A75372" s="1" t="s">
        <v>75373</v>
      </c>
      <c r="B75372">
        <v>2.6348431772761166E-5</v>
      </c>
      <c r="C75372">
        <v>1.7362200911656025E-4</v>
      </c>
    </row>
    <row r="75373" spans="1:3">
      <c r="A75373" s="1" t="s">
        <v>75374</v>
      </c>
      <c r="B75373">
        <v>1.7820564437247416E-3</v>
      </c>
      <c r="C75373">
        <v>6.4900912282571527E-3</v>
      </c>
    </row>
    <row r="75374" spans="1:3">
      <c r="A75374" s="1" t="s">
        <v>75375</v>
      </c>
      <c r="B75374">
        <v>3.8913828466134041E-8</v>
      </c>
      <c r="C75374">
        <v>2.5744581029666203E-7</v>
      </c>
    </row>
    <row r="75375" spans="1:3">
      <c r="A75375" s="1" t="s">
        <v>75376</v>
      </c>
      <c r="B75375">
        <v>1.560653880450304E-3</v>
      </c>
      <c r="C75375">
        <v>3.9055489787107479E-3</v>
      </c>
    </row>
    <row r="75376" spans="1:3">
      <c r="A75376" s="1" t="s">
        <v>75377</v>
      </c>
      <c r="B75376">
        <v>9.4759519534288147E-6</v>
      </c>
      <c r="C75376">
        <v>1.419242222895703E-4</v>
      </c>
    </row>
    <row r="75377" spans="1:3">
      <c r="A75377" s="1" t="s">
        <v>75378</v>
      </c>
      <c r="B75377">
        <v>1.0380928674112213</v>
      </c>
      <c r="C75377">
        <v>1</v>
      </c>
    </row>
    <row r="75378" spans="1:3">
      <c r="A75378" s="1" t="s">
        <v>75379</v>
      </c>
      <c r="B75378">
        <v>1.5881635202731976E-5</v>
      </c>
      <c r="C75378">
        <v>2.0619684099080086E-4</v>
      </c>
    </row>
    <row r="75379" spans="1:3">
      <c r="A75379" s="1" t="s">
        <v>75380</v>
      </c>
      <c r="B75379">
        <v>1.4428583072100256E-4</v>
      </c>
      <c r="C75379">
        <v>1.0236504361561323E-3</v>
      </c>
    </row>
    <row r="75380" spans="1:3">
      <c r="A75380" s="1" t="s">
        <v>75381</v>
      </c>
      <c r="B75380">
        <v>2.2152876167604497E-5</v>
      </c>
      <c r="C75380">
        <v>2.6238102547620785E-4</v>
      </c>
    </row>
    <row r="75381" spans="1:3">
      <c r="A75381" s="1" t="s">
        <v>75382</v>
      </c>
      <c r="B75381">
        <v>4.6292046422240357E-5</v>
      </c>
      <c r="C75381">
        <v>4.4773261563422096E-4</v>
      </c>
    </row>
    <row r="75382" spans="1:3">
      <c r="A75382" s="1" t="s">
        <v>75383</v>
      </c>
      <c r="B75382">
        <v>9.9082515721898544E-3</v>
      </c>
      <c r="C75382">
        <v>2.9076441952764685E-2</v>
      </c>
    </row>
    <row r="75383" spans="1:3">
      <c r="A75383" s="1" t="s">
        <v>75384</v>
      </c>
      <c r="B75383">
        <v>1.1355710936884141E-7</v>
      </c>
      <c r="C75383">
        <v>1.8313296297361662E-6</v>
      </c>
    </row>
    <row r="75384" spans="1:3">
      <c r="A75384" s="1" t="s">
        <v>75385</v>
      </c>
      <c r="B75384">
        <v>4.2233301846056566E-2</v>
      </c>
      <c r="C75384">
        <v>0.11805447632995464</v>
      </c>
    </row>
    <row r="75385" spans="1:3">
      <c r="A75385" s="1" t="s">
        <v>75386</v>
      </c>
      <c r="B75385">
        <v>4.8037423617556155E-5</v>
      </c>
      <c r="C75385">
        <v>4.5992505489421398E-4</v>
      </c>
    </row>
    <row r="75386" spans="1:3">
      <c r="A75386" s="1" t="s">
        <v>75387</v>
      </c>
      <c r="B75386">
        <v>1.4780200352717221E-5</v>
      </c>
      <c r="C75386">
        <v>1.9574554236114904E-4</v>
      </c>
    </row>
    <row r="75387" spans="1:3">
      <c r="A75387" s="1" t="s">
        <v>75388</v>
      </c>
      <c r="B75387">
        <v>4.0420980467407673E-6</v>
      </c>
      <c r="C75387">
        <v>7.6694762478319626E-5</v>
      </c>
    </row>
    <row r="75388" spans="1:3">
      <c r="A75388" s="1" t="s">
        <v>75389</v>
      </c>
      <c r="B75388">
        <v>1.1353345139501732E-3</v>
      </c>
      <c r="C75388">
        <v>4.6479504551986154E-3</v>
      </c>
    </row>
    <row r="75389" spans="1:3">
      <c r="A75389" s="1" t="s">
        <v>75390</v>
      </c>
      <c r="B75389">
        <v>2.3136994780909003E-7</v>
      </c>
      <c r="C75389">
        <v>3.4034467003183526E-6</v>
      </c>
    </row>
    <row r="75390" spans="1:3">
      <c r="A75390" s="1" t="s">
        <v>75391</v>
      </c>
      <c r="B75390">
        <v>1.5880282061662752E-6</v>
      </c>
      <c r="C75390">
        <v>3.9090437480923571E-5</v>
      </c>
    </row>
    <row r="75391" spans="1:3">
      <c r="A75391" s="1" t="s">
        <v>75392</v>
      </c>
      <c r="B75391">
        <v>2.4292944903104224E-5</v>
      </c>
      <c r="C75391">
        <v>6.9334497944308098E-5</v>
      </c>
    </row>
    <row r="75392" spans="1:3">
      <c r="A75392" s="1" t="s">
        <v>75393</v>
      </c>
      <c r="B75392">
        <v>4.3084405586520071E-6</v>
      </c>
      <c r="C75392">
        <v>8.0310365262837617E-5</v>
      </c>
    </row>
    <row r="75393" spans="1:3">
      <c r="A75393" s="1" t="s">
        <v>75394</v>
      </c>
      <c r="B75393">
        <v>1.6789771749266952E-3</v>
      </c>
      <c r="C75393">
        <v>6.2094341600031815E-3</v>
      </c>
    </row>
    <row r="75394" spans="1:3">
      <c r="A75394" s="1" t="s">
        <v>75395</v>
      </c>
      <c r="B75394">
        <v>5.8919369501356381E-5</v>
      </c>
      <c r="C75394">
        <v>5.3344353130268813E-4</v>
      </c>
    </row>
    <row r="75395" spans="1:3">
      <c r="A75395" s="1" t="s">
        <v>75396</v>
      </c>
      <c r="B75395">
        <v>1.1326770914146423E-11</v>
      </c>
      <c r="C75395">
        <v>3.7021605157098421E-11</v>
      </c>
    </row>
    <row r="75396" spans="1:3">
      <c r="A75396" s="1" t="s">
        <v>75397</v>
      </c>
      <c r="B75396">
        <v>8.3117945798504902E-7</v>
      </c>
      <c r="C75396">
        <v>3.3413022616239356E-6</v>
      </c>
    </row>
    <row r="75397" spans="1:3">
      <c r="A75397" s="1" t="s">
        <v>75398</v>
      </c>
      <c r="B75397">
        <v>1.6371414145676846E-3</v>
      </c>
      <c r="C75397">
        <v>6.0943165963819662E-3</v>
      </c>
    </row>
    <row r="75398" spans="1:3">
      <c r="A75398" s="1" t="s">
        <v>75399</v>
      </c>
      <c r="B75398">
        <v>2.4221087352283629E-4</v>
      </c>
      <c r="C75398">
        <v>1.4941126762406361E-3</v>
      </c>
    </row>
    <row r="75399" spans="1:3">
      <c r="A75399" s="1" t="s">
        <v>75400</v>
      </c>
      <c r="B75399">
        <v>1.0024279077894262E-8</v>
      </c>
      <c r="C75399">
        <v>5.412606589156607E-8</v>
      </c>
    </row>
    <row r="75400" spans="1:3">
      <c r="A75400" s="1" t="s">
        <v>75401</v>
      </c>
      <c r="B75400">
        <v>0.37320793707931266</v>
      </c>
      <c r="C75400">
        <v>0.48449959078101962</v>
      </c>
    </row>
    <row r="75401" spans="1:3">
      <c r="A75401" s="1" t="s">
        <v>75402</v>
      </c>
      <c r="B75401">
        <v>2.295168719942045E-8</v>
      </c>
      <c r="C75401">
        <v>2.6544214896570606E-7</v>
      </c>
    </row>
    <row r="75402" spans="1:3">
      <c r="A75402" s="1" t="s">
        <v>75403</v>
      </c>
      <c r="B75402">
        <v>2.6443671634457946E-7</v>
      </c>
      <c r="C75402">
        <v>3.2992833579251535E-6</v>
      </c>
    </row>
    <row r="75403" spans="1:3">
      <c r="A75403" s="1" t="s">
        <v>75404</v>
      </c>
      <c r="B75403">
        <v>1.3897991714853124E-3</v>
      </c>
      <c r="C75403">
        <v>5.3978509249940562E-3</v>
      </c>
    </row>
    <row r="75404" spans="1:3">
      <c r="A75404" s="1" t="s">
        <v>75405</v>
      </c>
      <c r="B75404">
        <v>1.1476278492014809E-6</v>
      </c>
      <c r="C75404">
        <v>3.093122518283022E-5</v>
      </c>
    </row>
    <row r="75405" spans="1:3">
      <c r="A75405" s="1" t="s">
        <v>75406</v>
      </c>
      <c r="B75405">
        <v>6.2958017338744917E-5</v>
      </c>
      <c r="C75405">
        <v>5.5976871758421014E-4</v>
      </c>
    </row>
    <row r="75406" spans="1:3">
      <c r="A75406" s="1" t="s">
        <v>75407</v>
      </c>
      <c r="B75406">
        <v>7.6490830553892847E-6</v>
      </c>
      <c r="C75406">
        <v>1.2887647743631806E-4</v>
      </c>
    </row>
    <row r="75407" spans="1:3">
      <c r="A75407" s="1" t="s">
        <v>75408</v>
      </c>
      <c r="B75407">
        <v>4.2949350829924246E-6</v>
      </c>
      <c r="C75407">
        <v>8.0128545098577715E-5</v>
      </c>
    </row>
    <row r="75408" spans="1:3">
      <c r="A75408" s="1" t="s">
        <v>75409</v>
      </c>
      <c r="B75408">
        <v>0.1524189897675689</v>
      </c>
      <c r="C75408">
        <v>0.46117436297784786</v>
      </c>
    </row>
    <row r="75409" spans="1:3">
      <c r="A75409" s="1" t="s">
        <v>75410</v>
      </c>
      <c r="B75409">
        <v>2.3411482374587441E-5</v>
      </c>
      <c r="C75409">
        <v>2.7309719072311436E-4</v>
      </c>
    </row>
    <row r="75410" spans="1:3">
      <c r="A75410" s="1" t="s">
        <v>75411</v>
      </c>
      <c r="B75410">
        <v>2.2152876167604497E-5</v>
      </c>
      <c r="C75410">
        <v>2.6238102547620785E-4</v>
      </c>
    </row>
    <row r="75411" spans="1:3">
      <c r="A75411" s="1" t="s">
        <v>75412</v>
      </c>
      <c r="B75411">
        <v>1.563193284784867E-5</v>
      </c>
      <c r="C75411">
        <v>2.0384535180436867E-4</v>
      </c>
    </row>
    <row r="75412" spans="1:3">
      <c r="A75412" s="1" t="s">
        <v>75413</v>
      </c>
      <c r="B75412">
        <v>7.9406100013260937E-19</v>
      </c>
      <c r="C75412">
        <v>1.769993090769855E-18</v>
      </c>
    </row>
    <row r="75413" spans="1:3">
      <c r="A75413" s="1" t="s">
        <v>75414</v>
      </c>
      <c r="B75413">
        <v>3.9027326909090975E-5</v>
      </c>
      <c r="C75413">
        <v>3.9556406513447192E-4</v>
      </c>
    </row>
    <row r="75414" spans="1:3">
      <c r="A75414" s="1" t="s">
        <v>75415</v>
      </c>
      <c r="B75414">
        <v>5.5536079579284976E-6</v>
      </c>
      <c r="C75414">
        <v>9.6468173998950487E-5</v>
      </c>
    </row>
    <row r="75415" spans="1:3">
      <c r="A75415" s="1" t="s">
        <v>75416</v>
      </c>
      <c r="B75415">
        <v>1.6127384906765313E-6</v>
      </c>
      <c r="C75415">
        <v>3.9528009927736176E-5</v>
      </c>
    </row>
    <row r="75416" spans="1:3">
      <c r="A75416" s="1" t="s">
        <v>75417</v>
      </c>
      <c r="B75416">
        <v>3.1705646924808908E-4</v>
      </c>
      <c r="C75416">
        <v>1.819410807330824E-3</v>
      </c>
    </row>
    <row r="75417" spans="1:3">
      <c r="A75417" s="1" t="s">
        <v>75418</v>
      </c>
      <c r="B75417">
        <v>3.2940515261637071E-11</v>
      </c>
      <c r="C75417">
        <v>2.2227842888523151E-10</v>
      </c>
    </row>
    <row r="75418" spans="1:3">
      <c r="A75418" s="1" t="s">
        <v>75419</v>
      </c>
      <c r="B75418">
        <v>4.3084405586520071E-6</v>
      </c>
      <c r="C75418">
        <v>8.0310365262837617E-5</v>
      </c>
    </row>
    <row r="75419" spans="1:3">
      <c r="A75419" s="1" t="s">
        <v>75420</v>
      </c>
      <c r="B75419">
        <v>8.2862407059877986E-5</v>
      </c>
      <c r="C75419">
        <v>6.8351354374467479E-4</v>
      </c>
    </row>
    <row r="75420" spans="1:3">
      <c r="A75420" s="1" t="s">
        <v>75421</v>
      </c>
      <c r="B75420">
        <v>2.7898989367467367E-6</v>
      </c>
      <c r="C75420">
        <v>2.3451089429020192E-5</v>
      </c>
    </row>
    <row r="75421" spans="1:3">
      <c r="A75421" s="1" t="s">
        <v>75422</v>
      </c>
      <c r="B75421">
        <v>7.1817762448242556E-6</v>
      </c>
      <c r="C75421">
        <v>1.1615660717062623E-4</v>
      </c>
    </row>
    <row r="75422" spans="1:3">
      <c r="A75422" s="1" t="s">
        <v>75423</v>
      </c>
      <c r="B75422">
        <v>9.8007082503808883E-4</v>
      </c>
      <c r="C75422">
        <v>2.3963469370768611E-3</v>
      </c>
    </row>
    <row r="75423" spans="1:3">
      <c r="A75423" s="1" t="s">
        <v>75424</v>
      </c>
      <c r="B75423">
        <v>1.0819776499817687E-4</v>
      </c>
      <c r="C75423">
        <v>3.1749642424476487E-4</v>
      </c>
    </row>
    <row r="75424" spans="1:3">
      <c r="A75424" s="1" t="s">
        <v>75425</v>
      </c>
      <c r="B75424">
        <v>1.3098334068465654E-6</v>
      </c>
      <c r="C75424">
        <v>3.4023352167889451E-5</v>
      </c>
    </row>
    <row r="75425" spans="1:3">
      <c r="A75425" s="1" t="s">
        <v>75426</v>
      </c>
      <c r="B75425">
        <v>1.0113544855285131E-6</v>
      </c>
      <c r="C75425">
        <v>2.823819643903064E-5</v>
      </c>
    </row>
    <row r="75426" spans="1:3">
      <c r="A75426" s="1" t="s">
        <v>75427</v>
      </c>
      <c r="B75426">
        <v>0.20486296199228105</v>
      </c>
      <c r="C75426">
        <v>0.27081513902340298</v>
      </c>
    </row>
    <row r="75427" spans="1:3">
      <c r="A75427" s="1" t="s">
        <v>75428</v>
      </c>
      <c r="B75427">
        <v>5.7255169592819683E-9</v>
      </c>
      <c r="C75427">
        <v>6.4857314120249281E-8</v>
      </c>
    </row>
    <row r="75428" spans="1:3">
      <c r="A75428" s="1" t="s">
        <v>75429</v>
      </c>
      <c r="B75428">
        <v>1.5185030648491704E-4</v>
      </c>
      <c r="C75428">
        <v>1.062511802688258E-3</v>
      </c>
    </row>
    <row r="75429" spans="1:3">
      <c r="A75429" s="1" t="s">
        <v>75430</v>
      </c>
      <c r="B75429">
        <v>1.6829287396283404E-11</v>
      </c>
      <c r="C75429">
        <v>1.1667930737223761E-10</v>
      </c>
    </row>
    <row r="75430" spans="1:3">
      <c r="A75430" s="1" t="s">
        <v>75431</v>
      </c>
      <c r="B75430">
        <v>7.4045905260502137E-8</v>
      </c>
      <c r="C75430">
        <v>1.3107598724230601E-6</v>
      </c>
    </row>
    <row r="75431" spans="1:3">
      <c r="A75431" s="1" t="s">
        <v>75432</v>
      </c>
      <c r="B75431">
        <v>1.3437624690164151E-4</v>
      </c>
      <c r="C75431">
        <v>9.7190826587385132E-4</v>
      </c>
    </row>
    <row r="75432" spans="1:3">
      <c r="A75432" s="1" t="s">
        <v>75433</v>
      </c>
      <c r="B75432">
        <v>1.9913616163622381E-6</v>
      </c>
      <c r="C75432">
        <v>4.601950742866714E-5</v>
      </c>
    </row>
    <row r="75433" spans="1:3">
      <c r="A75433" s="1" t="s">
        <v>75434</v>
      </c>
      <c r="B75433">
        <v>0.18435435433237862</v>
      </c>
      <c r="C75433">
        <v>0.85086105879838481</v>
      </c>
    </row>
    <row r="75434" spans="1:3">
      <c r="A75434" s="1" t="s">
        <v>75435</v>
      </c>
      <c r="B75434">
        <v>1.7200267734876799E-4</v>
      </c>
      <c r="C75434">
        <v>1.00034347962193E-3</v>
      </c>
    </row>
    <row r="75435" spans="1:3">
      <c r="A75435" s="1" t="s">
        <v>75436</v>
      </c>
      <c r="B75435">
        <v>7.810019517073874E-2</v>
      </c>
      <c r="C75435">
        <v>0.11875217544286694</v>
      </c>
    </row>
    <row r="75436" spans="1:3">
      <c r="A75436" s="1" t="s">
        <v>75437</v>
      </c>
      <c r="B75436">
        <v>2.4136736339087391E-5</v>
      </c>
      <c r="C75436">
        <v>2.7920062922789983E-4</v>
      </c>
    </row>
    <row r="75437" spans="1:3">
      <c r="A75437" s="1" t="s">
        <v>75438</v>
      </c>
      <c r="B75437">
        <v>2.8353432466558866E-7</v>
      </c>
      <c r="C75437">
        <v>4.7846293503755819E-6</v>
      </c>
    </row>
    <row r="75438" spans="1:3">
      <c r="A75438" s="1" t="s">
        <v>75439</v>
      </c>
      <c r="B75438">
        <v>4.0706330525265763E-6</v>
      </c>
      <c r="C75438">
        <v>3.0894604714632765E-5</v>
      </c>
    </row>
    <row r="75439" spans="1:3">
      <c r="A75439" s="1" t="s">
        <v>75440</v>
      </c>
      <c r="B75439">
        <v>2.2309453445987004E-4</v>
      </c>
      <c r="C75439">
        <v>1.4069851916842535E-3</v>
      </c>
    </row>
    <row r="75440" spans="1:3">
      <c r="A75440" s="1" t="s">
        <v>75441</v>
      </c>
      <c r="B75440">
        <v>2.2345301753817601E-3</v>
      </c>
      <c r="C75440">
        <v>1.3395552763142469E-2</v>
      </c>
    </row>
    <row r="75441" spans="1:3">
      <c r="A75441" s="1" t="s">
        <v>75442</v>
      </c>
      <c r="B75441">
        <v>1.9234825913528743E-5</v>
      </c>
      <c r="C75441">
        <v>5.9049086632955668E-5</v>
      </c>
    </row>
    <row r="75442" spans="1:3">
      <c r="A75442" s="1" t="s">
        <v>75443</v>
      </c>
      <c r="B75442">
        <v>1.3829141987376848E-6</v>
      </c>
      <c r="C75442">
        <v>3.5381218827467078E-5</v>
      </c>
    </row>
    <row r="75443" spans="1:3">
      <c r="A75443" s="1" t="s">
        <v>75444</v>
      </c>
      <c r="B75443">
        <v>2.894293896182843E-5</v>
      </c>
      <c r="C75443">
        <v>2.010778426577017E-4</v>
      </c>
    </row>
    <row r="75444" spans="1:3">
      <c r="A75444" s="1" t="s">
        <v>75445</v>
      </c>
      <c r="B75444">
        <v>2.5424919154889671E-4</v>
      </c>
      <c r="C75444">
        <v>7.3465787017625299E-4</v>
      </c>
    </row>
    <row r="75445" spans="1:3">
      <c r="A75445" s="1" t="s">
        <v>75446</v>
      </c>
      <c r="B75445">
        <v>7.141347936456035E-5</v>
      </c>
      <c r="C75445">
        <v>6.1346105269982024E-4</v>
      </c>
    </row>
    <row r="75446" spans="1:3">
      <c r="A75446" s="1" t="s">
        <v>75447</v>
      </c>
      <c r="B75446">
        <v>7.1756704025208208E-6</v>
      </c>
      <c r="C75446">
        <v>4.3922731722659776E-5</v>
      </c>
    </row>
    <row r="75447" spans="1:3">
      <c r="A75447" s="1" t="s">
        <v>75448</v>
      </c>
      <c r="B75447">
        <v>5.8741575345193404E-6</v>
      </c>
      <c r="C75447">
        <v>1.0045831395901657E-4</v>
      </c>
    </row>
    <row r="75448" spans="1:3">
      <c r="A75448" s="1" t="s">
        <v>75449</v>
      </c>
      <c r="B75448">
        <v>1.6509698792927176E-5</v>
      </c>
      <c r="C75448">
        <v>2.1206719290634799E-4</v>
      </c>
    </row>
    <row r="75449" spans="1:3">
      <c r="A75449" s="1" t="s">
        <v>75450</v>
      </c>
      <c r="B75449">
        <v>4.0671362779846705E-6</v>
      </c>
      <c r="C75449">
        <v>7.7037403875057571E-5</v>
      </c>
    </row>
    <row r="75450" spans="1:3">
      <c r="A75450" s="1" t="s">
        <v>75451</v>
      </c>
      <c r="B75450">
        <v>3.0120564303658301E-3</v>
      </c>
      <c r="C75450">
        <v>2.8678375770490733E-2</v>
      </c>
    </row>
    <row r="75451" spans="1:3">
      <c r="A75451" s="1" t="s">
        <v>75452</v>
      </c>
      <c r="B75451">
        <v>9.8234913519884473E-7</v>
      </c>
      <c r="C75451">
        <v>2.7652276001309459E-5</v>
      </c>
    </row>
    <row r="75452" spans="1:3">
      <c r="A75452" s="1" t="s">
        <v>75453</v>
      </c>
      <c r="B75452">
        <v>4.6503411748184684E-8</v>
      </c>
      <c r="C75452">
        <v>8.4696499751856392E-7</v>
      </c>
    </row>
    <row r="75453" spans="1:3">
      <c r="A75453" s="1" t="s">
        <v>75454</v>
      </c>
      <c r="B75453">
        <v>1.0113544855285131E-6</v>
      </c>
      <c r="C75453">
        <v>2.823819643903064E-5</v>
      </c>
    </row>
    <row r="75454" spans="1:3">
      <c r="A75454" s="1" t="s">
        <v>75455</v>
      </c>
      <c r="B75454">
        <v>1.0113544855285131E-6</v>
      </c>
      <c r="C75454">
        <v>2.823819643903064E-5</v>
      </c>
    </row>
    <row r="75455" spans="1:3">
      <c r="A75455" s="1" t="s">
        <v>75456</v>
      </c>
      <c r="B75455">
        <v>3.7798773534091832E-34</v>
      </c>
      <c r="C75455">
        <v>8.5762327759315962E-34</v>
      </c>
    </row>
    <row r="75456" spans="1:3">
      <c r="A75456" s="1" t="s">
        <v>75457</v>
      </c>
      <c r="B75456">
        <v>1.0060952096360081E-6</v>
      </c>
      <c r="C75456">
        <v>2.8132307733143744E-5</v>
      </c>
    </row>
    <row r="75457" spans="1:3">
      <c r="A75457" s="1" t="s">
        <v>75458</v>
      </c>
      <c r="B75457">
        <v>6.4290636898406284E-6</v>
      </c>
      <c r="C75457">
        <v>1.0722690815434389E-4</v>
      </c>
    </row>
    <row r="75458" spans="1:3">
      <c r="A75458" s="1" t="s">
        <v>75459</v>
      </c>
      <c r="B75458">
        <v>8.8701062530780944E-6</v>
      </c>
      <c r="C75458">
        <v>1.3530494041581037E-4</v>
      </c>
    </row>
    <row r="75459" spans="1:3">
      <c r="A75459" s="1" t="s">
        <v>75460</v>
      </c>
      <c r="B75459">
        <v>0.60689890899828336</v>
      </c>
      <c r="C75459">
        <v>0.38045375464777936</v>
      </c>
    </row>
    <row r="75460" spans="1:3">
      <c r="A75460" s="1" t="s">
        <v>75461</v>
      </c>
      <c r="B75460">
        <v>7.7855737485008079E-6</v>
      </c>
      <c r="C75460">
        <v>1.2313396487611682E-4</v>
      </c>
    </row>
    <row r="75461" spans="1:3">
      <c r="A75461" s="1" t="s">
        <v>75462</v>
      </c>
      <c r="B75461">
        <v>1.0029564681541204E-6</v>
      </c>
      <c r="C75461">
        <v>2.8069039827180218E-5</v>
      </c>
    </row>
    <row r="75462" spans="1:3">
      <c r="A75462" s="1" t="s">
        <v>75463</v>
      </c>
      <c r="B75462">
        <v>9.9281296560377789E-42</v>
      </c>
      <c r="C75462">
        <v>8.0575679170611393E-42</v>
      </c>
    </row>
    <row r="75463" spans="1:3">
      <c r="A75463" s="1" t="s">
        <v>75464</v>
      </c>
      <c r="B75463">
        <v>9.9983026953460267E-7</v>
      </c>
      <c r="C75463">
        <v>2.8005969933582677E-5</v>
      </c>
    </row>
    <row r="75464" spans="1:3">
      <c r="A75464" s="1" t="s">
        <v>75465</v>
      </c>
      <c r="B75464">
        <v>7.0497193102169298E-32</v>
      </c>
      <c r="C75464">
        <v>9.9241128587971926E-32</v>
      </c>
    </row>
    <row r="75465" spans="1:3">
      <c r="A75465" s="1" t="s">
        <v>75466</v>
      </c>
      <c r="B75465">
        <v>7.4950214032350326E-30</v>
      </c>
      <c r="C75465">
        <v>1.9577908877612603E-29</v>
      </c>
    </row>
    <row r="75466" spans="1:3">
      <c r="A75466" s="1" t="s">
        <v>75467</v>
      </c>
      <c r="B75466">
        <v>1.0102998156586231E-6</v>
      </c>
      <c r="C75466">
        <v>2.8216974339699836E-5</v>
      </c>
    </row>
    <row r="75467" spans="1:3">
      <c r="A75467" s="1" t="s">
        <v>75468</v>
      </c>
      <c r="B75467">
        <v>4.1526085231898022E-18</v>
      </c>
      <c r="C75467">
        <v>8.6606103972695689E-18</v>
      </c>
    </row>
    <row r="75468" spans="1:3">
      <c r="A75468" s="1" t="s">
        <v>75469</v>
      </c>
      <c r="B75468">
        <v>1.4483999999844091E-5</v>
      </c>
      <c r="C75468">
        <v>1.8510532536542899E-4</v>
      </c>
    </row>
    <row r="75469" spans="1:3">
      <c r="A75469" s="1" t="s">
        <v>75470</v>
      </c>
      <c r="B75469">
        <v>1.1622451241087041E-10</v>
      </c>
      <c r="C75469">
        <v>1.4959932048881594E-11</v>
      </c>
    </row>
    <row r="75470" spans="1:3">
      <c r="A75470" s="1" t="s">
        <v>75471</v>
      </c>
      <c r="B75470">
        <v>9.7024490522711684E-7</v>
      </c>
      <c r="C75470">
        <v>2.7406345444412036E-5</v>
      </c>
    </row>
    <row r="75471" spans="1:3">
      <c r="A75471" s="1" t="s">
        <v>75472</v>
      </c>
      <c r="B75471">
        <v>9.6924487143115926E-7</v>
      </c>
      <c r="C75471">
        <v>2.738598893674415E-5</v>
      </c>
    </row>
    <row r="75472" spans="1:3">
      <c r="A75472" s="1" t="s">
        <v>75473</v>
      </c>
      <c r="B75472">
        <v>8.8701062530780944E-6</v>
      </c>
      <c r="C75472">
        <v>1.3530494041581037E-4</v>
      </c>
    </row>
    <row r="75473" spans="1:3">
      <c r="A75473" s="1" t="s">
        <v>75474</v>
      </c>
      <c r="B75473">
        <v>8.5809348033565275E-4</v>
      </c>
      <c r="C75473">
        <v>2.0712328322199914E-3</v>
      </c>
    </row>
    <row r="75474" spans="1:3">
      <c r="A75474" s="1" t="s">
        <v>75475</v>
      </c>
      <c r="B75474">
        <v>1.712501290845324E-6</v>
      </c>
      <c r="C75474">
        <v>4.1276080238315262E-5</v>
      </c>
    </row>
    <row r="75475" spans="1:3">
      <c r="A75475" s="1" t="s">
        <v>75476</v>
      </c>
      <c r="B75475">
        <v>1.9149696763154334E-8</v>
      </c>
      <c r="C75475">
        <v>2.2258948981370602E-7</v>
      </c>
    </row>
    <row r="75476" spans="1:3">
      <c r="A75476" s="1" t="s">
        <v>75477</v>
      </c>
      <c r="B75476">
        <v>0.24007845601564218</v>
      </c>
      <c r="C75476">
        <v>0.31328626321187603</v>
      </c>
    </row>
    <row r="75477" spans="1:3">
      <c r="A75477" s="1" t="s">
        <v>75478</v>
      </c>
      <c r="B75477">
        <v>2.9548592217329439E-11</v>
      </c>
      <c r="C75477">
        <v>2.6228686048553269E-10</v>
      </c>
    </row>
    <row r="75478" spans="1:3">
      <c r="A75478" s="1" t="s">
        <v>75479</v>
      </c>
      <c r="B75478">
        <v>2.3983800250293832E-12</v>
      </c>
      <c r="C75478">
        <v>1.1443243681059142E-11</v>
      </c>
    </row>
    <row r="75479" spans="1:3">
      <c r="A75479" s="1" t="s">
        <v>75480</v>
      </c>
      <c r="B75479">
        <v>1.7702346274307899E-4</v>
      </c>
      <c r="C75479">
        <v>1.188316187493341E-3</v>
      </c>
    </row>
    <row r="75480" spans="1:3">
      <c r="A75480" s="1" t="s">
        <v>75481</v>
      </c>
      <c r="B75480">
        <v>1.3426303816567564E-7</v>
      </c>
      <c r="C75480">
        <v>1.283733994284469E-6</v>
      </c>
    </row>
    <row r="75481" spans="1:3">
      <c r="A75481" s="1" t="s">
        <v>75482</v>
      </c>
      <c r="B75481">
        <v>1.6817613997775138E-6</v>
      </c>
      <c r="C75481">
        <v>4.0740539242519947E-5</v>
      </c>
    </row>
    <row r="75482" spans="1:3">
      <c r="A75482" s="1" t="s">
        <v>75483</v>
      </c>
      <c r="B75482">
        <v>1.1389824973154708E-6</v>
      </c>
      <c r="C75482">
        <v>3.0763124819253461E-5</v>
      </c>
    </row>
    <row r="75483" spans="1:3">
      <c r="A75483" s="1" t="s">
        <v>75484</v>
      </c>
      <c r="B75483">
        <v>1.5864942273882147E-7</v>
      </c>
      <c r="C75483">
        <v>4.2826766169505204E-7</v>
      </c>
    </row>
    <row r="75484" spans="1:3">
      <c r="A75484" s="1" t="s">
        <v>75485</v>
      </c>
      <c r="B75484">
        <v>6.0014484815723413E-8</v>
      </c>
      <c r="C75484">
        <v>1.0607950984600283E-6</v>
      </c>
    </row>
    <row r="75485" spans="1:3">
      <c r="A75485" s="1" t="s">
        <v>75486</v>
      </c>
      <c r="B75485">
        <v>1.1863402335936903E-7</v>
      </c>
      <c r="C75485">
        <v>1.8519629276903059E-6</v>
      </c>
    </row>
    <row r="75486" spans="1:3">
      <c r="A75486" s="1" t="s">
        <v>75487</v>
      </c>
      <c r="B75486">
        <v>5.2208874430560862E-7</v>
      </c>
      <c r="C75486">
        <v>3.3396171229121594E-6</v>
      </c>
    </row>
    <row r="75487" spans="1:3">
      <c r="A75487" s="1" t="s">
        <v>75488</v>
      </c>
      <c r="B75487">
        <v>1.7740033705323264E-6</v>
      </c>
      <c r="C75487">
        <v>4.2339614262467865E-5</v>
      </c>
    </row>
    <row r="75488" spans="1:3">
      <c r="A75488" s="1" t="s">
        <v>75489</v>
      </c>
      <c r="B75488">
        <v>2.1196813654948429E-6</v>
      </c>
      <c r="C75488">
        <v>4.813934302455499E-5</v>
      </c>
    </row>
    <row r="75489" spans="1:3">
      <c r="A75489" s="1" t="s">
        <v>75490</v>
      </c>
      <c r="B75489">
        <v>8.8412281219626063E-2</v>
      </c>
      <c r="C75489">
        <v>0.13150893984734252</v>
      </c>
    </row>
    <row r="75490" spans="1:3">
      <c r="A75490" s="1" t="s">
        <v>75491</v>
      </c>
      <c r="B75490">
        <v>3.5292306400428147E-4</v>
      </c>
      <c r="C75490">
        <v>1.9679579183488516E-3</v>
      </c>
    </row>
    <row r="75491" spans="1:3">
      <c r="A75491" s="1" t="s">
        <v>75492</v>
      </c>
      <c r="B75491">
        <v>1.4463574842339601E-4</v>
      </c>
      <c r="C75491">
        <v>7.1259783788823257E-4</v>
      </c>
    </row>
    <row r="75492" spans="1:3">
      <c r="A75492" s="1" t="s">
        <v>75493</v>
      </c>
      <c r="B75492">
        <v>2.0775039823234855E-5</v>
      </c>
      <c r="C75492">
        <v>2.5045701476700499E-4</v>
      </c>
    </row>
    <row r="75493" spans="1:3">
      <c r="A75493" s="1" t="s">
        <v>75494</v>
      </c>
      <c r="B75493">
        <v>8.3162702622787224E-5</v>
      </c>
      <c r="C75493">
        <v>6.8531448362331318E-4</v>
      </c>
    </row>
    <row r="75494" spans="1:3">
      <c r="A75494" s="1" t="s">
        <v>75495</v>
      </c>
      <c r="B75494">
        <v>3.3997756374383735E-4</v>
      </c>
      <c r="C75494">
        <v>2.1794311010487127E-3</v>
      </c>
    </row>
    <row r="75495" spans="1:3">
      <c r="A75495" s="1" t="s">
        <v>75496</v>
      </c>
      <c r="B75495">
        <v>6.7131954883054125E-3</v>
      </c>
      <c r="C75495">
        <v>1.7508830930643215E-2</v>
      </c>
    </row>
    <row r="75496" spans="1:3">
      <c r="A75496" s="1" t="s">
        <v>75497</v>
      </c>
      <c r="B75496">
        <v>4.4495630021702372E-3</v>
      </c>
      <c r="C75496">
        <v>1.2845916173284969E-2</v>
      </c>
    </row>
    <row r="75497" spans="1:3">
      <c r="A75497" s="1" t="s">
        <v>75498</v>
      </c>
      <c r="B75497">
        <v>1.4921679494994837E-6</v>
      </c>
      <c r="C75497">
        <v>3.7374630966424066E-5</v>
      </c>
    </row>
    <row r="75498" spans="1:3">
      <c r="A75498" s="1" t="s">
        <v>75499</v>
      </c>
      <c r="B75498">
        <v>5.6387588549187285E-6</v>
      </c>
      <c r="C75498">
        <v>9.7534177311921674E-5</v>
      </c>
    </row>
    <row r="75499" spans="1:3">
      <c r="A75499" s="1" t="s">
        <v>75500</v>
      </c>
      <c r="B75499">
        <v>9.1210676798070534E-7</v>
      </c>
      <c r="C75499">
        <v>1.2432163790925317E-5</v>
      </c>
    </row>
    <row r="75500" spans="1:3">
      <c r="A75500" s="1" t="s">
        <v>75501</v>
      </c>
      <c r="B75500">
        <v>6.6132282542365008E-6</v>
      </c>
      <c r="C75500">
        <v>1.094372020483976E-4</v>
      </c>
    </row>
    <row r="75501" spans="1:3">
      <c r="A75501" s="1" t="s">
        <v>75502</v>
      </c>
      <c r="B75501">
        <v>9.3115806603400817E-7</v>
      </c>
      <c r="C75501">
        <v>9.5126651423440144E-6</v>
      </c>
    </row>
    <row r="75502" spans="1:3">
      <c r="A75502" s="1" t="s">
        <v>75503</v>
      </c>
      <c r="B75502">
        <v>4.8096774172921277E-6</v>
      </c>
      <c r="C75502">
        <v>8.695202223701963E-5</v>
      </c>
    </row>
    <row r="75503" spans="1:3">
      <c r="A75503" s="1" t="s">
        <v>75504</v>
      </c>
      <c r="B75503">
        <v>2.5019690773245335E-5</v>
      </c>
      <c r="C75503">
        <v>2.8656412060049948E-4</v>
      </c>
    </row>
    <row r="75504" spans="1:3">
      <c r="A75504" s="1" t="s">
        <v>75505</v>
      </c>
      <c r="B75504">
        <v>1.201898075141229E-2</v>
      </c>
      <c r="C75504">
        <v>9.3624161963742236E-2</v>
      </c>
    </row>
    <row r="75505" spans="1:3">
      <c r="A75505" s="1" t="s">
        <v>75506</v>
      </c>
      <c r="B75505">
        <v>1.4846115071905119E-5</v>
      </c>
      <c r="C75505">
        <v>1.9637686259691691E-4</v>
      </c>
    </row>
    <row r="75506" spans="1:3">
      <c r="A75506" s="1" t="s">
        <v>75507</v>
      </c>
      <c r="B75506">
        <v>2.3072294379001781E-4</v>
      </c>
      <c r="C75506">
        <v>1.4419809334774215E-3</v>
      </c>
    </row>
    <row r="75507" spans="1:3">
      <c r="A75507" s="1" t="s">
        <v>75508</v>
      </c>
      <c r="B75507">
        <v>8.3123074685354218E-6</v>
      </c>
      <c r="C75507">
        <v>4.9305464964155024E-5</v>
      </c>
    </row>
    <row r="75508" spans="1:3">
      <c r="A75508" s="1" t="s">
        <v>75509</v>
      </c>
      <c r="B75508">
        <v>6.2775484409337649E-6</v>
      </c>
      <c r="C75508">
        <v>1.0216126437134585E-5</v>
      </c>
    </row>
    <row r="75509" spans="1:3">
      <c r="A75509" s="1" t="s">
        <v>75510</v>
      </c>
      <c r="B75509">
        <v>8.7333110431413261E-4</v>
      </c>
      <c r="C75509">
        <v>1.3519893665951334E-3</v>
      </c>
    </row>
    <row r="75510" spans="1:3">
      <c r="A75510" s="1" t="s">
        <v>75511</v>
      </c>
      <c r="B75510">
        <v>1.383475675698923E-4</v>
      </c>
      <c r="C75510">
        <v>9.9276236443890343E-4</v>
      </c>
    </row>
    <row r="75511" spans="1:3">
      <c r="A75511" s="1" t="s">
        <v>75512</v>
      </c>
      <c r="B75511">
        <v>0.24827185186153808</v>
      </c>
      <c r="C75511">
        <v>0.30494365015647257</v>
      </c>
    </row>
    <row r="75512" spans="1:3">
      <c r="A75512" s="1" t="s">
        <v>75513</v>
      </c>
      <c r="B75512">
        <v>2.4845711413413948E-3</v>
      </c>
      <c r="C75512">
        <v>5.9064236879344595E-3</v>
      </c>
    </row>
    <row r="75513" spans="1:3">
      <c r="A75513" s="1" t="s">
        <v>75514</v>
      </c>
      <c r="B75513">
        <v>0.46109923011829124</v>
      </c>
      <c r="C75513">
        <v>0.81385705362173189</v>
      </c>
    </row>
    <row r="75514" spans="1:3">
      <c r="A75514" s="1" t="s">
        <v>75515</v>
      </c>
      <c r="B75514">
        <v>1.0567279434908098E-4</v>
      </c>
      <c r="C75514">
        <v>8.1583333823218637E-4</v>
      </c>
    </row>
    <row r="75515" spans="1:3">
      <c r="A75515" s="1" t="s">
        <v>75516</v>
      </c>
      <c r="B75515">
        <v>3.1431459613382603E-6</v>
      </c>
      <c r="C75515">
        <v>6.3962289076057181E-5</v>
      </c>
    </row>
    <row r="75516" spans="1:3">
      <c r="A75516" s="1" t="s">
        <v>75517</v>
      </c>
      <c r="B75516">
        <v>1.4813110708626369E-5</v>
      </c>
      <c r="C75516">
        <v>1.9606084852357483E-4</v>
      </c>
    </row>
    <row r="75517" spans="1:3">
      <c r="A75517" s="1" t="s">
        <v>75518</v>
      </c>
      <c r="B75517">
        <v>7.4877083957059625E-7</v>
      </c>
      <c r="C75517">
        <v>4.9025180238550373E-6</v>
      </c>
    </row>
    <row r="75518" spans="1:3">
      <c r="A75518" s="1" t="s">
        <v>75519</v>
      </c>
      <c r="B75518">
        <v>4.2066379628863666E-7</v>
      </c>
      <c r="C75518">
        <v>4.7455298710394897E-6</v>
      </c>
    </row>
    <row r="75519" spans="1:3">
      <c r="A75519" s="1" t="s">
        <v>75520</v>
      </c>
      <c r="B75519">
        <v>1.4947115440667961E-3</v>
      </c>
      <c r="C75519">
        <v>5.6967500055593095E-3</v>
      </c>
    </row>
    <row r="75520" spans="1:3">
      <c r="A75520" s="1" t="s">
        <v>75521</v>
      </c>
      <c r="B75520">
        <v>4.8331254383156126E-6</v>
      </c>
      <c r="C75520">
        <v>8.7257899761953754E-5</v>
      </c>
    </row>
    <row r="75521" spans="1:3">
      <c r="A75521" s="1" t="s">
        <v>75522</v>
      </c>
      <c r="B75521">
        <v>1.4649492493486917E-5</v>
      </c>
      <c r="C75521">
        <v>1.9449135628906041E-4</v>
      </c>
    </row>
    <row r="75522" spans="1:3">
      <c r="A75522" s="1" t="s">
        <v>75523</v>
      </c>
      <c r="B75522">
        <v>1.1357016272094627E-5</v>
      </c>
      <c r="C75522">
        <v>1.6177840645884839E-4</v>
      </c>
    </row>
    <row r="75523" spans="1:3">
      <c r="A75523" s="1" t="s">
        <v>75524</v>
      </c>
      <c r="B75523">
        <v>2.4236010085121069E-2</v>
      </c>
      <c r="C75523">
        <v>2.9755058539709774E-2</v>
      </c>
    </row>
    <row r="75524" spans="1:3">
      <c r="A75524" s="1" t="s">
        <v>75525</v>
      </c>
      <c r="B75524">
        <v>3.5787967585416386E-5</v>
      </c>
      <c r="C75524">
        <v>3.7146526010373897E-4</v>
      </c>
    </row>
    <row r="75525" spans="1:3">
      <c r="A75525" s="1" t="s">
        <v>75526</v>
      </c>
      <c r="B75525">
        <v>2.9397612803723412E-6</v>
      </c>
      <c r="C75525">
        <v>6.0948264759457935E-5</v>
      </c>
    </row>
    <row r="75526" spans="1:3">
      <c r="A75526" s="1" t="s">
        <v>75527</v>
      </c>
      <c r="B75526">
        <v>4.619625498650356E-8</v>
      </c>
      <c r="C75526">
        <v>3.0904773158495042E-7</v>
      </c>
    </row>
    <row r="75527" spans="1:3">
      <c r="A75527" s="1" t="s">
        <v>75528</v>
      </c>
      <c r="B75527">
        <v>2.5497540404579469E-6</v>
      </c>
      <c r="C75527">
        <v>5.5000490838282767E-5</v>
      </c>
    </row>
    <row r="75528" spans="1:3">
      <c r="A75528" s="1" t="s">
        <v>75529</v>
      </c>
      <c r="B75528">
        <v>7.0276046985983866E-6</v>
      </c>
      <c r="C75528">
        <v>1.1434949713022323E-4</v>
      </c>
    </row>
    <row r="75529" spans="1:3">
      <c r="A75529" s="1" t="s">
        <v>75530</v>
      </c>
      <c r="B75529">
        <v>5.6483231025155821E-6</v>
      </c>
      <c r="C75529">
        <v>9.765363344635362E-5</v>
      </c>
    </row>
    <row r="75530" spans="1:3">
      <c r="A75530" s="1" t="s">
        <v>75531</v>
      </c>
      <c r="B75530">
        <v>4.9270260821460269E-5</v>
      </c>
      <c r="C75530">
        <v>7.5590818257304871E-4</v>
      </c>
    </row>
    <row r="75531" spans="1:3">
      <c r="A75531" s="1" t="s">
        <v>75532</v>
      </c>
      <c r="B75531">
        <v>0.49404884066522936</v>
      </c>
      <c r="C75531">
        <v>0.41547713863567171</v>
      </c>
    </row>
    <row r="75532" spans="1:3">
      <c r="A75532" s="1" t="s">
        <v>75533</v>
      </c>
      <c r="B75532">
        <v>8.5304324483964189E-5</v>
      </c>
      <c r="C75532">
        <v>6.9810809543261257E-4</v>
      </c>
    </row>
    <row r="75533" spans="1:3">
      <c r="A75533" s="1" t="s">
        <v>75534</v>
      </c>
      <c r="B75533">
        <v>3.1776901705772944E-8</v>
      </c>
      <c r="C75533">
        <v>1.7815129266132515E-7</v>
      </c>
    </row>
    <row r="75534" spans="1:3">
      <c r="A75534" s="1" t="s">
        <v>75535</v>
      </c>
      <c r="B75534">
        <v>1.8606896570872538E-3</v>
      </c>
      <c r="C75534">
        <v>6.701489833001676E-3</v>
      </c>
    </row>
    <row r="75535" spans="1:3">
      <c r="A75535" s="1" t="s">
        <v>75536</v>
      </c>
      <c r="B75535">
        <v>1.1830624927128014E-6</v>
      </c>
      <c r="C75535">
        <v>3.1616575020175766E-5</v>
      </c>
    </row>
    <row r="75536" spans="1:3">
      <c r="A75536" s="1" t="s">
        <v>75537</v>
      </c>
      <c r="B75536">
        <v>1.0753863102132334E-3</v>
      </c>
      <c r="C75536">
        <v>2.8147781013666668E-3</v>
      </c>
    </row>
    <row r="75537" spans="1:3">
      <c r="A75537" s="1" t="s">
        <v>75538</v>
      </c>
      <c r="B75537">
        <v>4.2369539646460987E-2</v>
      </c>
      <c r="C75537">
        <v>4.6501553932264718E-2</v>
      </c>
    </row>
    <row r="75538" spans="1:3">
      <c r="A75538" s="1" t="s">
        <v>75539</v>
      </c>
      <c r="B75538">
        <v>1.1840991000135865E-4</v>
      </c>
      <c r="C75538">
        <v>2.3593790213155362E-4</v>
      </c>
    </row>
    <row r="75539" spans="1:3">
      <c r="A75539" s="1" t="s">
        <v>75540</v>
      </c>
      <c r="B75539">
        <v>4.2282158368248143E-6</v>
      </c>
      <c r="C75539">
        <v>7.9227991083506759E-5</v>
      </c>
    </row>
    <row r="75540" spans="1:3">
      <c r="A75540" s="1" t="s">
        <v>75541</v>
      </c>
      <c r="B75540">
        <v>4.2882026972199624E-6</v>
      </c>
      <c r="C75540">
        <v>8.003784998310638E-5</v>
      </c>
    </row>
    <row r="75541" spans="1:3">
      <c r="A75541" s="1" t="s">
        <v>75542</v>
      </c>
      <c r="B75541">
        <v>3.9603280323456735E-5</v>
      </c>
      <c r="C75541">
        <v>3.9979088367471654E-4</v>
      </c>
    </row>
    <row r="75542" spans="1:3">
      <c r="A75542" s="1" t="s">
        <v>75543</v>
      </c>
      <c r="B75542">
        <v>6.2346576187382735E-3</v>
      </c>
      <c r="C75542">
        <v>1.6558013166515034E-2</v>
      </c>
    </row>
    <row r="75543" spans="1:3">
      <c r="A75543" s="1" t="s">
        <v>75544</v>
      </c>
      <c r="B75543">
        <v>6.4290493038305944E-7</v>
      </c>
      <c r="C75543">
        <v>5.4879528891380303E-6</v>
      </c>
    </row>
    <row r="75544" spans="1:3">
      <c r="A75544" s="1" t="s">
        <v>75545</v>
      </c>
      <c r="B75544">
        <v>4.728149049517253E-2</v>
      </c>
      <c r="C75544">
        <v>7.9172984726131726E-2</v>
      </c>
    </row>
    <row r="75545" spans="1:3">
      <c r="A75545" s="1" t="s">
        <v>75546</v>
      </c>
      <c r="B75545">
        <v>9.8023258419682283E-6</v>
      </c>
      <c r="C75545">
        <v>6.2889541860882106E-5</v>
      </c>
    </row>
    <row r="75546" spans="1:3">
      <c r="A75546" s="1" t="s">
        <v>75547</v>
      </c>
      <c r="B75546">
        <v>2.3352313175914976E-5</v>
      </c>
      <c r="C75546">
        <v>2.7259698827882754E-4</v>
      </c>
    </row>
    <row r="75547" spans="1:3">
      <c r="A75547" s="1" t="s">
        <v>75548</v>
      </c>
      <c r="B75547">
        <v>0.38677825009952754</v>
      </c>
      <c r="C75547">
        <v>0.5033804074765178</v>
      </c>
    </row>
    <row r="75548" spans="1:3">
      <c r="A75548" s="1" t="s">
        <v>75549</v>
      </c>
      <c r="B75548">
        <v>1.8376502845219397E-5</v>
      </c>
      <c r="C75548">
        <v>2.2916736918554743E-4</v>
      </c>
    </row>
    <row r="75549" spans="1:3">
      <c r="A75549" s="1" t="s">
        <v>75550</v>
      </c>
      <c r="B75549">
        <v>1.6855113699479953E-5</v>
      </c>
      <c r="C75549">
        <v>2.1526957776661298E-4</v>
      </c>
    </row>
    <row r="75550" spans="1:3">
      <c r="A75550" s="1" t="s">
        <v>75551</v>
      </c>
      <c r="B75550">
        <v>5.8271706460613206E-5</v>
      </c>
      <c r="C75550">
        <v>3.5637814310178733E-4</v>
      </c>
    </row>
    <row r="75551" spans="1:3">
      <c r="A75551" s="1" t="s">
        <v>75552</v>
      </c>
      <c r="B75551">
        <v>8.8162893132074483E-5</v>
      </c>
      <c r="C75551">
        <v>7.1505107092624087E-4</v>
      </c>
    </row>
    <row r="75552" spans="1:3">
      <c r="A75552" s="1" t="s">
        <v>75553</v>
      </c>
      <c r="B75552">
        <v>1.3738748038332001E-3</v>
      </c>
      <c r="C75552">
        <v>3.3663988139647212E-3</v>
      </c>
    </row>
    <row r="75553" spans="1:3">
      <c r="A75553" s="1" t="s">
        <v>75554</v>
      </c>
      <c r="B75553">
        <v>4.3630101018280023E-6</v>
      </c>
      <c r="C75553">
        <v>8.1043421145166825E-5</v>
      </c>
    </row>
    <row r="75554" spans="1:3">
      <c r="A75554" s="1" t="s">
        <v>75555</v>
      </c>
      <c r="B75554">
        <v>4.628579334466864E-2</v>
      </c>
      <c r="C75554">
        <v>7.7840956406998188E-2</v>
      </c>
    </row>
    <row r="75555" spans="1:3">
      <c r="A75555" s="1" t="s">
        <v>75556</v>
      </c>
      <c r="B75555">
        <v>1.0154040906063086E-3</v>
      </c>
      <c r="C75555">
        <v>4.2800806397453638E-3</v>
      </c>
    </row>
    <row r="75556" spans="1:3">
      <c r="A75556" s="1" t="s">
        <v>75557</v>
      </c>
      <c r="B75556">
        <v>1.1313770938549668E-2</v>
      </c>
      <c r="C75556">
        <v>2.6021796995227449E-2</v>
      </c>
    </row>
    <row r="75557" spans="1:3">
      <c r="A75557" s="1" t="s">
        <v>75558</v>
      </c>
      <c r="B75557">
        <v>1.7249852145230962E-5</v>
      </c>
      <c r="C75557">
        <v>2.1890733721060344E-4</v>
      </c>
    </row>
    <row r="75558" spans="1:3">
      <c r="A75558" s="1" t="s">
        <v>75559</v>
      </c>
      <c r="B75558">
        <v>3.3946674658776239E-6</v>
      </c>
      <c r="C75558">
        <v>6.761603255913983E-5</v>
      </c>
    </row>
    <row r="75559" spans="1:3">
      <c r="A75559" s="1" t="s">
        <v>75560</v>
      </c>
      <c r="B75559">
        <v>2.9439100092038106E-6</v>
      </c>
      <c r="C75559">
        <v>6.1010311877363968E-5</v>
      </c>
    </row>
    <row r="75560" spans="1:3">
      <c r="A75560" s="1" t="s">
        <v>75561</v>
      </c>
      <c r="B75560">
        <v>9.1123775362342437E-4</v>
      </c>
      <c r="C75560">
        <v>3.9515428040958825E-3</v>
      </c>
    </row>
    <row r="75561" spans="1:3">
      <c r="A75561" s="1" t="s">
        <v>75562</v>
      </c>
      <c r="B75561">
        <v>3.3369735071429782E-3</v>
      </c>
      <c r="C75561">
        <v>1.0355121949386774E-2</v>
      </c>
    </row>
    <row r="75562" spans="1:3">
      <c r="A75562" s="1" t="s">
        <v>75563</v>
      </c>
      <c r="B75562">
        <v>4.017257090137972E-6</v>
      </c>
      <c r="C75562">
        <v>7.6354240126579544E-5</v>
      </c>
    </row>
    <row r="75563" spans="1:3">
      <c r="A75563" s="1" t="s">
        <v>75564</v>
      </c>
      <c r="B75563">
        <v>1.106407960959932E-6</v>
      </c>
      <c r="C75563">
        <v>3.0126523294543856E-5</v>
      </c>
    </row>
    <row r="75564" spans="1:3">
      <c r="A75564" s="1" t="s">
        <v>75565</v>
      </c>
      <c r="B75564">
        <v>1.3077722539079439E-5</v>
      </c>
      <c r="C75564">
        <v>1.791584146255922E-4</v>
      </c>
    </row>
    <row r="75565" spans="1:3">
      <c r="A75565" s="1" t="s">
        <v>75566</v>
      </c>
      <c r="B75565">
        <v>2.4763251513539186E-5</v>
      </c>
      <c r="C75565">
        <v>2.8443293024744032E-4</v>
      </c>
    </row>
    <row r="75566" spans="1:3">
      <c r="A75566" s="1" t="s">
        <v>75567</v>
      </c>
      <c r="B75566">
        <v>6.7131111349466458E-6</v>
      </c>
      <c r="C75566">
        <v>4.3776466967972051E-5</v>
      </c>
    </row>
    <row r="75567" spans="1:3">
      <c r="A75567" s="1" t="s">
        <v>75568</v>
      </c>
      <c r="B75567">
        <v>1.383503068235368E-5</v>
      </c>
      <c r="C75567">
        <v>1.8660570775482516E-4</v>
      </c>
    </row>
    <row r="75568" spans="1:3">
      <c r="A75568" s="1" t="s">
        <v>75569</v>
      </c>
      <c r="B75568">
        <v>4.4495630021702372E-3</v>
      </c>
      <c r="C75568">
        <v>1.2845916173284969E-2</v>
      </c>
    </row>
    <row r="75569" spans="1:3">
      <c r="A75569" s="1" t="s">
        <v>75570</v>
      </c>
      <c r="B75569">
        <v>1.1080101855445755E-5</v>
      </c>
      <c r="C75569">
        <v>1.5891596031747979E-4</v>
      </c>
    </row>
    <row r="75570" spans="1:3">
      <c r="A75570" s="1" t="s">
        <v>75571</v>
      </c>
      <c r="B75570">
        <v>5.3463031941115889E-5</v>
      </c>
      <c r="C75570">
        <v>4.9708711856023032E-4</v>
      </c>
    </row>
    <row r="75571" spans="1:3">
      <c r="A75571" s="1" t="s">
        <v>75572</v>
      </c>
      <c r="B75571">
        <v>7.0023233255820536E-6</v>
      </c>
      <c r="C75571">
        <v>1.1405212555804463E-4</v>
      </c>
    </row>
    <row r="75572" spans="1:3">
      <c r="A75572" s="1" t="s">
        <v>75573</v>
      </c>
      <c r="B75572">
        <v>5.8870413162523806E-4</v>
      </c>
      <c r="C75572">
        <v>1.4332804027873455E-3</v>
      </c>
    </row>
    <row r="75573" spans="1:3">
      <c r="A75573" s="1" t="s">
        <v>75574</v>
      </c>
      <c r="B75573">
        <v>4.0671362779846705E-6</v>
      </c>
      <c r="C75573">
        <v>7.7037403875057571E-5</v>
      </c>
    </row>
    <row r="75574" spans="1:3">
      <c r="A75574" s="1" t="s">
        <v>75575</v>
      </c>
      <c r="B75574">
        <v>5.8063013614479677E-5</v>
      </c>
      <c r="C75574">
        <v>9.8195182871948518E-4</v>
      </c>
    </row>
    <row r="75575" spans="1:3">
      <c r="A75575" s="1" t="s">
        <v>75576</v>
      </c>
      <c r="B75575">
        <v>1.531600940209462E-4</v>
      </c>
      <c r="C75575">
        <v>1.0691877348803526E-3</v>
      </c>
    </row>
    <row r="75576" spans="1:3">
      <c r="A75576" s="1" t="s">
        <v>75577</v>
      </c>
      <c r="B75576">
        <v>0.26817991263424656</v>
      </c>
      <c r="C75576">
        <v>0.25145336900420001</v>
      </c>
    </row>
    <row r="75577" spans="1:3">
      <c r="A75577" s="1" t="s">
        <v>75578</v>
      </c>
      <c r="B75577">
        <v>9.0479095805496451E-4</v>
      </c>
      <c r="C75577">
        <v>3.9309054827759175E-3</v>
      </c>
    </row>
    <row r="75578" spans="1:3">
      <c r="A75578" s="1" t="s">
        <v>75579</v>
      </c>
      <c r="B75578">
        <v>8.4092588777506472E-2</v>
      </c>
      <c r="C75578">
        <v>0.12618614686699969</v>
      </c>
    </row>
    <row r="75579" spans="1:3">
      <c r="A75579" s="1" t="s">
        <v>75580</v>
      </c>
      <c r="B75579">
        <v>1.054370149334973E-3</v>
      </c>
      <c r="C75579">
        <v>2.8148947765952899E-3</v>
      </c>
    </row>
    <row r="75580" spans="1:3">
      <c r="A75580" s="1" t="s">
        <v>75581</v>
      </c>
      <c r="B75580">
        <v>1.1152273619861985E-2</v>
      </c>
      <c r="C75580">
        <v>2.5737920131935252E-2</v>
      </c>
    </row>
    <row r="75581" spans="1:3">
      <c r="A75581" s="1" t="s">
        <v>75582</v>
      </c>
      <c r="B75581">
        <v>8.4092588777506472E-2</v>
      </c>
      <c r="C75581">
        <v>0.12618614686699969</v>
      </c>
    </row>
    <row r="75582" spans="1:3">
      <c r="A75582" s="1" t="s">
        <v>75583</v>
      </c>
      <c r="B75582">
        <v>8.3464394792128323E-5</v>
      </c>
      <c r="C75582">
        <v>6.87122040381517E-4</v>
      </c>
    </row>
    <row r="75583" spans="1:3">
      <c r="A75583" s="1" t="s">
        <v>75584</v>
      </c>
      <c r="B75583">
        <v>1.4468736562622563E-3</v>
      </c>
      <c r="C75583">
        <v>5.5611308130948398E-3</v>
      </c>
    </row>
    <row r="75584" spans="1:3">
      <c r="A75584" s="1" t="s">
        <v>75585</v>
      </c>
      <c r="B75584">
        <v>1.0288553496434302E-4</v>
      </c>
      <c r="C75584">
        <v>5.0040846658887782E-4</v>
      </c>
    </row>
    <row r="75585" spans="1:3">
      <c r="A75585" s="1" t="s">
        <v>75586</v>
      </c>
      <c r="B75585">
        <v>4.7154383593913269E-5</v>
      </c>
      <c r="C75585">
        <v>4.5377179806781767E-4</v>
      </c>
    </row>
    <row r="75586" spans="1:3">
      <c r="A75586" s="1" t="s">
        <v>75587</v>
      </c>
      <c r="B75586">
        <v>2.5193387016296005E-4</v>
      </c>
      <c r="C75586">
        <v>1.5377273364253255E-3</v>
      </c>
    </row>
    <row r="75587" spans="1:3">
      <c r="A75587" s="1" t="s">
        <v>75588</v>
      </c>
      <c r="B75587">
        <v>2.9266762832707762E-2</v>
      </c>
      <c r="C75587">
        <v>5.4205872446115411E-2</v>
      </c>
    </row>
    <row r="75588" spans="1:3">
      <c r="A75588" s="1" t="s">
        <v>75589</v>
      </c>
      <c r="B75588">
        <v>1.4705433678025095E-3</v>
      </c>
      <c r="C75588">
        <v>5.6283714158201709E-3</v>
      </c>
    </row>
    <row r="75589" spans="1:3">
      <c r="A75589" s="1" t="s">
        <v>75590</v>
      </c>
      <c r="B75589">
        <v>6.6049994165674113E-4</v>
      </c>
      <c r="C75589">
        <v>2.861786636215757E-3</v>
      </c>
    </row>
    <row r="75590" spans="1:3">
      <c r="A75590" s="1" t="s">
        <v>75591</v>
      </c>
      <c r="B75590">
        <v>2.8153619204291231E-5</v>
      </c>
      <c r="C75590">
        <v>3.1215072571223426E-4</v>
      </c>
    </row>
    <row r="75591" spans="1:3">
      <c r="A75591" s="1" t="s">
        <v>75592</v>
      </c>
      <c r="B75591">
        <v>4.2949350829924246E-6</v>
      </c>
      <c r="C75591">
        <v>8.0128545098577715E-5</v>
      </c>
    </row>
    <row r="75592" spans="1:3">
      <c r="A75592" s="1" t="s">
        <v>75593</v>
      </c>
      <c r="B75592">
        <v>2.906839806835341E-6</v>
      </c>
      <c r="C75592">
        <v>6.0455037384825544E-5</v>
      </c>
    </row>
    <row r="75593" spans="1:3">
      <c r="A75593" s="1" t="s">
        <v>75594</v>
      </c>
      <c r="B75593">
        <v>3.9681594503293557E-6</v>
      </c>
      <c r="C75593">
        <v>7.5679485629254412E-5</v>
      </c>
    </row>
    <row r="75594" spans="1:3">
      <c r="A75594" s="1" t="s">
        <v>75595</v>
      </c>
      <c r="B75594">
        <v>4.1434538763941687E-6</v>
      </c>
      <c r="C75594">
        <v>7.8078212526146564E-5</v>
      </c>
    </row>
    <row r="75595" spans="1:3">
      <c r="A75595" s="1" t="s">
        <v>75596</v>
      </c>
      <c r="B75595">
        <v>5.8842367842633552E-6</v>
      </c>
      <c r="C75595">
        <v>1.0058278906318032E-4</v>
      </c>
    </row>
    <row r="75596" spans="1:3">
      <c r="A75596" s="1" t="s">
        <v>75597</v>
      </c>
      <c r="B75596">
        <v>6.4359132652262087E-14</v>
      </c>
      <c r="C75596">
        <v>3.9733637154682081E-13</v>
      </c>
    </row>
    <row r="75597" spans="1:3">
      <c r="A75597" s="1" t="s">
        <v>75598</v>
      </c>
      <c r="B75597">
        <v>1.1564752321152864E-4</v>
      </c>
      <c r="C75597">
        <v>8.7122258969188772E-4</v>
      </c>
    </row>
    <row r="75598" spans="1:3">
      <c r="A75598" s="1" t="s">
        <v>75599</v>
      </c>
      <c r="B75598">
        <v>5.5848838414990709E-4</v>
      </c>
      <c r="C75598">
        <v>1.3742923480416901E-3</v>
      </c>
    </row>
    <row r="75599" spans="1:3">
      <c r="A75599" s="1" t="s">
        <v>75600</v>
      </c>
      <c r="B75599">
        <v>2.9469521913160109E-4</v>
      </c>
      <c r="C75599">
        <v>1.7245740060319197E-3</v>
      </c>
    </row>
    <row r="75600" spans="1:3">
      <c r="A75600" s="1" t="s">
        <v>75601</v>
      </c>
      <c r="B75600">
        <v>1.6210247121590365E-5</v>
      </c>
      <c r="C75600">
        <v>2.0927606726063166E-4</v>
      </c>
    </row>
    <row r="75601" spans="1:3">
      <c r="A75601" s="1" t="s">
        <v>75602</v>
      </c>
      <c r="B75601">
        <v>9.000712986151012E-6</v>
      </c>
      <c r="C75601">
        <v>5.2488965516073027E-5</v>
      </c>
    </row>
    <row r="75602" spans="1:3">
      <c r="A75602" s="1" t="s">
        <v>75603</v>
      </c>
      <c r="B75602">
        <v>1.2446284176302516E-3</v>
      </c>
      <c r="C75602">
        <v>4.9747236662722816E-3</v>
      </c>
    </row>
    <row r="75603" spans="1:3">
      <c r="A75603" s="1" t="s">
        <v>75604</v>
      </c>
      <c r="B75603">
        <v>8.7958076597139312E-4</v>
      </c>
      <c r="C75603">
        <v>3.8498407462479018E-3</v>
      </c>
    </row>
    <row r="75604" spans="1:3">
      <c r="A75604" s="1" t="s">
        <v>75605</v>
      </c>
      <c r="B75604">
        <v>6.3225736411472362E-7</v>
      </c>
      <c r="C75604">
        <v>8.1781773821508026E-6</v>
      </c>
    </row>
    <row r="75605" spans="1:3">
      <c r="A75605" s="1" t="s">
        <v>75606</v>
      </c>
      <c r="B75605">
        <v>2.0945503061216036E-5</v>
      </c>
      <c r="C75605">
        <v>1.1652634501167593E-4</v>
      </c>
    </row>
    <row r="75606" spans="1:3">
      <c r="A75606" s="1" t="s">
        <v>75607</v>
      </c>
      <c r="B75606">
        <v>3.3369735071429782E-3</v>
      </c>
      <c r="C75606">
        <v>1.0355121949386774E-2</v>
      </c>
    </row>
    <row r="75607" spans="1:3">
      <c r="A75607" s="1" t="s">
        <v>75608</v>
      </c>
      <c r="B75607">
        <v>0.5606298553505028</v>
      </c>
      <c r="C75607">
        <v>0.81543524799020617</v>
      </c>
    </row>
    <row r="75608" spans="1:3">
      <c r="A75608" s="1" t="s">
        <v>75609</v>
      </c>
      <c r="B75608">
        <v>6.2780256126815625E-7</v>
      </c>
      <c r="C75608">
        <v>6.4937339451557363E-6</v>
      </c>
    </row>
    <row r="75609" spans="1:3">
      <c r="A75609" s="1" t="s">
        <v>75610</v>
      </c>
      <c r="B75609">
        <v>0.32267636739036298</v>
      </c>
      <c r="C75609">
        <v>0.25616281555889947</v>
      </c>
    </row>
    <row r="75610" spans="1:3">
      <c r="A75610" s="1" t="s">
        <v>75611</v>
      </c>
      <c r="B75610">
        <v>1.9562641156597397E-4</v>
      </c>
      <c r="C75610">
        <v>1.2782358957079993E-3</v>
      </c>
    </row>
    <row r="75611" spans="1:3">
      <c r="A75611" s="1" t="s">
        <v>75612</v>
      </c>
      <c r="B75611">
        <v>1.4670128594115253E-6</v>
      </c>
      <c r="C75611">
        <v>9.3368087976549197E-6</v>
      </c>
    </row>
    <row r="75612" spans="1:3">
      <c r="A75612" s="1" t="s">
        <v>75613</v>
      </c>
      <c r="B75612">
        <v>4.7589585902128202E-3</v>
      </c>
      <c r="C75612">
        <v>1.3511064122507408E-2</v>
      </c>
    </row>
    <row r="75613" spans="1:3">
      <c r="A75613" s="1" t="s">
        <v>75614</v>
      </c>
      <c r="B75613">
        <v>2.6338986900137529E-6</v>
      </c>
      <c r="C75613">
        <v>1.99903203841616E-5</v>
      </c>
    </row>
    <row r="75614" spans="1:3">
      <c r="A75614" s="1" t="s">
        <v>75615</v>
      </c>
      <c r="B75614">
        <v>3.4046554965524426E-6</v>
      </c>
      <c r="C75614">
        <v>6.7759544695942809E-5</v>
      </c>
    </row>
    <row r="75615" spans="1:3">
      <c r="A75615" s="1" t="s">
        <v>75616</v>
      </c>
      <c r="B75615">
        <v>1.2941392092537922E-3</v>
      </c>
      <c r="C75615">
        <v>5.1203563103635278E-3</v>
      </c>
    </row>
    <row r="75616" spans="1:3">
      <c r="A75616" s="1" t="s">
        <v>75617</v>
      </c>
      <c r="B75616">
        <v>3.3841104786015604E-3</v>
      </c>
      <c r="C75616">
        <v>5.8324935995029709E-3</v>
      </c>
    </row>
    <row r="75617" spans="1:3">
      <c r="A75617" s="1" t="s">
        <v>75618</v>
      </c>
      <c r="B75617">
        <v>7.2128512269019514E-4</v>
      </c>
      <c r="C75617">
        <v>2.178159355370001E-3</v>
      </c>
    </row>
    <row r="75618" spans="1:3">
      <c r="A75618" s="1" t="s">
        <v>75619</v>
      </c>
      <c r="B75618">
        <v>5.1789128436014152E-5</v>
      </c>
      <c r="C75618">
        <v>4.8573563820768255E-4</v>
      </c>
    </row>
    <row r="75619" spans="1:3">
      <c r="A75619" s="1" t="s">
        <v>75620</v>
      </c>
      <c r="B75619">
        <v>2.4918989233427038E-6</v>
      </c>
      <c r="C75619">
        <v>5.4097375160502315E-5</v>
      </c>
    </row>
    <row r="75620" spans="1:3">
      <c r="A75620" s="1" t="s">
        <v>75621</v>
      </c>
      <c r="B75620">
        <v>1.9253713524900429E-6</v>
      </c>
      <c r="C75620">
        <v>9.9205949518225422E-6</v>
      </c>
    </row>
    <row r="75621" spans="1:3">
      <c r="A75621" s="1" t="s">
        <v>75622</v>
      </c>
      <c r="B75621">
        <v>5.6994445068242159E-6</v>
      </c>
      <c r="C75621">
        <v>3.7586275263677394E-5</v>
      </c>
    </row>
    <row r="75622" spans="1:3">
      <c r="A75622" s="1" t="s">
        <v>75623</v>
      </c>
      <c r="B75622">
        <v>6.796953848516948E-4</v>
      </c>
      <c r="C75622">
        <v>3.1840227899762466E-3</v>
      </c>
    </row>
    <row r="75623" spans="1:3">
      <c r="A75623" s="1" t="s">
        <v>75624</v>
      </c>
      <c r="B75623">
        <v>7.71376202034781E-6</v>
      </c>
      <c r="C75623">
        <v>1.2231214721606046E-4</v>
      </c>
    </row>
    <row r="75624" spans="1:3">
      <c r="A75624" s="1" t="s">
        <v>75625</v>
      </c>
      <c r="B75624">
        <v>1.304342625251571E-3</v>
      </c>
      <c r="C75624">
        <v>5.1501938187645657E-3</v>
      </c>
    </row>
    <row r="75625" spans="1:3">
      <c r="A75625" s="1" t="s">
        <v>75626</v>
      </c>
      <c r="B75625">
        <v>3.0568935321042263E-3</v>
      </c>
      <c r="C75625">
        <v>8.0492300726566993E-3</v>
      </c>
    </row>
    <row r="75626" spans="1:3">
      <c r="A75626" s="1" t="s">
        <v>75627</v>
      </c>
      <c r="B75626">
        <v>1.5667294918915424E-5</v>
      </c>
      <c r="C75626">
        <v>2.0417898432818624E-4</v>
      </c>
    </row>
    <row r="75627" spans="1:3">
      <c r="A75627" s="1" t="s">
        <v>75628</v>
      </c>
      <c r="B75627">
        <v>1.3719772477896607E-4</v>
      </c>
      <c r="C75627">
        <v>9.8674094852369628E-4</v>
      </c>
    </row>
    <row r="75628" spans="1:3">
      <c r="A75628" s="1" t="s">
        <v>75629</v>
      </c>
      <c r="B75628">
        <v>5.6800280607397977E-4</v>
      </c>
      <c r="C75628">
        <v>2.1950262708925663E-4</v>
      </c>
    </row>
    <row r="75629" spans="1:3">
      <c r="A75629" s="1" t="s">
        <v>75630</v>
      </c>
      <c r="B75629">
        <v>2.342494606530808E-14</v>
      </c>
      <c r="C75629">
        <v>1.3038564559665304E-14</v>
      </c>
    </row>
    <row r="75630" spans="1:3">
      <c r="A75630" s="1" t="s">
        <v>75631</v>
      </c>
      <c r="B75630">
        <v>2.1636713936892676E-3</v>
      </c>
      <c r="C75630">
        <v>7.4964847851346937E-3</v>
      </c>
    </row>
    <row r="75631" spans="1:3">
      <c r="A75631" s="1" t="s">
        <v>75632</v>
      </c>
      <c r="B75631">
        <v>2.4260399336311816E-5</v>
      </c>
      <c r="C75631">
        <v>2.8023629962814001E-4</v>
      </c>
    </row>
    <row r="75632" spans="1:3">
      <c r="A75632" s="1" t="s">
        <v>75633</v>
      </c>
      <c r="B75632">
        <v>2.9721085594097861E-3</v>
      </c>
      <c r="C75632">
        <v>8.1213005939857578E-3</v>
      </c>
    </row>
    <row r="75633" spans="1:3">
      <c r="A75633" s="1" t="s">
        <v>75634</v>
      </c>
      <c r="B75633">
        <v>8.3310757654110029E-7</v>
      </c>
      <c r="C75633">
        <v>8.3145906580110883E-6</v>
      </c>
    </row>
    <row r="75634" spans="1:3">
      <c r="A75634" s="1" t="s">
        <v>75635</v>
      </c>
      <c r="B75634">
        <v>4.2814838351552259E-6</v>
      </c>
      <c r="C75634">
        <v>7.9947297792697699E-5</v>
      </c>
    </row>
    <row r="75635" spans="1:3">
      <c r="A75635" s="1" t="s">
        <v>75636</v>
      </c>
      <c r="B75635">
        <v>1.6133070546939029E-4</v>
      </c>
      <c r="C75635">
        <v>1.1104968824615384E-3</v>
      </c>
    </row>
    <row r="75636" spans="1:3">
      <c r="A75636" s="1" t="s">
        <v>75637</v>
      </c>
      <c r="B75636">
        <v>4.0012156866543788E-2</v>
      </c>
      <c r="C75636">
        <v>6.9336589408880184E-2</v>
      </c>
    </row>
    <row r="75637" spans="1:3">
      <c r="A75637" s="1" t="s">
        <v>75638</v>
      </c>
      <c r="B75637">
        <v>5.9230596165390738E-3</v>
      </c>
      <c r="C75637">
        <v>2.5102881934397709E-2</v>
      </c>
    </row>
    <row r="75638" spans="1:3">
      <c r="A75638" s="1" t="s">
        <v>75639</v>
      </c>
      <c r="B75638">
        <v>1.183076227115409E-2</v>
      </c>
      <c r="C75638">
        <v>2.1426854392363366E-2</v>
      </c>
    </row>
    <row r="75639" spans="1:3">
      <c r="A75639" s="1" t="s">
        <v>75640</v>
      </c>
      <c r="B75639">
        <v>2.2179034019483763E-7</v>
      </c>
      <c r="C75639">
        <v>2.9494399038602086E-6</v>
      </c>
    </row>
    <row r="75640" spans="1:3">
      <c r="A75640" s="1" t="s">
        <v>75641</v>
      </c>
      <c r="B75640">
        <v>8.0035898084681312E-2</v>
      </c>
      <c r="C75640">
        <v>0.12116036741757311</v>
      </c>
    </row>
    <row r="75641" spans="1:3">
      <c r="A75641" s="1" t="s">
        <v>75642</v>
      </c>
      <c r="B75641">
        <v>9.7837571267993818E-9</v>
      </c>
      <c r="C75641">
        <v>3.548918840426695E-8</v>
      </c>
    </row>
    <row r="75642" spans="1:3">
      <c r="A75642" s="1" t="s">
        <v>75643</v>
      </c>
      <c r="B75642">
        <v>3.0371116541080338E-6</v>
      </c>
      <c r="C75642">
        <v>6.239790397709906E-5</v>
      </c>
    </row>
    <row r="75643" spans="1:3">
      <c r="A75643" s="1" t="s">
        <v>75644</v>
      </c>
      <c r="B75643">
        <v>1.5783146521435826E-3</v>
      </c>
      <c r="C75643">
        <v>4.3375238063479843E-3</v>
      </c>
    </row>
    <row r="75644" spans="1:3">
      <c r="A75644" s="1" t="s">
        <v>75645</v>
      </c>
      <c r="B75644">
        <v>2.2235518855148679E-3</v>
      </c>
      <c r="C75644">
        <v>7.6502662185336783E-3</v>
      </c>
    </row>
    <row r="75645" spans="1:3">
      <c r="A75645" s="1" t="s">
        <v>75646</v>
      </c>
      <c r="B75645">
        <v>2.7598883515905938E-4</v>
      </c>
      <c r="C75645">
        <v>6.9584614854201708E-4</v>
      </c>
    </row>
    <row r="75646" spans="1:3">
      <c r="A75646" s="1" t="s">
        <v>75647</v>
      </c>
      <c r="B75646">
        <v>1.3105702927339652E-2</v>
      </c>
      <c r="C75646">
        <v>2.9116514169297787E-2</v>
      </c>
    </row>
    <row r="75647" spans="1:3">
      <c r="A75647" s="1" t="s">
        <v>75648</v>
      </c>
      <c r="B75647">
        <v>5.610625177333539E-5</v>
      </c>
      <c r="C75647">
        <v>5.1481854761666523E-4</v>
      </c>
    </row>
    <row r="75648" spans="1:3">
      <c r="A75648" s="1" t="s">
        <v>75649</v>
      </c>
      <c r="B75648">
        <v>1.1267917764897903E-3</v>
      </c>
      <c r="C75648">
        <v>4.6220829940084454E-3</v>
      </c>
    </row>
    <row r="75649" spans="1:3">
      <c r="A75649" s="1" t="s">
        <v>75650</v>
      </c>
      <c r="B75649">
        <v>5.2201756402827389E-6</v>
      </c>
      <c r="C75649">
        <v>3.4205825183094437E-5</v>
      </c>
    </row>
    <row r="75650" spans="1:3">
      <c r="A75650" s="1" t="s">
        <v>75651</v>
      </c>
      <c r="B75650">
        <v>2.1274842427214131E-4</v>
      </c>
      <c r="C75650">
        <v>1.3590118047788952E-3</v>
      </c>
    </row>
    <row r="75651" spans="1:3">
      <c r="A75651" s="1" t="s">
        <v>75652</v>
      </c>
      <c r="B75651">
        <v>7.5378010872238582E-2</v>
      </c>
      <c r="C75651">
        <v>0.16360793507490368</v>
      </c>
    </row>
    <row r="75652" spans="1:3">
      <c r="A75652" s="1" t="s">
        <v>75653</v>
      </c>
      <c r="B75652">
        <v>6.1570128957186986E-9</v>
      </c>
      <c r="C75652">
        <v>3.8585984644492156E-8</v>
      </c>
    </row>
    <row r="75653" spans="1:3">
      <c r="A75653" s="1" t="s">
        <v>75654</v>
      </c>
      <c r="B75653">
        <v>7.5726673698634578E-6</v>
      </c>
      <c r="C75653">
        <v>1.2069128182432759E-4</v>
      </c>
    </row>
    <row r="75654" spans="1:3">
      <c r="A75654" s="1" t="s">
        <v>75655</v>
      </c>
      <c r="B75654">
        <v>2.1246778873473224E-4</v>
      </c>
      <c r="C75654">
        <v>1.9716621183980569E-3</v>
      </c>
    </row>
    <row r="75655" spans="1:3">
      <c r="A75655" s="1" t="s">
        <v>75656</v>
      </c>
      <c r="B75655">
        <v>4.2294493410412231E-4</v>
      </c>
      <c r="C75655">
        <v>6.9588322779605449E-4</v>
      </c>
    </row>
    <row r="75656" spans="1:3">
      <c r="A75656" s="1" t="s">
        <v>75657</v>
      </c>
      <c r="B75656">
        <v>3.3209418695373077E-6</v>
      </c>
      <c r="C75656">
        <v>6.6553065804419434E-5</v>
      </c>
    </row>
    <row r="75657" spans="1:3">
      <c r="A75657" s="1" t="s">
        <v>75658</v>
      </c>
      <c r="B75657">
        <v>1.0457415210566976E-2</v>
      </c>
      <c r="C75657">
        <v>1.5509052856160537E-2</v>
      </c>
    </row>
    <row r="75658" spans="1:3">
      <c r="A75658" s="1" t="s">
        <v>75659</v>
      </c>
      <c r="B75658">
        <v>0.63067849913024232</v>
      </c>
      <c r="C75658">
        <v>0.3006838890657621</v>
      </c>
    </row>
    <row r="75659" spans="1:3">
      <c r="A75659" s="1" t="s">
        <v>75660</v>
      </c>
      <c r="B75659">
        <v>4.8131745762584211E-3</v>
      </c>
      <c r="C75659">
        <v>1.3626561676906158E-2</v>
      </c>
    </row>
    <row r="75660" spans="1:3">
      <c r="A75660" s="1" t="s">
        <v>75661</v>
      </c>
      <c r="B75660">
        <v>9.8234913519884473E-7</v>
      </c>
      <c r="C75660">
        <v>2.7652276001309459E-5</v>
      </c>
    </row>
    <row r="75661" spans="1:3">
      <c r="A75661" s="1" t="s">
        <v>75662</v>
      </c>
      <c r="B75661">
        <v>6.5486193942231536E-3</v>
      </c>
      <c r="C75661">
        <v>1.7183631024583746E-2</v>
      </c>
    </row>
    <row r="75662" spans="1:3">
      <c r="A75662" s="1" t="s">
        <v>75663</v>
      </c>
      <c r="B75662">
        <v>3.9864804300500904E-6</v>
      </c>
      <c r="C75662">
        <v>7.5931541557298303E-5</v>
      </c>
    </row>
    <row r="75663" spans="1:3">
      <c r="A75663" s="1" t="s">
        <v>75664</v>
      </c>
      <c r="B75663">
        <v>9.8403958154705332E-8</v>
      </c>
      <c r="C75663">
        <v>1.5221615443827122E-6</v>
      </c>
    </row>
    <row r="75664" spans="1:3">
      <c r="A75664" s="1" t="s">
        <v>75665</v>
      </c>
      <c r="B75664">
        <v>2.3246255096580707E-7</v>
      </c>
      <c r="C75664">
        <v>3.2787038243169173E-6</v>
      </c>
    </row>
    <row r="75665" spans="1:3">
      <c r="A75665" s="1" t="s">
        <v>75666</v>
      </c>
      <c r="B75665">
        <v>9.6184998676344339E-4</v>
      </c>
      <c r="C75665">
        <v>2.69587006657818E-3</v>
      </c>
    </row>
    <row r="75666" spans="1:3">
      <c r="A75666" s="1" t="s">
        <v>75667</v>
      </c>
      <c r="B75666">
        <v>1.0228789777835192E-3</v>
      </c>
      <c r="C75666">
        <v>4.3033184158837081E-3</v>
      </c>
    </row>
    <row r="75667" spans="1:3">
      <c r="A75667" s="1" t="s">
        <v>75668</v>
      </c>
      <c r="B75667">
        <v>1.8351448048349874E-4</v>
      </c>
      <c r="C75667">
        <v>1.2199635083011767E-3</v>
      </c>
    </row>
    <row r="75668" spans="1:3">
      <c r="A75668" s="1" t="s">
        <v>75669</v>
      </c>
      <c r="B75668">
        <v>1.7861825683399449E-4</v>
      </c>
      <c r="C75668">
        <v>1.1961198120498946E-3</v>
      </c>
    </row>
    <row r="75669" spans="1:3">
      <c r="A75669" s="1" t="s">
        <v>75670</v>
      </c>
      <c r="B75669">
        <v>1.9872853500043315E-2</v>
      </c>
      <c r="C75669">
        <v>2.941456448875002E-2</v>
      </c>
    </row>
    <row r="75670" spans="1:3">
      <c r="A75670" s="1" t="s">
        <v>75671</v>
      </c>
      <c r="B75670">
        <v>8.4994084226737516E-5</v>
      </c>
      <c r="C75670">
        <v>6.9626017579566002E-4</v>
      </c>
    </row>
    <row r="75671" spans="1:3">
      <c r="A75671" s="1" t="s">
        <v>75672</v>
      </c>
      <c r="B75671">
        <v>6.7819995960518995E-5</v>
      </c>
      <c r="C75671">
        <v>5.9086419236724504E-4</v>
      </c>
    </row>
    <row r="75672" spans="1:3">
      <c r="A75672" s="1" t="s">
        <v>75673</v>
      </c>
      <c r="B75672">
        <v>3.7362343345866708E-8</v>
      </c>
      <c r="C75672">
        <v>2.9625281615329837E-7</v>
      </c>
    </row>
    <row r="75673" spans="1:3">
      <c r="A75673" s="1" t="s">
        <v>75674</v>
      </c>
      <c r="B75673">
        <v>2.9821657975801399E-2</v>
      </c>
      <c r="C75673">
        <v>5.5008991409884404E-2</v>
      </c>
    </row>
    <row r="75674" spans="1:3">
      <c r="A75674" s="1" t="s">
        <v>75675</v>
      </c>
      <c r="B75674">
        <v>1.3355779110902229E-3</v>
      </c>
      <c r="C75674">
        <v>5.241173140963817E-3</v>
      </c>
    </row>
    <row r="75675" spans="1:3">
      <c r="A75675" s="1" t="s">
        <v>75676</v>
      </c>
      <c r="B75675">
        <v>5.7416193914671982E-9</v>
      </c>
      <c r="C75675">
        <v>6.6425654719325172E-8</v>
      </c>
    </row>
    <row r="75676" spans="1:3">
      <c r="A75676" s="1" t="s">
        <v>75677</v>
      </c>
      <c r="B75676">
        <v>7.1057711977419235E-5</v>
      </c>
      <c r="C75676">
        <v>2.6755909050750059E-4</v>
      </c>
    </row>
    <row r="75677" spans="1:3">
      <c r="A75677" s="1" t="s">
        <v>75678</v>
      </c>
      <c r="B75677">
        <v>0.78309276431110653</v>
      </c>
      <c r="C75677">
        <v>0.7374244344739953</v>
      </c>
    </row>
    <row r="75678" spans="1:3">
      <c r="A75678" s="1" t="s">
        <v>75679</v>
      </c>
      <c r="B75678">
        <v>2.7293678859974631E-5</v>
      </c>
      <c r="C75678">
        <v>1.2571738249556703E-4</v>
      </c>
    </row>
    <row r="75679" spans="1:3">
      <c r="A75679" s="1" t="s">
        <v>75680</v>
      </c>
      <c r="B75679">
        <v>1.4009560128171324E-4</v>
      </c>
      <c r="C75679">
        <v>1.0018908686023201E-3</v>
      </c>
    </row>
    <row r="75680" spans="1:3">
      <c r="A75680" s="1" t="s">
        <v>75681</v>
      </c>
      <c r="B75680">
        <v>5.1262770969461361E-6</v>
      </c>
      <c r="C75680">
        <v>9.1048253416018719E-5</v>
      </c>
    </row>
    <row r="75681" spans="1:3">
      <c r="A75681" s="1" t="s">
        <v>75682</v>
      </c>
      <c r="B75681">
        <v>5.50292925811265E-5</v>
      </c>
      <c r="C75681">
        <v>5.0762187922161401E-4</v>
      </c>
    </row>
    <row r="75682" spans="1:3">
      <c r="A75682" s="1" t="s">
        <v>75683</v>
      </c>
      <c r="B75682">
        <v>4.2144788178944733E-5</v>
      </c>
      <c r="C75682">
        <v>4.182477937546698E-4</v>
      </c>
    </row>
    <row r="75683" spans="1:3">
      <c r="A75683" s="1" t="s">
        <v>75684</v>
      </c>
      <c r="B75683">
        <v>1.0013767620226347E-4</v>
      </c>
      <c r="C75683">
        <v>7.8449577424753497E-4</v>
      </c>
    </row>
    <row r="75684" spans="1:3">
      <c r="A75684" s="1" t="s">
        <v>75685</v>
      </c>
      <c r="B75684">
        <v>5.920586368725604E-7</v>
      </c>
      <c r="C75684">
        <v>6.9418178745043476E-6</v>
      </c>
    </row>
    <row r="75685" spans="1:3">
      <c r="A75685" s="1" t="s">
        <v>75686</v>
      </c>
      <c r="B75685">
        <v>1.596756613338289E-6</v>
      </c>
      <c r="C75685">
        <v>7.7394484192123829E-6</v>
      </c>
    </row>
    <row r="75686" spans="1:3">
      <c r="A75686" s="1" t="s">
        <v>75687</v>
      </c>
      <c r="B75686">
        <v>1.3744828052002911E-5</v>
      </c>
      <c r="C75686">
        <v>1.8572464125065952E-4</v>
      </c>
    </row>
    <row r="75687" spans="1:3">
      <c r="A75687" s="1" t="s">
        <v>75688</v>
      </c>
      <c r="B75687">
        <v>0.37320793707931266</v>
      </c>
      <c r="C75687">
        <v>0.48449959078101962</v>
      </c>
    </row>
    <row r="75688" spans="1:3">
      <c r="A75688" s="1" t="s">
        <v>75689</v>
      </c>
      <c r="B75688">
        <v>5.145635175038963E-2</v>
      </c>
      <c r="C75688">
        <v>5.5749436360846512E-2</v>
      </c>
    </row>
    <row r="75689" spans="1:3">
      <c r="A75689" s="1" t="s">
        <v>75690</v>
      </c>
      <c r="B75689">
        <v>1.4310970226324619E-7</v>
      </c>
      <c r="C75689">
        <v>9.7264637702503533E-7</v>
      </c>
    </row>
    <row r="75690" spans="1:3">
      <c r="A75690" s="1" t="s">
        <v>75691</v>
      </c>
      <c r="B75690">
        <v>5.8842367842633552E-6</v>
      </c>
      <c r="C75690">
        <v>1.0058278906318032E-4</v>
      </c>
    </row>
    <row r="75691" spans="1:3">
      <c r="A75691" s="1" t="s">
        <v>75692</v>
      </c>
      <c r="B75691">
        <v>1.5834147910668375E-3</v>
      </c>
      <c r="C75691">
        <v>5.9454009667971649E-3</v>
      </c>
    </row>
    <row r="75692" spans="1:3">
      <c r="A75692" s="1" t="s">
        <v>75693</v>
      </c>
      <c r="B75692">
        <v>1.0424724515213707E-5</v>
      </c>
      <c r="C75692">
        <v>1.5206160413956023E-4</v>
      </c>
    </row>
    <row r="75693" spans="1:3">
      <c r="A75693" s="1" t="s">
        <v>75694</v>
      </c>
      <c r="B75693">
        <v>1.908887125035187E-5</v>
      </c>
      <c r="C75693">
        <v>2.3556572307333065E-4</v>
      </c>
    </row>
    <row r="75694" spans="1:3">
      <c r="A75694" s="1" t="s">
        <v>75695</v>
      </c>
      <c r="B75694">
        <v>1.1197751064350877E-7</v>
      </c>
      <c r="C75694">
        <v>8.6827553969339653E-7</v>
      </c>
    </row>
    <row r="75695" spans="1:3">
      <c r="A75695" s="1" t="s">
        <v>75696</v>
      </c>
      <c r="B75695">
        <v>1.9438240424636743E-3</v>
      </c>
      <c r="C75695">
        <v>6.9226047909464088E-3</v>
      </c>
    </row>
    <row r="75696" spans="1:3">
      <c r="A75696" s="1" t="s">
        <v>75697</v>
      </c>
      <c r="B75696">
        <v>2.3101107728399123E-4</v>
      </c>
      <c r="C75696">
        <v>4.4191499624071331E-4</v>
      </c>
    </row>
    <row r="75697" spans="1:3">
      <c r="A75697" s="1" t="s">
        <v>75698</v>
      </c>
      <c r="B75697">
        <v>4.3837020047686012E-6</v>
      </c>
      <c r="C75697">
        <v>8.1320720418699577E-5</v>
      </c>
    </row>
    <row r="75698" spans="1:3">
      <c r="A75698" s="1" t="s">
        <v>75699</v>
      </c>
      <c r="B75698">
        <v>8.7607108660793488E-4</v>
      </c>
      <c r="C75698">
        <v>6.7848082139629698E-4</v>
      </c>
    </row>
    <row r="75699" spans="1:3">
      <c r="A75699" s="1" t="s">
        <v>75700</v>
      </c>
      <c r="B75699">
        <v>5.9397038843227255E-3</v>
      </c>
      <c r="C75699">
        <v>1.5963671730186115E-2</v>
      </c>
    </row>
    <row r="75700" spans="1:3">
      <c r="A75700" s="1" t="s">
        <v>75701</v>
      </c>
      <c r="B75700">
        <v>1.0480687017611582E-6</v>
      </c>
      <c r="C75700">
        <v>2.8973178032274309E-5</v>
      </c>
    </row>
    <row r="75701" spans="1:3">
      <c r="A75701" s="1" t="s">
        <v>75702</v>
      </c>
      <c r="B75701">
        <v>1.6203655439044851E-4</v>
      </c>
      <c r="C75701">
        <v>1.1140390860441133E-3</v>
      </c>
    </row>
    <row r="75702" spans="1:3">
      <c r="A75702" s="1" t="s">
        <v>75703</v>
      </c>
      <c r="B75702">
        <v>9.9339542434530477E-4</v>
      </c>
      <c r="C75702">
        <v>4.2114072540278095E-3</v>
      </c>
    </row>
    <row r="75703" spans="1:3">
      <c r="A75703" s="1" t="s">
        <v>75704</v>
      </c>
      <c r="B75703">
        <v>8.7348266963996277E-6</v>
      </c>
      <c r="C75703">
        <v>1.3381014349733616E-4</v>
      </c>
    </row>
    <row r="75704" spans="1:3">
      <c r="A75704" s="1" t="s">
        <v>75705</v>
      </c>
      <c r="B75704">
        <v>0.20220416407689731</v>
      </c>
      <c r="C75704">
        <v>0.99187883241870378</v>
      </c>
    </row>
    <row r="75705" spans="1:3">
      <c r="A75705" s="1" t="s">
        <v>75706</v>
      </c>
      <c r="B75705">
        <v>4.6495582997584163E-6</v>
      </c>
      <c r="C75705">
        <v>8.4852124190098587E-5</v>
      </c>
    </row>
    <row r="75706" spans="1:3">
      <c r="A75706" s="1" t="s">
        <v>75707</v>
      </c>
      <c r="B75706">
        <v>5.3776739194813473E-4</v>
      </c>
      <c r="C75706">
        <v>2.6803548045573312E-3</v>
      </c>
    </row>
    <row r="75707" spans="1:3">
      <c r="A75707" s="1" t="s">
        <v>75708</v>
      </c>
      <c r="B75707">
        <v>2.7098846535547448E-5</v>
      </c>
      <c r="C75707">
        <v>1.7286182156225517E-4</v>
      </c>
    </row>
    <row r="75708" spans="1:3">
      <c r="A75708" s="1" t="s">
        <v>75709</v>
      </c>
      <c r="B75708">
        <v>1.7832693058291656E-5</v>
      </c>
      <c r="C75708">
        <v>2.2371324593301292E-4</v>
      </c>
    </row>
    <row r="75709" spans="1:3">
      <c r="A75709" s="1" t="s">
        <v>75710</v>
      </c>
      <c r="B75709">
        <v>1.2584360054614089E-5</v>
      </c>
      <c r="C75709">
        <v>1.7424310627346798E-4</v>
      </c>
    </row>
    <row r="75710" spans="1:3">
      <c r="A75710" s="1" t="s">
        <v>75711</v>
      </c>
      <c r="B75710">
        <v>8.8530501023919429E-6</v>
      </c>
      <c r="C75710">
        <v>1.351168227079624E-4</v>
      </c>
    </row>
    <row r="75711" spans="1:3">
      <c r="A75711" s="1" t="s">
        <v>75712</v>
      </c>
      <c r="B75711">
        <v>4.7222113894521772E-2</v>
      </c>
      <c r="C75711">
        <v>5.0941134665291876E-2</v>
      </c>
    </row>
    <row r="75712" spans="1:3">
      <c r="A75712" s="1" t="s">
        <v>75713</v>
      </c>
      <c r="B75712">
        <v>1.8858409690852032E-4</v>
      </c>
      <c r="C75712">
        <v>1.2444745472111344E-3</v>
      </c>
    </row>
    <row r="75713" spans="1:3">
      <c r="A75713" s="1" t="s">
        <v>75714</v>
      </c>
      <c r="B75713">
        <v>1.9411660845307111E-5</v>
      </c>
      <c r="C75713">
        <v>2.3844337921570712E-4</v>
      </c>
    </row>
    <row r="75714" spans="1:3">
      <c r="A75714" s="1" t="s">
        <v>75715</v>
      </c>
      <c r="B75714">
        <v>3.4910970196123177E-4</v>
      </c>
      <c r="C75714">
        <v>1.9523586245247684E-3</v>
      </c>
    </row>
    <row r="75715" spans="1:3">
      <c r="A75715" s="1" t="s">
        <v>75716</v>
      </c>
      <c r="B75715">
        <v>2.2855720470684724E-3</v>
      </c>
      <c r="C75715">
        <v>7.8084778099780363E-3</v>
      </c>
    </row>
    <row r="75716" spans="1:3">
      <c r="A75716" s="1" t="s">
        <v>75717</v>
      </c>
      <c r="B75716">
        <v>2.804416926077169E-8</v>
      </c>
      <c r="C75716">
        <v>1.6423663613047271E-7</v>
      </c>
    </row>
    <row r="75717" spans="1:3">
      <c r="A75717" s="1" t="s">
        <v>75718</v>
      </c>
      <c r="B75717">
        <v>1.8434717619362489E-4</v>
      </c>
      <c r="C75717">
        <v>1.2240016992282456E-3</v>
      </c>
    </row>
    <row r="75718" spans="1:3">
      <c r="A75718" s="1" t="s">
        <v>75719</v>
      </c>
      <c r="B75718">
        <v>7.0212356708795258E-7</v>
      </c>
      <c r="C75718">
        <v>7.0886898717654982E-6</v>
      </c>
    </row>
    <row r="75719" spans="1:3">
      <c r="A75719" s="1" t="s">
        <v>75720</v>
      </c>
      <c r="B75719">
        <v>4.3975665380385607E-6</v>
      </c>
      <c r="C75719">
        <v>8.1506321313518613E-5</v>
      </c>
    </row>
    <row r="75720" spans="1:3">
      <c r="A75720" s="1" t="s">
        <v>75721</v>
      </c>
      <c r="B75720">
        <v>4.1306075518008788E-6</v>
      </c>
      <c r="C75720">
        <v>7.7903389740045632E-5</v>
      </c>
    </row>
    <row r="75721" spans="1:3">
      <c r="A75721" s="1" t="s">
        <v>75722</v>
      </c>
      <c r="B75721">
        <v>1.8466699217096927E-2</v>
      </c>
      <c r="C75721">
        <v>0.16358818005891995</v>
      </c>
    </row>
    <row r="75722" spans="1:3">
      <c r="A75722" s="1" t="s">
        <v>75723</v>
      </c>
      <c r="B75722">
        <v>6.7437782040178426E-6</v>
      </c>
      <c r="C75722">
        <v>1.1099375030627329E-4</v>
      </c>
    </row>
    <row r="75723" spans="1:3">
      <c r="A75723" s="1" t="s">
        <v>75724</v>
      </c>
      <c r="B75723">
        <v>6.3419755350452454E-6</v>
      </c>
      <c r="C75723">
        <v>6.7302213575513314E-5</v>
      </c>
    </row>
    <row r="75724" spans="1:3">
      <c r="A75724" s="1" t="s">
        <v>75725</v>
      </c>
      <c r="B75724">
        <v>7.1691395113219157E-4</v>
      </c>
      <c r="C75724">
        <v>1.7566508011301887E-3</v>
      </c>
    </row>
    <row r="75725" spans="1:3">
      <c r="A75725" s="1" t="s">
        <v>75726</v>
      </c>
      <c r="B75725">
        <v>3.3748038369067579E-6</v>
      </c>
      <c r="C75725">
        <v>6.7330275760458909E-5</v>
      </c>
    </row>
    <row r="75726" spans="1:3">
      <c r="A75726" s="1" t="s">
        <v>75727</v>
      </c>
      <c r="B75726">
        <v>0.52208073937245603</v>
      </c>
      <c r="C75726">
        <v>0.95363406125267447</v>
      </c>
    </row>
    <row r="75727" spans="1:3">
      <c r="A75727" s="1" t="s">
        <v>75728</v>
      </c>
      <c r="B75727">
        <v>1.3001472842037639E-4</v>
      </c>
      <c r="C75727">
        <v>9.4881479607543905E-4</v>
      </c>
    </row>
    <row r="75728" spans="1:3">
      <c r="A75728" s="1" t="s">
        <v>75729</v>
      </c>
      <c r="B75728">
        <v>2.6514403487413828E-4</v>
      </c>
      <c r="C75728">
        <v>1.5897404878817351E-3</v>
      </c>
    </row>
    <row r="75729" spans="1:3">
      <c r="A75729" s="1" t="s">
        <v>75730</v>
      </c>
      <c r="B75729">
        <v>7.4205025687875599E-5</v>
      </c>
      <c r="C75729">
        <v>6.3080409016633881E-4</v>
      </c>
    </row>
    <row r="75730" spans="1:3">
      <c r="A75730" s="1" t="s">
        <v>75731</v>
      </c>
      <c r="B75730">
        <v>7.5726673698634578E-6</v>
      </c>
      <c r="C75730">
        <v>1.2069128182432759E-4</v>
      </c>
    </row>
    <row r="75731" spans="1:3">
      <c r="A75731" s="1" t="s">
        <v>75732</v>
      </c>
      <c r="B75731">
        <v>3.2905415055350424E-4</v>
      </c>
      <c r="C75731">
        <v>1.8695681365627239E-3</v>
      </c>
    </row>
    <row r="75732" spans="1:3">
      <c r="A75732" s="1" t="s">
        <v>75733</v>
      </c>
      <c r="B75732">
        <v>5.1789128436014152E-5</v>
      </c>
      <c r="C75732">
        <v>4.8573563820768255E-4</v>
      </c>
    </row>
    <row r="75733" spans="1:3">
      <c r="A75733" s="1" t="s">
        <v>75734</v>
      </c>
      <c r="B75733">
        <v>4.2681483141773806E-7</v>
      </c>
      <c r="C75733">
        <v>5.0442130542307344E-6</v>
      </c>
    </row>
    <row r="75734" spans="1:3">
      <c r="A75734" s="1" t="s">
        <v>75735</v>
      </c>
      <c r="B75734">
        <v>4.1757945244695933E-6</v>
      </c>
      <c r="C75734">
        <v>7.8517667181227265E-5</v>
      </c>
    </row>
    <row r="75735" spans="1:3">
      <c r="A75735" s="1" t="s">
        <v>75736</v>
      </c>
      <c r="B75735">
        <v>1.2330680552611397E-4</v>
      </c>
      <c r="C75735">
        <v>9.1288900880510948E-4</v>
      </c>
    </row>
    <row r="75736" spans="1:3">
      <c r="A75736" s="1" t="s">
        <v>75737</v>
      </c>
      <c r="B75736">
        <v>7.8886879927537467E-6</v>
      </c>
      <c r="C75736">
        <v>5.1940694725889007E-5</v>
      </c>
    </row>
    <row r="75737" spans="1:3">
      <c r="A75737" s="1" t="s">
        <v>75738</v>
      </c>
      <c r="B75737">
        <v>5.5629873910341079E-6</v>
      </c>
      <c r="C75737">
        <v>9.6585815032707405E-5</v>
      </c>
    </row>
    <row r="75738" spans="1:3">
      <c r="A75738" s="1" t="s">
        <v>75739</v>
      </c>
      <c r="B75738">
        <v>2.2850972287568268E-4</v>
      </c>
      <c r="C75738">
        <v>1.4318595503936761E-3</v>
      </c>
    </row>
    <row r="75739" spans="1:3">
      <c r="A75739" s="1" t="s">
        <v>75740</v>
      </c>
      <c r="B75739">
        <v>8.0062155840624046E-6</v>
      </c>
      <c r="C75739">
        <v>1.2564606195371894E-4</v>
      </c>
    </row>
    <row r="75740" spans="1:3">
      <c r="A75740" s="1" t="s">
        <v>75741</v>
      </c>
      <c r="B75740">
        <v>1.0767877873721146E-5</v>
      </c>
      <c r="C75740">
        <v>1.5566483341086191E-4</v>
      </c>
    </row>
    <row r="75741" spans="1:3">
      <c r="A75741" s="1" t="s">
        <v>75742</v>
      </c>
      <c r="B75741">
        <v>1.1357016272094627E-5</v>
      </c>
      <c r="C75741">
        <v>1.6177840645884839E-4</v>
      </c>
    </row>
    <row r="75742" spans="1:3">
      <c r="A75742" s="1" t="s">
        <v>75743</v>
      </c>
      <c r="B75742">
        <v>1.9099977920106768E-6</v>
      </c>
      <c r="C75742">
        <v>1.5934211079373798E-5</v>
      </c>
    </row>
    <row r="75743" spans="1:3">
      <c r="A75743" s="1" t="s">
        <v>75744</v>
      </c>
      <c r="B75743">
        <v>1.0311677185872591E-7</v>
      </c>
      <c r="C75743">
        <v>1.69826570305398E-6</v>
      </c>
    </row>
    <row r="75744" spans="1:3">
      <c r="A75744" s="1" t="s">
        <v>75745</v>
      </c>
      <c r="B75744">
        <v>3.5890269795071318E-5</v>
      </c>
      <c r="C75744">
        <v>3.7223514727248517E-4</v>
      </c>
    </row>
    <row r="75745" spans="1:3">
      <c r="A75745" s="1" t="s">
        <v>75746</v>
      </c>
      <c r="B75745">
        <v>6.4455075762079843E-5</v>
      </c>
      <c r="C75745">
        <v>5.6941022396513031E-4</v>
      </c>
    </row>
    <row r="75746" spans="1:3">
      <c r="A75746" s="1" t="s">
        <v>75747</v>
      </c>
      <c r="B75746">
        <v>5.1178307931042686E-6</v>
      </c>
      <c r="C75746">
        <v>9.0939897976376923E-5</v>
      </c>
    </row>
    <row r="75747" spans="1:3">
      <c r="A75747" s="1" t="s">
        <v>75748</v>
      </c>
      <c r="B75747">
        <v>1.3235923113415866E-4</v>
      </c>
      <c r="C75747">
        <v>1.0331282461253088E-3</v>
      </c>
    </row>
    <row r="75748" spans="1:3">
      <c r="A75748" s="1" t="s">
        <v>75749</v>
      </c>
      <c r="B75748">
        <v>1.2364825303739299E-5</v>
      </c>
      <c r="C75748">
        <v>9.7099377763181643E-5</v>
      </c>
    </row>
    <row r="75749" spans="1:3">
      <c r="A75749" s="1" t="s">
        <v>75750</v>
      </c>
      <c r="B75749">
        <v>4.9929945603415259E-2</v>
      </c>
      <c r="C75749">
        <v>0.66082869946967837</v>
      </c>
    </row>
    <row r="75750" spans="1:3">
      <c r="A75750" s="1" t="s">
        <v>75751</v>
      </c>
      <c r="B75750">
        <v>5.0964415938464782E-3</v>
      </c>
      <c r="C75750">
        <v>1.4225177153666925E-2</v>
      </c>
    </row>
    <row r="75751" spans="1:3">
      <c r="A75751" s="1" t="s">
        <v>75752</v>
      </c>
      <c r="B75751">
        <v>6.649354713883172E-5</v>
      </c>
      <c r="C75751">
        <v>5.1691403716910573E-4</v>
      </c>
    </row>
    <row r="75752" spans="1:3">
      <c r="A75752" s="1" t="s">
        <v>75753</v>
      </c>
      <c r="B75752">
        <v>1.6050357386758443E-14</v>
      </c>
      <c r="C75752">
        <v>4.0603193897479275E-14</v>
      </c>
    </row>
    <row r="75753" spans="1:3">
      <c r="A75753" s="1" t="s">
        <v>75754</v>
      </c>
      <c r="B75753">
        <v>1.3964674432951912E-6</v>
      </c>
      <c r="C75753">
        <v>1.2767766117611284E-5</v>
      </c>
    </row>
    <row r="75754" spans="1:3">
      <c r="A75754" s="1" t="s">
        <v>75755</v>
      </c>
      <c r="B75754">
        <v>1.9471341376626695E-7</v>
      </c>
      <c r="C75754">
        <v>1.9941691460732561E-6</v>
      </c>
    </row>
    <row r="75755" spans="1:3">
      <c r="A75755" s="1" t="s">
        <v>75756</v>
      </c>
      <c r="B75755">
        <v>3.4980011690663611E-8</v>
      </c>
      <c r="C75755">
        <v>1.7728816168569858E-7</v>
      </c>
    </row>
    <row r="75756" spans="1:3">
      <c r="A75756" s="1" t="s">
        <v>75757</v>
      </c>
      <c r="B75756">
        <v>4.2524753994536445E-5</v>
      </c>
      <c r="C75756">
        <v>4.2098087318288499E-4</v>
      </c>
    </row>
    <row r="75757" spans="1:3">
      <c r="A75757" s="1" t="s">
        <v>75758</v>
      </c>
      <c r="B75757">
        <v>2.8282139333243758E-4</v>
      </c>
      <c r="C75757">
        <v>1.6734514576831057E-3</v>
      </c>
    </row>
    <row r="75758" spans="1:3">
      <c r="A75758" s="1" t="s">
        <v>75759</v>
      </c>
      <c r="B75758">
        <v>1.5845651910718972E-5</v>
      </c>
      <c r="C75758">
        <v>2.0585860824361637E-4</v>
      </c>
    </row>
    <row r="75759" spans="1:3">
      <c r="A75759" s="1" t="s">
        <v>75760</v>
      </c>
      <c r="B75759">
        <v>6.8042112965637101E-6</v>
      </c>
      <c r="C75759">
        <v>1.11711476516381E-4</v>
      </c>
    </row>
    <row r="75760" spans="1:3">
      <c r="A75760" s="1" t="s">
        <v>75761</v>
      </c>
      <c r="B75760">
        <v>1.525033976296731E-4</v>
      </c>
      <c r="C75760">
        <v>1.0658424876379053E-3</v>
      </c>
    </row>
    <row r="75761" spans="1:3">
      <c r="A75761" s="1" t="s">
        <v>75762</v>
      </c>
      <c r="B75761">
        <v>1.5047280777602634E-4</v>
      </c>
      <c r="C75761">
        <v>5.0814329003689984E-4</v>
      </c>
    </row>
    <row r="75762" spans="1:3">
      <c r="A75762" s="1" t="s">
        <v>75763</v>
      </c>
      <c r="B75762">
        <v>5.7069504314819157E-2</v>
      </c>
      <c r="C75762">
        <v>0.61558616486340012</v>
      </c>
    </row>
    <row r="75763" spans="1:3">
      <c r="A75763" s="1" t="s">
        <v>75764</v>
      </c>
      <c r="B75763">
        <v>2.8068436719933578E-4</v>
      </c>
      <c r="C75763">
        <v>9.4683739845676201E-4</v>
      </c>
    </row>
    <row r="75764" spans="1:3">
      <c r="A75764" s="1" t="s">
        <v>75765</v>
      </c>
      <c r="B75764">
        <v>0.32823488572380966</v>
      </c>
      <c r="C75764">
        <v>0.28718078549711323</v>
      </c>
    </row>
    <row r="75765" spans="1:3">
      <c r="A75765" s="1" t="s">
        <v>75766</v>
      </c>
      <c r="B75765">
        <v>1.2063810217378655E-5</v>
      </c>
      <c r="C75765">
        <v>1.6899921630872191E-4</v>
      </c>
    </row>
    <row r="75766" spans="1:3">
      <c r="A75766" s="1" t="s">
        <v>75767</v>
      </c>
      <c r="B75766">
        <v>4.0608581213410226E-6</v>
      </c>
      <c r="C75766">
        <v>7.6951543942019846E-5</v>
      </c>
    </row>
    <row r="75767" spans="1:3">
      <c r="A75767" s="1" t="s">
        <v>75768</v>
      </c>
      <c r="B75767">
        <v>1.678283560569159E-4</v>
      </c>
      <c r="C75767">
        <v>1.1429516894916484E-3</v>
      </c>
    </row>
    <row r="75768" spans="1:3">
      <c r="A75768" s="1" t="s">
        <v>75769</v>
      </c>
      <c r="B75768">
        <v>1.9885032327701405E-5</v>
      </c>
      <c r="C75768">
        <v>2.4263993545905793E-4</v>
      </c>
    </row>
    <row r="75769" spans="1:3">
      <c r="A75769" s="1" t="s">
        <v>75770</v>
      </c>
      <c r="B75769">
        <v>2.0113064852563266E-4</v>
      </c>
      <c r="C75769">
        <v>1.3043998041096609E-3</v>
      </c>
    </row>
    <row r="75770" spans="1:3">
      <c r="A75770" s="1" t="s">
        <v>75771</v>
      </c>
      <c r="B75770">
        <v>2.9162710262709265E-2</v>
      </c>
      <c r="C75770">
        <v>0.19536705897888501</v>
      </c>
    </row>
    <row r="75771" spans="1:3">
      <c r="A75771" s="1" t="s">
        <v>75772</v>
      </c>
      <c r="B75771">
        <v>6.5549585281088762E-6</v>
      </c>
      <c r="C75771">
        <v>1.0873972191421041E-4</v>
      </c>
    </row>
    <row r="75772" spans="1:3">
      <c r="A75772" s="1" t="s">
        <v>75773</v>
      </c>
      <c r="B75772">
        <v>2.3523246891195669E-4</v>
      </c>
      <c r="C75772">
        <v>1.4625247988238979E-3</v>
      </c>
    </row>
    <row r="75773" spans="1:3">
      <c r="A75773" s="1" t="s">
        <v>75774</v>
      </c>
      <c r="B75773">
        <v>1.9885032327701405E-5</v>
      </c>
      <c r="C75773">
        <v>2.4263993545905793E-4</v>
      </c>
    </row>
    <row r="75774" spans="1:3">
      <c r="A75774" s="1" t="s">
        <v>75775</v>
      </c>
      <c r="B75774">
        <v>2.6480300736903055E-4</v>
      </c>
      <c r="C75774">
        <v>1.5947797425623434E-3</v>
      </c>
    </row>
    <row r="75775" spans="1:3">
      <c r="A75775" s="1" t="s">
        <v>75776</v>
      </c>
      <c r="B75775">
        <v>4.7786397578800897E-6</v>
      </c>
      <c r="C75775">
        <v>8.6546503988449357E-5</v>
      </c>
    </row>
    <row r="75776" spans="1:3">
      <c r="A75776" s="1" t="s">
        <v>75777</v>
      </c>
      <c r="B75776">
        <v>3.5890269795071318E-5</v>
      </c>
      <c r="C75776">
        <v>3.7223514727248517E-4</v>
      </c>
    </row>
    <row r="75777" spans="1:3">
      <c r="A75777" s="1" t="s">
        <v>75778</v>
      </c>
      <c r="B75777">
        <v>1.1797383702835351E-4</v>
      </c>
      <c r="C75777">
        <v>8.8395360061796035E-4</v>
      </c>
    </row>
    <row r="75778" spans="1:3">
      <c r="A75778" s="1" t="s">
        <v>75779</v>
      </c>
      <c r="B75778">
        <v>2.914722523600636E-8</v>
      </c>
      <c r="C75778">
        <v>5.1978557631918468E-8</v>
      </c>
    </row>
    <row r="75779" spans="1:3">
      <c r="A75779" s="1" t="s">
        <v>75780</v>
      </c>
      <c r="B75779">
        <v>3.2384224628915939E-4</v>
      </c>
      <c r="C75779">
        <v>1.8478392021175384E-3</v>
      </c>
    </row>
    <row r="75780" spans="1:3">
      <c r="A75780" s="1" t="s">
        <v>75781</v>
      </c>
      <c r="B75780">
        <v>2.755068763136102E-7</v>
      </c>
      <c r="C75780">
        <v>3.4069284251384014E-6</v>
      </c>
    </row>
    <row r="75781" spans="1:3">
      <c r="A75781" s="1" t="s">
        <v>75782</v>
      </c>
      <c r="B75781">
        <v>5.8540653476512711E-6</v>
      </c>
      <c r="C75781">
        <v>1.0021000666737534E-4</v>
      </c>
    </row>
    <row r="75782" spans="1:3">
      <c r="A75782" s="1" t="s">
        <v>75783</v>
      </c>
      <c r="B75782">
        <v>1.2063810217378655E-5</v>
      </c>
      <c r="C75782">
        <v>1.6899921630872191E-4</v>
      </c>
    </row>
    <row r="75783" spans="1:3">
      <c r="A75783" s="1" t="s">
        <v>75784</v>
      </c>
      <c r="B75783">
        <v>2.6695781302940226E-5</v>
      </c>
      <c r="C75783">
        <v>4.4233511815185016E-5</v>
      </c>
    </row>
    <row r="75784" spans="1:3">
      <c r="A75784" s="1" t="s">
        <v>75785</v>
      </c>
      <c r="B75784">
        <v>5.2766898032332145E-3</v>
      </c>
      <c r="C75784">
        <v>1.4602048818127818E-2</v>
      </c>
    </row>
    <row r="75785" spans="1:3">
      <c r="A75785" s="1" t="s">
        <v>75786</v>
      </c>
      <c r="B75785">
        <v>6.2617101933332697E-3</v>
      </c>
      <c r="C75785">
        <v>9.6050746754259911E-3</v>
      </c>
    </row>
    <row r="75786" spans="1:3">
      <c r="A75786" s="1" t="s">
        <v>75787</v>
      </c>
      <c r="B75786">
        <v>4.4665575750478666E-7</v>
      </c>
      <c r="C75786">
        <v>5.1022625419093744E-6</v>
      </c>
    </row>
    <row r="75787" spans="1:3">
      <c r="A75787" s="1" t="s">
        <v>75788</v>
      </c>
      <c r="B75787">
        <v>4.8530852764094081E-4</v>
      </c>
      <c r="C75787">
        <v>2.4857583719842856E-3</v>
      </c>
    </row>
    <row r="75788" spans="1:3">
      <c r="A75788" s="1" t="s">
        <v>75789</v>
      </c>
      <c r="B75788">
        <v>2.7994919085145848E-4</v>
      </c>
      <c r="C75788">
        <v>1.6610012159479766E-3</v>
      </c>
    </row>
    <row r="75789" spans="1:3">
      <c r="A75789" s="1" t="s">
        <v>75790</v>
      </c>
      <c r="B75789">
        <v>6.8163811316049144E-6</v>
      </c>
      <c r="C75789">
        <v>1.1185579709639803E-4</v>
      </c>
    </row>
    <row r="75790" spans="1:3">
      <c r="A75790" s="1" t="s">
        <v>75791</v>
      </c>
      <c r="B75790">
        <v>1.7234732083530835E-4</v>
      </c>
      <c r="C75790">
        <v>1.1653264885286071E-3</v>
      </c>
    </row>
    <row r="75791" spans="1:3">
      <c r="A75791" s="1" t="s">
        <v>75792</v>
      </c>
      <c r="B75791">
        <v>1.6203655439044851E-4</v>
      </c>
      <c r="C75791">
        <v>1.1140390860441133E-3</v>
      </c>
    </row>
    <row r="75792" spans="1:3">
      <c r="A75792" s="1" t="s">
        <v>75793</v>
      </c>
      <c r="B75792">
        <v>6.7526621138664158E-4</v>
      </c>
      <c r="C75792">
        <v>3.1687427584434691E-3</v>
      </c>
    </row>
    <row r="75793" spans="1:3">
      <c r="A75793" s="1" t="s">
        <v>75794</v>
      </c>
      <c r="B75793">
        <v>2.4673834605246573E-7</v>
      </c>
      <c r="C75793">
        <v>1.4320980131542579E-6</v>
      </c>
    </row>
    <row r="75794" spans="1:3">
      <c r="A75794" s="1" t="s">
        <v>75795</v>
      </c>
      <c r="B75794">
        <v>0.12115456750250694</v>
      </c>
      <c r="C75794">
        <v>0.17116132962123987</v>
      </c>
    </row>
    <row r="75795" spans="1:3">
      <c r="A75795" s="1" t="s">
        <v>75796</v>
      </c>
      <c r="B75795">
        <v>6.5549585281088762E-6</v>
      </c>
      <c r="C75795">
        <v>1.0873972191421041E-4</v>
      </c>
    </row>
    <row r="75796" spans="1:3">
      <c r="A75796" s="1" t="s">
        <v>75797</v>
      </c>
      <c r="B75796">
        <v>6.4582656975851351E-7</v>
      </c>
      <c r="C75796">
        <v>6.6393524609726296E-6</v>
      </c>
    </row>
    <row r="75797" spans="1:3">
      <c r="A75797" s="1" t="s">
        <v>75798</v>
      </c>
      <c r="B75797">
        <v>2.1566314910813268E-2</v>
      </c>
      <c r="C75797">
        <v>4.2732242711824658E-2</v>
      </c>
    </row>
    <row r="75798" spans="1:3">
      <c r="A75798" s="1" t="s">
        <v>75799</v>
      </c>
      <c r="B75798">
        <v>1.038754957447127E-2</v>
      </c>
      <c r="C75798">
        <v>2.438132377092506E-2</v>
      </c>
    </row>
    <row r="75799" spans="1:3">
      <c r="A75799" s="1" t="s">
        <v>75800</v>
      </c>
      <c r="B75799">
        <v>2.3409457079473498E-4</v>
      </c>
      <c r="C75799">
        <v>1.4573507977908024E-3</v>
      </c>
    </row>
    <row r="75800" spans="1:3">
      <c r="A75800" s="1" t="s">
        <v>75801</v>
      </c>
      <c r="B75800">
        <v>4.2150317774926215E-6</v>
      </c>
      <c r="C75800">
        <v>7.9049573616255672E-5</v>
      </c>
    </row>
    <row r="75801" spans="1:3">
      <c r="A75801" s="1" t="s">
        <v>75802</v>
      </c>
      <c r="B75801">
        <v>3.9318401422700116E-6</v>
      </c>
      <c r="C75801">
        <v>7.5178858673991792E-5</v>
      </c>
    </row>
    <row r="75802" spans="1:3">
      <c r="A75802" s="1" t="s">
        <v>75803</v>
      </c>
      <c r="B75802">
        <v>3.2696438983752886E-2</v>
      </c>
      <c r="C75802">
        <v>0.13342688417357895</v>
      </c>
    </row>
    <row r="75803" spans="1:3">
      <c r="A75803" s="1" t="s">
        <v>75804</v>
      </c>
      <c r="B75803">
        <v>4.2680865497342904E-6</v>
      </c>
      <c r="C75803">
        <v>7.9766621033212792E-5</v>
      </c>
    </row>
    <row r="75804" spans="1:3">
      <c r="A75804" s="1" t="s">
        <v>75805</v>
      </c>
      <c r="B75804">
        <v>8.904345135420382E-6</v>
      </c>
      <c r="C75804">
        <v>1.3568227179246018E-4</v>
      </c>
    </row>
    <row r="75805" spans="1:3">
      <c r="A75805" s="1" t="s">
        <v>75806</v>
      </c>
      <c r="B75805">
        <v>1.9933179765426632E-5</v>
      </c>
      <c r="C75805">
        <v>2.4306523540431187E-4</v>
      </c>
    </row>
    <row r="75806" spans="1:3">
      <c r="A75806" s="1" t="s">
        <v>75807</v>
      </c>
      <c r="B75806">
        <v>3.2386690916063516E-5</v>
      </c>
      <c r="C75806">
        <v>1.8222193771839546E-4</v>
      </c>
    </row>
    <row r="75807" spans="1:3">
      <c r="A75807" s="1" t="s">
        <v>75808</v>
      </c>
      <c r="B75807">
        <v>1.9933179765426632E-5</v>
      </c>
      <c r="C75807">
        <v>2.4306523540431187E-4</v>
      </c>
    </row>
    <row r="75808" spans="1:3">
      <c r="A75808" s="1" t="s">
        <v>75809</v>
      </c>
      <c r="B75808">
        <v>1.3766275427657888E-6</v>
      </c>
      <c r="C75808">
        <v>3.5265208734308791E-5</v>
      </c>
    </row>
    <row r="75809" spans="1:3">
      <c r="A75809" s="1" t="s">
        <v>75810</v>
      </c>
      <c r="B75809">
        <v>0.23020952413822687</v>
      </c>
      <c r="C75809">
        <v>0.81969193099151849</v>
      </c>
    </row>
    <row r="75810" spans="1:3">
      <c r="A75810" s="1" t="s">
        <v>75811</v>
      </c>
      <c r="B75810">
        <v>1.394339157177157E-9</v>
      </c>
      <c r="C75810">
        <v>8.2031828484159031E-9</v>
      </c>
    </row>
    <row r="75811" spans="1:3">
      <c r="A75811" s="1" t="s">
        <v>75812</v>
      </c>
      <c r="B75811">
        <v>2.499897395584704E-5</v>
      </c>
      <c r="C75811">
        <v>1.8634979871350301E-4</v>
      </c>
    </row>
    <row r="75812" spans="1:3">
      <c r="A75812" s="1" t="s">
        <v>75813</v>
      </c>
      <c r="B75812">
        <v>0.58057409333397403</v>
      </c>
      <c r="C75812">
        <v>0.97801497855020125</v>
      </c>
    </row>
    <row r="75813" spans="1:3">
      <c r="A75813" s="1" t="s">
        <v>75814</v>
      </c>
      <c r="B75813">
        <v>3.4640564208729946E-7</v>
      </c>
      <c r="C75813">
        <v>4.2836652371323762E-6</v>
      </c>
    </row>
    <row r="75814" spans="1:3">
      <c r="A75814" s="1" t="s">
        <v>75815</v>
      </c>
      <c r="B75814">
        <v>1.560116163172581E-6</v>
      </c>
      <c r="C75814">
        <v>3.8593885290042745E-5</v>
      </c>
    </row>
    <row r="75815" spans="1:3">
      <c r="A75815" s="1" t="s">
        <v>75816</v>
      </c>
      <c r="B75815">
        <v>1.4296112591168989E-6</v>
      </c>
      <c r="C75815">
        <v>3.6238407018783675E-5</v>
      </c>
    </row>
    <row r="75816" spans="1:3">
      <c r="A75816" s="1" t="s">
        <v>75817</v>
      </c>
      <c r="B75816">
        <v>3.651202173910015E-5</v>
      </c>
      <c r="C75816">
        <v>3.7690147452686416E-4</v>
      </c>
    </row>
    <row r="75817" spans="1:3">
      <c r="A75817" s="1" t="s">
        <v>75818</v>
      </c>
      <c r="B75817">
        <v>6.0095173146764003E-5</v>
      </c>
      <c r="C75817">
        <v>5.4115668391361421E-4</v>
      </c>
    </row>
    <row r="75818" spans="1:3">
      <c r="A75818" s="1" t="s">
        <v>75819</v>
      </c>
      <c r="B75818">
        <v>2.9731623024850174E-6</v>
      </c>
      <c r="C75818">
        <v>6.1447115216629582E-5</v>
      </c>
    </row>
    <row r="75819" spans="1:3">
      <c r="A75819" s="1" t="s">
        <v>75820</v>
      </c>
      <c r="B75819">
        <v>2.2325953428331071E-2</v>
      </c>
      <c r="C75819">
        <v>4.3895337481055174E-2</v>
      </c>
    </row>
    <row r="75820" spans="1:3">
      <c r="A75820" s="1" t="s">
        <v>75821</v>
      </c>
      <c r="B75820">
        <v>0.10876388349062667</v>
      </c>
      <c r="C75820">
        <v>0.1562707103369658</v>
      </c>
    </row>
    <row r="75821" spans="1:3">
      <c r="A75821" s="1" t="s">
        <v>75822</v>
      </c>
      <c r="B75821">
        <v>1.6203655439044851E-4</v>
      </c>
      <c r="C75821">
        <v>1.1140390860441133E-3</v>
      </c>
    </row>
    <row r="75822" spans="1:3">
      <c r="A75822" s="1" t="s">
        <v>75823</v>
      </c>
      <c r="B75822">
        <v>9.4388716951318007E-6</v>
      </c>
      <c r="C75822">
        <v>1.4152250880368087E-4</v>
      </c>
    </row>
    <row r="75823" spans="1:3">
      <c r="A75823" s="1" t="s">
        <v>75824</v>
      </c>
      <c r="B75823">
        <v>5.7463661177135956E-7</v>
      </c>
      <c r="C75823">
        <v>6.0588071399936731E-6</v>
      </c>
    </row>
    <row r="75824" spans="1:3">
      <c r="A75824" s="1" t="s">
        <v>75825</v>
      </c>
      <c r="B75824">
        <v>9.0080836427142461E-6</v>
      </c>
      <c r="C75824">
        <v>1.3682309937609974E-4</v>
      </c>
    </row>
    <row r="75825" spans="1:3">
      <c r="A75825" s="1" t="s">
        <v>75826</v>
      </c>
      <c r="B75825">
        <v>2.6216291906518548E-4</v>
      </c>
      <c r="C75825">
        <v>1.5831361273938626E-3</v>
      </c>
    </row>
    <row r="75826" spans="1:3">
      <c r="A75826" s="1" t="s">
        <v>75827</v>
      </c>
      <c r="B75826">
        <v>8.6015227424317217E-7</v>
      </c>
      <c r="C75826">
        <v>9.513153532226795E-6</v>
      </c>
    </row>
    <row r="75827" spans="1:3">
      <c r="A75827" s="1" t="s">
        <v>75828</v>
      </c>
      <c r="B75827">
        <v>1.886251108955815E-5</v>
      </c>
      <c r="C75827">
        <v>2.3353979264164427E-4</v>
      </c>
    </row>
    <row r="75828" spans="1:3">
      <c r="A75828" s="1" t="s">
        <v>75829</v>
      </c>
      <c r="B75828">
        <v>2.4763251513539186E-5</v>
      </c>
      <c r="C75828">
        <v>2.8443293024744032E-4</v>
      </c>
    </row>
    <row r="75829" spans="1:3">
      <c r="A75829" s="1" t="s">
        <v>75830</v>
      </c>
      <c r="B75829">
        <v>1.6142432069901121E-2</v>
      </c>
      <c r="C75829">
        <v>3.1108907448461211E-2</v>
      </c>
    </row>
    <row r="75830" spans="1:3">
      <c r="A75830" s="1" t="s">
        <v>75831</v>
      </c>
      <c r="B75830">
        <v>2.8455986078249905E-5</v>
      </c>
      <c r="C75830">
        <v>3.1457711336726942E-4</v>
      </c>
    </row>
    <row r="75831" spans="1:3">
      <c r="A75831" s="1" t="s">
        <v>75832</v>
      </c>
      <c r="B75831">
        <v>1.6742542112111939E-6</v>
      </c>
      <c r="C75831">
        <v>1.6030506085429939E-5</v>
      </c>
    </row>
    <row r="75832" spans="1:3">
      <c r="A75832" s="1" t="s">
        <v>75833</v>
      </c>
      <c r="B75832">
        <v>4.1563514672092823E-6</v>
      </c>
      <c r="C75832">
        <v>7.8253582257069637E-5</v>
      </c>
    </row>
    <row r="75833" spans="1:3">
      <c r="A75833" s="1" t="s">
        <v>75834</v>
      </c>
      <c r="B75833">
        <v>5.3058569154247349E-7</v>
      </c>
      <c r="C75833">
        <v>3.1137186340867578E-6</v>
      </c>
    </row>
    <row r="75834" spans="1:3">
      <c r="A75834" s="1" t="s">
        <v>75835</v>
      </c>
      <c r="B75834">
        <v>1.2909541869012636E-2</v>
      </c>
      <c r="C75834">
        <v>8.3164467056467226E-2</v>
      </c>
    </row>
    <row r="75835" spans="1:3">
      <c r="A75835" s="1" t="s">
        <v>75836</v>
      </c>
      <c r="B75835">
        <v>0.42936716433557126</v>
      </c>
      <c r="C75835">
        <v>0.38805811893880049</v>
      </c>
    </row>
    <row r="75836" spans="1:3">
      <c r="A75836" s="1" t="s">
        <v>75837</v>
      </c>
      <c r="B75836">
        <v>9.1477469197972757E-4</v>
      </c>
      <c r="C75836">
        <v>4.4374538351781056E-3</v>
      </c>
    </row>
    <row r="75837" spans="1:3">
      <c r="A75837" s="1" t="s">
        <v>75838</v>
      </c>
      <c r="B75837">
        <v>8.7348266963996277E-6</v>
      </c>
      <c r="C75837">
        <v>1.3381014349733616E-4</v>
      </c>
    </row>
    <row r="75838" spans="1:3">
      <c r="A75838" s="1" t="s">
        <v>75839</v>
      </c>
      <c r="B75838">
        <v>1.5582342112335339E-4</v>
      </c>
      <c r="C75838">
        <v>1.082715989916595E-3</v>
      </c>
    </row>
    <row r="75839" spans="1:3">
      <c r="A75839" s="1" t="s">
        <v>75840</v>
      </c>
      <c r="B75839">
        <v>3.5282026602640845E-5</v>
      </c>
      <c r="C75839">
        <v>3.6764890552153036E-4</v>
      </c>
    </row>
    <row r="75840" spans="1:3">
      <c r="A75840" s="1" t="s">
        <v>75841</v>
      </c>
      <c r="B75840">
        <v>1.3685909771310461E-4</v>
      </c>
      <c r="C75840">
        <v>1.1493460078845655E-3</v>
      </c>
    </row>
    <row r="75841" spans="1:3">
      <c r="A75841" s="1" t="s">
        <v>75842</v>
      </c>
      <c r="B75841">
        <v>3.837050432789476E-6</v>
      </c>
      <c r="C75841">
        <v>7.3866200252783269E-5</v>
      </c>
    </row>
    <row r="75842" spans="1:3">
      <c r="A75842" s="1" t="s">
        <v>75843</v>
      </c>
      <c r="B75842">
        <v>2.5280296242149144E-5</v>
      </c>
      <c r="C75842">
        <v>1.3286988003870145E-4</v>
      </c>
    </row>
    <row r="75843" spans="1:3">
      <c r="A75843" s="1" t="s">
        <v>75844</v>
      </c>
      <c r="B75843">
        <v>1.6858189499632372E-6</v>
      </c>
      <c r="C75843">
        <v>4.0811383456776361E-5</v>
      </c>
    </row>
    <row r="75844" spans="1:3">
      <c r="A75844" s="1" t="s">
        <v>75845</v>
      </c>
      <c r="B75844">
        <v>1.0299661729393878E-5</v>
      </c>
      <c r="C75844">
        <v>1.5074033102592993E-4</v>
      </c>
    </row>
    <row r="75845" spans="1:3">
      <c r="A75845" s="1" t="s">
        <v>75846</v>
      </c>
      <c r="B75845">
        <v>1.1152273619861985E-2</v>
      </c>
      <c r="C75845">
        <v>2.5737920131935252E-2</v>
      </c>
    </row>
    <row r="75846" spans="1:3">
      <c r="A75846" s="1" t="s">
        <v>75847</v>
      </c>
      <c r="B75846">
        <v>1.60921024050161E-3</v>
      </c>
      <c r="C75846">
        <v>4.515058732414038E-3</v>
      </c>
    </row>
    <row r="75847" spans="1:3">
      <c r="A75847" s="1" t="s">
        <v>75848</v>
      </c>
      <c r="B75847">
        <v>9.3856725559030268E-2</v>
      </c>
      <c r="C75847">
        <v>0.42315922995391142</v>
      </c>
    </row>
    <row r="75848" spans="1:3">
      <c r="A75848" s="1" t="s">
        <v>75849</v>
      </c>
      <c r="B75848">
        <v>5.304735172427411E-4</v>
      </c>
      <c r="C75848">
        <v>1.4411964280362454E-3</v>
      </c>
    </row>
    <row r="75849" spans="1:3">
      <c r="A75849" s="1" t="s">
        <v>75850</v>
      </c>
      <c r="B75849">
        <v>3.7907536889883078E-6</v>
      </c>
      <c r="C75849">
        <v>7.3221823022717871E-5</v>
      </c>
    </row>
    <row r="75850" spans="1:3">
      <c r="A75850" s="1" t="s">
        <v>75851</v>
      </c>
      <c r="B75850">
        <v>1.6954612560387837E-6</v>
      </c>
      <c r="C75850">
        <v>1.5621636474704584E-5</v>
      </c>
    </row>
    <row r="75851" spans="1:3">
      <c r="A75851" s="1" t="s">
        <v>75852</v>
      </c>
      <c r="B75851">
        <v>3.2100511393729995E-15</v>
      </c>
      <c r="C75851">
        <v>1.2851580453834154E-14</v>
      </c>
    </row>
    <row r="75852" spans="1:3">
      <c r="A75852" s="1" t="s">
        <v>75853</v>
      </c>
      <c r="B75852">
        <v>1.3299734115935218E-5</v>
      </c>
      <c r="C75852">
        <v>1.3853881792831569E-4</v>
      </c>
    </row>
    <row r="75853" spans="1:3">
      <c r="A75853" s="1" t="s">
        <v>75854</v>
      </c>
      <c r="B75853">
        <v>3.8900044453102461E-6</v>
      </c>
      <c r="C75853">
        <v>7.4600605114596354E-5</v>
      </c>
    </row>
    <row r="75854" spans="1:3">
      <c r="A75854" s="1" t="s">
        <v>75855</v>
      </c>
      <c r="B75854">
        <v>1.813159110283934E-5</v>
      </c>
      <c r="C75854">
        <v>1.5785084280592012E-4</v>
      </c>
    </row>
    <row r="75855" spans="1:3">
      <c r="A75855" s="1" t="s">
        <v>75856</v>
      </c>
      <c r="B75855">
        <v>3.3702034441575677E-8</v>
      </c>
      <c r="C75855">
        <v>3.5906941135724925E-7</v>
      </c>
    </row>
    <row r="75856" spans="1:3">
      <c r="A75856" s="1" t="s">
        <v>75857</v>
      </c>
      <c r="B75856">
        <v>1.4825643532759205E-3</v>
      </c>
      <c r="C75856">
        <v>5.6624169269257835E-3</v>
      </c>
    </row>
    <row r="75857" spans="1:3">
      <c r="A75857" s="1" t="s">
        <v>75858</v>
      </c>
      <c r="B75857">
        <v>4.3724277639661747E-4</v>
      </c>
      <c r="C75857">
        <v>1.1307524122265871E-3</v>
      </c>
    </row>
    <row r="75858" spans="1:3">
      <c r="A75858" s="1" t="s">
        <v>75859</v>
      </c>
      <c r="B75858">
        <v>1.0445430186698563E-4</v>
      </c>
      <c r="C75858">
        <v>8.0897324620238297E-4</v>
      </c>
    </row>
    <row r="75859" spans="1:3">
      <c r="A75859" s="1" t="s">
        <v>75860</v>
      </c>
      <c r="B75859">
        <v>9.7079266361321163E-6</v>
      </c>
      <c r="C75859">
        <v>7.7206221350359719E-5</v>
      </c>
    </row>
    <row r="75860" spans="1:3">
      <c r="A75860" s="1" t="s">
        <v>75861</v>
      </c>
      <c r="B75860">
        <v>1.1293298494094057E-4</v>
      </c>
      <c r="C75860">
        <v>8.5628005861856666E-4</v>
      </c>
    </row>
    <row r="75861" spans="1:3">
      <c r="A75861" s="1" t="s">
        <v>75862</v>
      </c>
      <c r="B75861">
        <v>0.13924431425085887</v>
      </c>
      <c r="C75861">
        <v>0.19274979619605911</v>
      </c>
    </row>
    <row r="75862" spans="1:3">
      <c r="A75862" s="1" t="s">
        <v>75863</v>
      </c>
      <c r="B75862">
        <v>1.1938005947361268E-5</v>
      </c>
      <c r="C75862">
        <v>1.6772264814000513E-4</v>
      </c>
    </row>
    <row r="75863" spans="1:3">
      <c r="A75863" s="1" t="s">
        <v>75864</v>
      </c>
      <c r="B75863">
        <v>3.9378636757346042E-6</v>
      </c>
      <c r="C75863">
        <v>7.5261975521051901E-5</v>
      </c>
    </row>
    <row r="75864" spans="1:3">
      <c r="A75864" s="1" t="s">
        <v>75865</v>
      </c>
      <c r="B75864">
        <v>4.6720664440991607E-5</v>
      </c>
      <c r="C75864">
        <v>4.5073811798330179E-4</v>
      </c>
    </row>
    <row r="75865" spans="1:3">
      <c r="A75865" s="1" t="s">
        <v>75866</v>
      </c>
      <c r="B75865">
        <v>5.0206778232419463E-6</v>
      </c>
      <c r="C75865">
        <v>4.008757932422381E-5</v>
      </c>
    </row>
    <row r="75866" spans="1:3">
      <c r="A75866" s="1" t="s">
        <v>75867</v>
      </c>
      <c r="B75866">
        <v>5.1292209787411427E-8</v>
      </c>
      <c r="C75866">
        <v>6.406684793209303E-8</v>
      </c>
    </row>
    <row r="75867" spans="1:3">
      <c r="A75867" s="1" t="s">
        <v>75868</v>
      </c>
      <c r="B75867">
        <v>0.13924431425085887</v>
      </c>
      <c r="C75867">
        <v>0.19274979619605911</v>
      </c>
    </row>
    <row r="75868" spans="1:3">
      <c r="A75868" s="1" t="s">
        <v>75869</v>
      </c>
      <c r="B75868">
        <v>3.4781000721389461E-2</v>
      </c>
      <c r="C75868">
        <v>6.207369564725506E-2</v>
      </c>
    </row>
    <row r="75869" spans="1:3">
      <c r="A75869" s="1" t="s">
        <v>75870</v>
      </c>
      <c r="B75869">
        <v>1.5462155213776422E-6</v>
      </c>
      <c r="C75869">
        <v>9.4377279760837564E-6</v>
      </c>
    </row>
    <row r="75870" spans="1:3">
      <c r="A75870" s="1" t="s">
        <v>75871</v>
      </c>
      <c r="B75870">
        <v>1.6674435490909707E-2</v>
      </c>
      <c r="C75870">
        <v>9.3126386434272505E-3</v>
      </c>
    </row>
    <row r="75871" spans="1:3">
      <c r="A75871" s="1" t="s">
        <v>75872</v>
      </c>
      <c r="B75871">
        <v>4.3698934625158122E-6</v>
      </c>
      <c r="C75871">
        <v>8.1135707692024016E-5</v>
      </c>
    </row>
    <row r="75872" spans="1:3">
      <c r="A75872" s="1" t="s">
        <v>75873</v>
      </c>
      <c r="B75872">
        <v>4.2282158368248143E-6</v>
      </c>
      <c r="C75872">
        <v>7.9227991083506759E-5</v>
      </c>
    </row>
    <row r="75873" spans="1:3">
      <c r="A75873" s="1" t="s">
        <v>75874</v>
      </c>
      <c r="B75873">
        <v>2.8536921265755352E-5</v>
      </c>
      <c r="C75873">
        <v>2.5024122255437803E-4</v>
      </c>
    </row>
    <row r="75874" spans="1:3">
      <c r="A75874" s="1" t="s">
        <v>75875</v>
      </c>
      <c r="B75874">
        <v>6.2780256126815625E-7</v>
      </c>
      <c r="C75874">
        <v>6.4937339451557363E-6</v>
      </c>
    </row>
    <row r="75875" spans="1:3">
      <c r="A75875" s="1" t="s">
        <v>75876</v>
      </c>
      <c r="B75875">
        <v>1.7822628059788885E-5</v>
      </c>
      <c r="C75875">
        <v>2.241456040704687E-4</v>
      </c>
    </row>
    <row r="75876" spans="1:3">
      <c r="A75876" s="1" t="s">
        <v>75877</v>
      </c>
      <c r="B75876">
        <v>2.8608731106967729E-5</v>
      </c>
      <c r="C75876">
        <v>3.1580016652103029E-4</v>
      </c>
    </row>
    <row r="75877" spans="1:3">
      <c r="A75877" s="1" t="s">
        <v>75878</v>
      </c>
      <c r="B75877">
        <v>1.8186350204142481E-4</v>
      </c>
      <c r="C75877">
        <v>1.2119426225103683E-3</v>
      </c>
    </row>
    <row r="75878" spans="1:3">
      <c r="A75878" s="1" t="s">
        <v>75879</v>
      </c>
      <c r="B75878">
        <v>1.5456649215512423E-5</v>
      </c>
      <c r="C75878">
        <v>2.021885283987422E-4</v>
      </c>
    </row>
    <row r="75879" spans="1:3">
      <c r="A75879" s="1" t="s">
        <v>75880</v>
      </c>
      <c r="B75879">
        <v>5.665486853092214E-5</v>
      </c>
      <c r="C75879">
        <v>5.1847025082207756E-4</v>
      </c>
    </row>
    <row r="75880" spans="1:3">
      <c r="A75880" s="1" t="s">
        <v>75881</v>
      </c>
      <c r="B75880">
        <v>3.7770424533389256E-8</v>
      </c>
      <c r="C75880">
        <v>4.2064904716042543E-7</v>
      </c>
    </row>
    <row r="75881" spans="1:3">
      <c r="A75881" s="1" t="s">
        <v>75882</v>
      </c>
      <c r="B75881">
        <v>8.5796797478710458E-7</v>
      </c>
      <c r="C75881">
        <v>1.1377902610971711E-5</v>
      </c>
    </row>
    <row r="75882" spans="1:3">
      <c r="A75882" s="1" t="s">
        <v>75883</v>
      </c>
      <c r="B75882">
        <v>1.1913047211933299E-5</v>
      </c>
      <c r="C75882">
        <v>1.6746894733181113E-4</v>
      </c>
    </row>
    <row r="75883" spans="1:3">
      <c r="A75883" s="1" t="s">
        <v>75884</v>
      </c>
      <c r="B75883">
        <v>1.5352687568997134E-5</v>
      </c>
      <c r="C75883">
        <v>2.0120342680683619E-4</v>
      </c>
    </row>
    <row r="75884" spans="1:3">
      <c r="A75884" s="1" t="s">
        <v>75885</v>
      </c>
      <c r="B75884">
        <v>6.2842467159077915E-6</v>
      </c>
      <c r="C75884">
        <v>1.0547657136495018E-4</v>
      </c>
    </row>
    <row r="75885" spans="1:3">
      <c r="A75885" s="1" t="s">
        <v>75886</v>
      </c>
      <c r="B75885">
        <v>6.3209594165566737E-6</v>
      </c>
      <c r="C75885">
        <v>3.9755468542192716E-5</v>
      </c>
    </row>
    <row r="75886" spans="1:3">
      <c r="A75886" s="1" t="s">
        <v>75887</v>
      </c>
      <c r="B75886">
        <v>3.769608556965295E-4</v>
      </c>
      <c r="C75886">
        <v>2.0653004846776348E-3</v>
      </c>
    </row>
    <row r="75887" spans="1:3">
      <c r="A75887" s="1" t="s">
        <v>75888</v>
      </c>
      <c r="B75887">
        <v>3.3798203812437271E-4</v>
      </c>
      <c r="C75887">
        <v>1.906581425020376E-3</v>
      </c>
    </row>
    <row r="75888" spans="1:3">
      <c r="A75888" s="1" t="s">
        <v>75889</v>
      </c>
      <c r="B75888">
        <v>3.0402263947891582E-4</v>
      </c>
      <c r="C75888">
        <v>1.7643543974361501E-3</v>
      </c>
    </row>
    <row r="75889" spans="1:3">
      <c r="A75889" s="1" t="s">
        <v>75890</v>
      </c>
      <c r="B75889">
        <v>0.12537449064649747</v>
      </c>
      <c r="C75889">
        <v>0.26474675973918999</v>
      </c>
    </row>
    <row r="75890" spans="1:3">
      <c r="A75890" s="1" t="s">
        <v>75891</v>
      </c>
      <c r="B75890">
        <v>2.4391435153346044E-3</v>
      </c>
      <c r="C75890">
        <v>8.1958074037221419E-3</v>
      </c>
    </row>
    <row r="75891" spans="1:3">
      <c r="A75891" s="1" t="s">
        <v>75892</v>
      </c>
      <c r="B75891">
        <v>7.3671681254068899E-6</v>
      </c>
      <c r="C75891">
        <v>1.1831557271790294E-4</v>
      </c>
    </row>
    <row r="75892" spans="1:3">
      <c r="A75892" s="1" t="s">
        <v>75893</v>
      </c>
      <c r="B75892">
        <v>1.7492394020798453E-5</v>
      </c>
      <c r="C75892">
        <v>2.2113120241706052E-4</v>
      </c>
    </row>
    <row r="75893" spans="1:3">
      <c r="A75893" s="1" t="s">
        <v>75894</v>
      </c>
      <c r="B75893">
        <v>3.7487904655970081E-4</v>
      </c>
      <c r="C75893">
        <v>2.0569355414521745E-3</v>
      </c>
    </row>
    <row r="75894" spans="1:3">
      <c r="A75894" s="1" t="s">
        <v>75895</v>
      </c>
      <c r="B75894">
        <v>9.3793852171563649E-2</v>
      </c>
      <c r="C75894">
        <v>0.66106081938692762</v>
      </c>
    </row>
    <row r="75895" spans="1:3">
      <c r="A75895" s="1" t="s">
        <v>75896</v>
      </c>
      <c r="B75895">
        <v>1.9552140870664921E-5</v>
      </c>
      <c r="C75895">
        <v>2.3969165988200756E-4</v>
      </c>
    </row>
    <row r="75896" spans="1:3">
      <c r="A75896" s="1" t="s">
        <v>75897</v>
      </c>
      <c r="B75896">
        <v>1.7574212005887646E-5</v>
      </c>
      <c r="C75896">
        <v>2.2187948376619192E-4</v>
      </c>
    </row>
    <row r="75897" spans="1:3">
      <c r="A75897" s="1" t="s">
        <v>75898</v>
      </c>
      <c r="B75897">
        <v>4.0483390356352875E-6</v>
      </c>
      <c r="C75897">
        <v>7.6780223508275751E-5</v>
      </c>
    </row>
    <row r="75898" spans="1:3">
      <c r="A75898" s="1" t="s">
        <v>75899</v>
      </c>
      <c r="B75898">
        <v>6.9467384435193468E-5</v>
      </c>
      <c r="C75898">
        <v>6.0126249672640673E-4</v>
      </c>
    </row>
    <row r="75899" spans="1:3">
      <c r="A75899" s="1" t="s">
        <v>75900</v>
      </c>
      <c r="B75899">
        <v>1.813159110283934E-5</v>
      </c>
      <c r="C75899">
        <v>1.5785084280592012E-4</v>
      </c>
    </row>
    <row r="75900" spans="1:3">
      <c r="A75900" s="1" t="s">
        <v>75901</v>
      </c>
      <c r="B75900">
        <v>1.908887125035187E-5</v>
      </c>
      <c r="C75900">
        <v>2.3556572307333065E-4</v>
      </c>
    </row>
    <row r="75901" spans="1:3">
      <c r="A75901" s="1" t="s">
        <v>75902</v>
      </c>
      <c r="B75901">
        <v>2.9622394620699937E-6</v>
      </c>
      <c r="C75901">
        <v>2.3558409964711786E-5</v>
      </c>
    </row>
    <row r="75902" spans="1:3">
      <c r="A75902" s="1" t="s">
        <v>75903</v>
      </c>
      <c r="B75902">
        <v>1.2727487727434827E-6</v>
      </c>
      <c r="C75902">
        <v>9.9927713171145336E-6</v>
      </c>
    </row>
    <row r="75903" spans="1:3">
      <c r="A75903" s="1" t="s">
        <v>75904</v>
      </c>
      <c r="B75903">
        <v>6.7558096024686316E-6</v>
      </c>
      <c r="C75903">
        <v>1.1113678063703326E-4</v>
      </c>
    </row>
    <row r="75904" spans="1:3">
      <c r="A75904" s="1" t="s">
        <v>75905</v>
      </c>
      <c r="B75904">
        <v>9.2023290389504977E-6</v>
      </c>
      <c r="C75904">
        <v>1.3894957948197765E-4</v>
      </c>
    </row>
    <row r="75905" spans="1:3">
      <c r="A75905" s="1" t="s">
        <v>75906</v>
      </c>
      <c r="B75905">
        <v>9.0950571518573723E-6</v>
      </c>
      <c r="C75905">
        <v>5.5575694636885151E-5</v>
      </c>
    </row>
    <row r="75906" spans="1:3">
      <c r="A75906" s="1" t="s">
        <v>75907</v>
      </c>
      <c r="B75906">
        <v>5.5818072663841163E-6</v>
      </c>
      <c r="C75906">
        <v>9.6821697307239118E-5</v>
      </c>
    </row>
    <row r="75907" spans="1:3">
      <c r="A75907" s="1" t="s">
        <v>75908</v>
      </c>
      <c r="B75907">
        <v>4.6018281275215866E-4</v>
      </c>
      <c r="C75907">
        <v>2.3906404877325369E-3</v>
      </c>
    </row>
    <row r="75908" spans="1:3">
      <c r="A75908" s="1" t="s">
        <v>75909</v>
      </c>
      <c r="B75908">
        <v>4.0483390356352875E-6</v>
      </c>
      <c r="C75908">
        <v>7.6780223508275751E-5</v>
      </c>
    </row>
    <row r="75909" spans="1:3">
      <c r="A75909" s="1" t="s">
        <v>75910</v>
      </c>
      <c r="B75909">
        <v>1.7378671783886842E-6</v>
      </c>
      <c r="C75909">
        <v>6.7126923912489381E-6</v>
      </c>
    </row>
    <row r="75910" spans="1:3">
      <c r="A75910" s="1" t="s">
        <v>75911</v>
      </c>
      <c r="B75910">
        <v>4.8243132034187018E-4</v>
      </c>
      <c r="C75910">
        <v>2.4749321010539092E-3</v>
      </c>
    </row>
    <row r="75911" spans="1:3">
      <c r="A75911" s="1" t="s">
        <v>75912</v>
      </c>
      <c r="B75911">
        <v>1.347870526957335E-5</v>
      </c>
      <c r="C75911">
        <v>1.8311595098933792E-4</v>
      </c>
    </row>
    <row r="75912" spans="1:3">
      <c r="A75912" s="1" t="s">
        <v>75913</v>
      </c>
      <c r="B75912">
        <v>1.347870526957335E-5</v>
      </c>
      <c r="C75912">
        <v>1.8311595098933792E-4</v>
      </c>
    </row>
    <row r="75913" spans="1:3">
      <c r="A75913" s="1" t="s">
        <v>75914</v>
      </c>
      <c r="B75913">
        <v>3.2686962022681784E-5</v>
      </c>
      <c r="C75913">
        <v>2.873215421318051E-4</v>
      </c>
    </row>
    <row r="75914" spans="1:3">
      <c r="A75914" s="1" t="s">
        <v>75915</v>
      </c>
      <c r="B75914">
        <v>6.0796864847988741E-6</v>
      </c>
      <c r="C75914">
        <v>3.8557955132128896E-5</v>
      </c>
    </row>
    <row r="75915" spans="1:3">
      <c r="A75915" s="1" t="s">
        <v>75916</v>
      </c>
      <c r="B75915">
        <v>2.371757012170299E-3</v>
      </c>
      <c r="C75915">
        <v>8.0266041511017211E-3</v>
      </c>
    </row>
    <row r="75916" spans="1:3">
      <c r="A75916" s="1" t="s">
        <v>75917</v>
      </c>
      <c r="B75916">
        <v>2.4813867226964239E-5</v>
      </c>
      <c r="C75916">
        <v>4.5602653768389456E-5</v>
      </c>
    </row>
    <row r="75917" spans="1:3">
      <c r="A75917" s="1" t="s">
        <v>75918</v>
      </c>
      <c r="B75917">
        <v>1.9552140870664921E-5</v>
      </c>
      <c r="C75917">
        <v>2.3969165988200756E-4</v>
      </c>
    </row>
    <row r="75918" spans="1:3">
      <c r="A75918" s="1" t="s">
        <v>75919</v>
      </c>
      <c r="B75918">
        <v>4.201900376321499E-6</v>
      </c>
      <c r="C75918">
        <v>7.887171530477575E-5</v>
      </c>
    </row>
    <row r="75919" spans="1:3">
      <c r="A75919" s="1" t="s">
        <v>75920</v>
      </c>
      <c r="B75919">
        <v>5.2161413835457866E-4</v>
      </c>
      <c r="C75919">
        <v>2.6209802325491195E-3</v>
      </c>
    </row>
    <row r="75920" spans="1:3">
      <c r="A75920" s="1" t="s">
        <v>75921</v>
      </c>
      <c r="B75920">
        <v>3.9620764527527254E-6</v>
      </c>
      <c r="C75920">
        <v>7.5595725978015168E-5</v>
      </c>
    </row>
    <row r="75921" spans="1:3">
      <c r="A75921" s="1" t="s">
        <v>75922</v>
      </c>
      <c r="B75921">
        <v>2.3121500417312757E-6</v>
      </c>
      <c r="C75921">
        <v>1.8047456886261031E-5</v>
      </c>
    </row>
    <row r="75922" spans="1:3">
      <c r="A75922" s="1" t="s">
        <v>75923</v>
      </c>
      <c r="B75922">
        <v>9.5326513178248202E-5</v>
      </c>
      <c r="C75922">
        <v>7.568780633763685E-4</v>
      </c>
    </row>
    <row r="75923" spans="1:3">
      <c r="A75923" s="1" t="s">
        <v>75924</v>
      </c>
      <c r="B75923">
        <v>2.8035691393715236E-6</v>
      </c>
      <c r="C75923">
        <v>2.5824683134642986E-5</v>
      </c>
    </row>
    <row r="75924" spans="1:3">
      <c r="A75924" s="1" t="s">
        <v>75925</v>
      </c>
      <c r="B75924">
        <v>1.4468736562622563E-3</v>
      </c>
      <c r="C75924">
        <v>5.5611308130948398E-3</v>
      </c>
    </row>
    <row r="75925" spans="1:3">
      <c r="A75925" s="1" t="s">
        <v>75926</v>
      </c>
      <c r="B75925">
        <v>5.5818072663841163E-6</v>
      </c>
      <c r="C75925">
        <v>9.6821697307239118E-5</v>
      </c>
    </row>
    <row r="75926" spans="1:3">
      <c r="A75926" s="1" t="s">
        <v>75927</v>
      </c>
      <c r="B75926">
        <v>5.666293193206586E-5</v>
      </c>
      <c r="C75926">
        <v>2.4520898836643184E-4</v>
      </c>
    </row>
    <row r="75927" spans="1:3">
      <c r="A75927" s="1" t="s">
        <v>75928</v>
      </c>
      <c r="B75927">
        <v>2.6504572324121245E-6</v>
      </c>
      <c r="C75927">
        <v>2.0604383542506174E-5</v>
      </c>
    </row>
    <row r="75928" spans="1:3">
      <c r="A75928" s="1" t="s">
        <v>75929</v>
      </c>
      <c r="B75928">
        <v>2.9082254104203431E-6</v>
      </c>
      <c r="C75928">
        <v>2.3220712608415969E-5</v>
      </c>
    </row>
    <row r="75929" spans="1:3">
      <c r="A75929" s="1" t="s">
        <v>75930</v>
      </c>
      <c r="B75929">
        <v>2.3250644721243583E-6</v>
      </c>
      <c r="C75929">
        <v>5.1459795604021225E-5</v>
      </c>
    </row>
    <row r="75930" spans="1:3">
      <c r="A75930" s="1" t="s">
        <v>75931</v>
      </c>
      <c r="B75930">
        <v>6.3225041033385768E-7</v>
      </c>
      <c r="C75930">
        <v>6.5297515388084183E-6</v>
      </c>
    </row>
    <row r="75931" spans="1:3">
      <c r="A75931" s="1" t="s">
        <v>75932</v>
      </c>
      <c r="B75931">
        <v>5.1961241312284859E-6</v>
      </c>
      <c r="C75931">
        <v>5.321641802295648E-5</v>
      </c>
    </row>
    <row r="75932" spans="1:3">
      <c r="A75932" s="1" t="s">
        <v>75933</v>
      </c>
      <c r="B75932">
        <v>1.0690390437349721E-4</v>
      </c>
      <c r="C75932">
        <v>5.0152692249220206E-4</v>
      </c>
    </row>
    <row r="75933" spans="1:3">
      <c r="A75933" s="1" t="s">
        <v>75934</v>
      </c>
      <c r="B75933">
        <v>1.4782005344348402E-7</v>
      </c>
      <c r="C75933">
        <v>6.5808921849304883E-7</v>
      </c>
    </row>
    <row r="75934" spans="1:3">
      <c r="A75934" s="1" t="s">
        <v>75935</v>
      </c>
      <c r="B75934">
        <v>2.7991608353744675E-6</v>
      </c>
      <c r="C75934">
        <v>5.8830848736842659E-5</v>
      </c>
    </row>
    <row r="75935" spans="1:3">
      <c r="A75935" s="1" t="s">
        <v>75936</v>
      </c>
      <c r="B75935">
        <v>7.3671681254068899E-6</v>
      </c>
      <c r="C75935">
        <v>1.1831557271790294E-4</v>
      </c>
    </row>
    <row r="75936" spans="1:3">
      <c r="A75936" s="1" t="s">
        <v>75937</v>
      </c>
      <c r="B75936">
        <v>1.4825643532759205E-3</v>
      </c>
      <c r="C75936">
        <v>5.6624169269257835E-3</v>
      </c>
    </row>
    <row r="75937" spans="1:3">
      <c r="A75937" s="1" t="s">
        <v>75938</v>
      </c>
      <c r="B75937">
        <v>1.3537883276458586E-5</v>
      </c>
      <c r="C75937">
        <v>2.6981911614209719E-5</v>
      </c>
    </row>
    <row r="75938" spans="1:3">
      <c r="A75938" s="1" t="s">
        <v>75939</v>
      </c>
      <c r="B75938">
        <v>1.2280938159130576E-4</v>
      </c>
      <c r="C75938">
        <v>9.1020444657117735E-4</v>
      </c>
    </row>
    <row r="75939" spans="1:3">
      <c r="A75939" s="1" t="s">
        <v>75940</v>
      </c>
      <c r="B75939">
        <v>1.2038513879818037E-5</v>
      </c>
      <c r="C75939">
        <v>1.6874282259737283E-4</v>
      </c>
    </row>
    <row r="75940" spans="1:3">
      <c r="A75940" s="1" t="s">
        <v>75941</v>
      </c>
      <c r="B75940">
        <v>2.8724953757534023E-2</v>
      </c>
      <c r="C75940">
        <v>5.3418995027227613E-2</v>
      </c>
    </row>
    <row r="75941" spans="1:3">
      <c r="A75941" s="1" t="s">
        <v>75942</v>
      </c>
      <c r="B75941">
        <v>3.7122758176928485E-2</v>
      </c>
      <c r="C75941">
        <v>4.162232915959007E-2</v>
      </c>
    </row>
    <row r="75942" spans="1:3">
      <c r="A75942" s="1" t="s">
        <v>75943</v>
      </c>
      <c r="B75942">
        <v>1.347870526957335E-5</v>
      </c>
      <c r="C75942">
        <v>1.8311595098933792E-4</v>
      </c>
    </row>
    <row r="75943" spans="1:3">
      <c r="A75943" s="1" t="s">
        <v>75944</v>
      </c>
      <c r="B75943">
        <v>2.8536921265755352E-5</v>
      </c>
      <c r="C75943">
        <v>2.5024122255437803E-4</v>
      </c>
    </row>
    <row r="75944" spans="1:3">
      <c r="A75944" s="1" t="s">
        <v>75945</v>
      </c>
      <c r="B75944">
        <v>4.4285308933875254E-6</v>
      </c>
      <c r="C75944">
        <v>2.8771396355030583E-5</v>
      </c>
    </row>
    <row r="75945" spans="1:3">
      <c r="A75945" s="1" t="s">
        <v>75946</v>
      </c>
      <c r="B75945">
        <v>3.3441061850293828E-5</v>
      </c>
      <c r="C75945">
        <v>3.5363450750739345E-4</v>
      </c>
    </row>
    <row r="75946" spans="1:3">
      <c r="A75946" s="1" t="s">
        <v>75947</v>
      </c>
      <c r="B75946">
        <v>9.2975493132008499E-10</v>
      </c>
      <c r="C75946">
        <v>2.0739542664356515E-9</v>
      </c>
    </row>
    <row r="75947" spans="1:3">
      <c r="A75947" s="1" t="s">
        <v>75948</v>
      </c>
      <c r="B75947">
        <v>1.3956484958574725E-5</v>
      </c>
      <c r="C75947">
        <v>1.877895451232824E-4</v>
      </c>
    </row>
    <row r="75948" spans="1:3">
      <c r="A75948" s="1" t="s">
        <v>75949</v>
      </c>
      <c r="B75948">
        <v>1.8104515173111393E-4</v>
      </c>
      <c r="C75948">
        <v>1.2079597105481609E-3</v>
      </c>
    </row>
    <row r="75949" spans="1:3">
      <c r="A75949" s="1" t="s">
        <v>75950</v>
      </c>
      <c r="B75949">
        <v>3.3347618912798444E-5</v>
      </c>
      <c r="C75949">
        <v>3.529176573963038E-4</v>
      </c>
    </row>
    <row r="75950" spans="1:3">
      <c r="A75950" s="1" t="s">
        <v>75951</v>
      </c>
      <c r="B75950">
        <v>7.5373502021092203E-6</v>
      </c>
      <c r="C75950">
        <v>5.9785095848808116E-5</v>
      </c>
    </row>
    <row r="75951" spans="1:3">
      <c r="A75951" s="1" t="s">
        <v>75952</v>
      </c>
      <c r="B75951">
        <v>1.3622303721326533E-6</v>
      </c>
      <c r="C75951">
        <v>8.0231643265157745E-6</v>
      </c>
    </row>
    <row r="75952" spans="1:3">
      <c r="A75952" s="1" t="s">
        <v>75953</v>
      </c>
      <c r="B75952">
        <v>1.9552140870664921E-5</v>
      </c>
      <c r="C75952">
        <v>2.3969165988200756E-4</v>
      </c>
    </row>
    <row r="75953" spans="1:3">
      <c r="A75953" s="1" t="s">
        <v>75954</v>
      </c>
      <c r="B75953">
        <v>1.0692412499912112E-3</v>
      </c>
      <c r="C75953">
        <v>4.4465046155568655E-3</v>
      </c>
    </row>
    <row r="75954" spans="1:3">
      <c r="A75954" s="1" t="s">
        <v>75955</v>
      </c>
      <c r="B75954">
        <v>3.9416068827551656E-4</v>
      </c>
      <c r="C75954">
        <v>2.1339582146439047E-3</v>
      </c>
    </row>
    <row r="75955" spans="1:3">
      <c r="A75955" s="1" t="s">
        <v>75956</v>
      </c>
      <c r="B75955">
        <v>1.4468736562622563E-3</v>
      </c>
      <c r="C75955">
        <v>5.5611308130948398E-3</v>
      </c>
    </row>
    <row r="75956" spans="1:3">
      <c r="A75956" s="1" t="s">
        <v>75957</v>
      </c>
      <c r="B75956">
        <v>1.6802710338832249E-2</v>
      </c>
      <c r="C75956">
        <v>3.5236967860269468E-2</v>
      </c>
    </row>
    <row r="75957" spans="1:3">
      <c r="A75957" s="1" t="s">
        <v>75958</v>
      </c>
      <c r="B75957">
        <v>0.48178666230845141</v>
      </c>
      <c r="C75957">
        <v>0.64711642571269079</v>
      </c>
    </row>
    <row r="75958" spans="1:3">
      <c r="A75958" s="1" t="s">
        <v>75959</v>
      </c>
      <c r="B75958">
        <v>1.6802710338832249E-2</v>
      </c>
      <c r="C75958">
        <v>3.5236967860269468E-2</v>
      </c>
    </row>
    <row r="75959" spans="1:3">
      <c r="A75959" s="1" t="s">
        <v>75960</v>
      </c>
      <c r="B75959">
        <v>1.5515205872221885E-4</v>
      </c>
      <c r="C75959">
        <v>1.0793116705235545E-3</v>
      </c>
    </row>
    <row r="75960" spans="1:3">
      <c r="A75960" s="1" t="s">
        <v>75961</v>
      </c>
      <c r="B75960">
        <v>9.7079266361321163E-6</v>
      </c>
      <c r="C75960">
        <v>7.7206221350359719E-5</v>
      </c>
    </row>
    <row r="75961" spans="1:3">
      <c r="A75961" s="1" t="s">
        <v>75962</v>
      </c>
      <c r="B75961">
        <v>1.0743998612987344E-6</v>
      </c>
      <c r="C75961">
        <v>4.6804042286988147E-6</v>
      </c>
    </row>
    <row r="75962" spans="1:3">
      <c r="A75962" s="1" t="s">
        <v>75963</v>
      </c>
      <c r="B75962">
        <v>6.8127593435591551E-6</v>
      </c>
      <c r="C75962">
        <v>4.3243028461930477E-5</v>
      </c>
    </row>
    <row r="75963" spans="1:3">
      <c r="A75963" s="1" t="s">
        <v>75964</v>
      </c>
      <c r="B75963">
        <v>3.1737170403667555E-7</v>
      </c>
      <c r="C75963">
        <v>3.8059467448139889E-6</v>
      </c>
    </row>
    <row r="75964" spans="1:3">
      <c r="A75964" s="1" t="s">
        <v>75965</v>
      </c>
      <c r="B75964">
        <v>1.745166813893028E-5</v>
      </c>
      <c r="C75964">
        <v>2.2075837950392472E-4</v>
      </c>
    </row>
    <row r="75965" spans="1:3">
      <c r="A75965" s="1" t="s">
        <v>75966</v>
      </c>
      <c r="B75965">
        <v>0.13924431425085887</v>
      </c>
      <c r="C75965">
        <v>0.19274979619605911</v>
      </c>
    </row>
    <row r="75966" spans="1:3">
      <c r="A75966" s="1" t="s">
        <v>75967</v>
      </c>
      <c r="B75966">
        <v>2.9230327677356152E-5</v>
      </c>
      <c r="C75966">
        <v>3.2075918157121569E-4</v>
      </c>
    </row>
    <row r="75967" spans="1:3">
      <c r="A75967" s="1" t="s">
        <v>75968</v>
      </c>
      <c r="B75967">
        <v>3.2730498079905644E-4</v>
      </c>
      <c r="C75967">
        <v>1.8622857941154169E-3</v>
      </c>
    </row>
    <row r="75968" spans="1:3">
      <c r="A75968" s="1" t="s">
        <v>75969</v>
      </c>
      <c r="B75968">
        <v>6.2928092340192846E-7</v>
      </c>
      <c r="C75968">
        <v>6.505711443116669E-6</v>
      </c>
    </row>
    <row r="75969" spans="1:3">
      <c r="A75969" s="1" t="s">
        <v>75970</v>
      </c>
      <c r="B75969">
        <v>1.3843875804165014E-5</v>
      </c>
      <c r="C75969">
        <v>1.4593290641501418E-4</v>
      </c>
    </row>
    <row r="75970" spans="1:3">
      <c r="A75970" s="1" t="s">
        <v>75971</v>
      </c>
      <c r="B75970">
        <v>2.800398006112762E-5</v>
      </c>
      <c r="C75970">
        <v>3.1094730073363472E-4</v>
      </c>
    </row>
    <row r="75971" spans="1:3">
      <c r="A75971" s="1" t="s">
        <v>75972</v>
      </c>
      <c r="B75971">
        <v>1.2105633269438438E-6</v>
      </c>
      <c r="C75971">
        <v>3.2144543587838542E-5</v>
      </c>
    </row>
    <row r="75972" spans="1:3">
      <c r="A75972" s="1" t="s">
        <v>75973</v>
      </c>
      <c r="B75972">
        <v>3.1460388402666868E-5</v>
      </c>
      <c r="C75972">
        <v>3.3831998342181524E-4</v>
      </c>
    </row>
    <row r="75973" spans="1:3">
      <c r="A75973" s="1" t="s">
        <v>75974</v>
      </c>
      <c r="B75973">
        <v>2.0466544073518035E-2</v>
      </c>
      <c r="C75973">
        <v>4.5134401045020568E-2</v>
      </c>
    </row>
    <row r="75974" spans="1:3">
      <c r="A75974" s="1" t="s">
        <v>75975</v>
      </c>
      <c r="B75974">
        <v>3.2729292451060423E-6</v>
      </c>
      <c r="C75974">
        <v>6.5857313045425712E-5</v>
      </c>
    </row>
    <row r="75975" spans="1:3">
      <c r="A75975" s="1" t="s">
        <v>75976</v>
      </c>
      <c r="B75975">
        <v>5.7780131611064843E-2</v>
      </c>
      <c r="C75975">
        <v>0.81372650335168228</v>
      </c>
    </row>
    <row r="75976" spans="1:3">
      <c r="A75976" s="1" t="s">
        <v>75977</v>
      </c>
      <c r="B75976">
        <v>8.3762018308436851E-6</v>
      </c>
      <c r="C75976">
        <v>1.298162047344834E-4</v>
      </c>
    </row>
    <row r="75977" spans="1:3">
      <c r="A75977" s="1" t="s">
        <v>75978</v>
      </c>
      <c r="B75977">
        <v>5.1009916399033452E-6</v>
      </c>
      <c r="C75977">
        <v>9.0723725320544611E-5</v>
      </c>
    </row>
    <row r="75978" spans="1:3">
      <c r="A75978" s="1" t="s">
        <v>75979</v>
      </c>
      <c r="B75978">
        <v>1.4732096177149379E-6</v>
      </c>
      <c r="C75978">
        <v>3.7031712045287639E-5</v>
      </c>
    </row>
    <row r="75979" spans="1:3">
      <c r="A75979" s="1" t="s">
        <v>75980</v>
      </c>
      <c r="B75979">
        <v>4.0483390356352875E-6</v>
      </c>
      <c r="C75979">
        <v>7.6780223508275751E-5</v>
      </c>
    </row>
    <row r="75980" spans="1:3">
      <c r="A75980" s="1" t="s">
        <v>75981</v>
      </c>
      <c r="B75980">
        <v>4.9364438773211726E-6</v>
      </c>
      <c r="C75980">
        <v>8.8600834149521929E-5</v>
      </c>
    </row>
    <row r="75981" spans="1:3">
      <c r="A75981" s="1" t="s">
        <v>75982</v>
      </c>
      <c r="B75981">
        <v>7.1975215210879261E-8</v>
      </c>
      <c r="C75981">
        <v>1.1918300604240818E-6</v>
      </c>
    </row>
    <row r="75982" spans="1:3">
      <c r="A75982" s="1" t="s">
        <v>75983</v>
      </c>
      <c r="B75982">
        <v>3.8382178773175973E-7</v>
      </c>
      <c r="C75982">
        <v>4.4168384791187991E-6</v>
      </c>
    </row>
    <row r="75983" spans="1:3">
      <c r="A75983" s="1" t="s">
        <v>75984</v>
      </c>
      <c r="B75983">
        <v>1.3146493588099646E-3</v>
      </c>
      <c r="C75983">
        <v>5.1802740956995242E-3</v>
      </c>
    </row>
    <row r="75984" spans="1:3">
      <c r="A75984" s="1" t="s">
        <v>75985</v>
      </c>
      <c r="B75984">
        <v>1.5448439996801051E-4</v>
      </c>
      <c r="C75984">
        <v>1.0759222437450307E-3</v>
      </c>
    </row>
    <row r="75985" spans="1:3">
      <c r="A75985" s="1" t="s">
        <v>75986</v>
      </c>
      <c r="B75985">
        <v>1.4345566585034682E-6</v>
      </c>
      <c r="C75985">
        <v>3.6328727056598237E-5</v>
      </c>
    </row>
    <row r="75986" spans="1:3">
      <c r="A75986" s="1" t="s">
        <v>75987</v>
      </c>
      <c r="B75986">
        <v>6.3409601274185007E-8</v>
      </c>
      <c r="C75986">
        <v>1.0793868948089307E-6</v>
      </c>
    </row>
    <row r="75987" spans="1:3">
      <c r="A75987" s="1" t="s">
        <v>75988</v>
      </c>
      <c r="B75987">
        <v>3.3827919938457101E-4</v>
      </c>
      <c r="C75987">
        <v>9.9658945852899514E-4</v>
      </c>
    </row>
    <row r="75988" spans="1:3">
      <c r="A75988" s="1" t="s">
        <v>75989</v>
      </c>
      <c r="B75988">
        <v>4.0604308242428468E-5</v>
      </c>
      <c r="C75988">
        <v>2.8371135973525907E-4</v>
      </c>
    </row>
    <row r="75989" spans="1:3">
      <c r="A75989" s="1" t="s">
        <v>75990</v>
      </c>
      <c r="B75989">
        <v>2.5324667244822999E-5</v>
      </c>
      <c r="C75989">
        <v>1.1851195070711704E-4</v>
      </c>
    </row>
    <row r="75990" spans="1:3">
      <c r="A75990" s="1" t="s">
        <v>75991</v>
      </c>
      <c r="B75990">
        <v>4.3038234946363061E-5</v>
      </c>
      <c r="C75990">
        <v>4.2466382807392614E-4</v>
      </c>
    </row>
    <row r="75991" spans="1:3">
      <c r="A75991" s="1" t="s">
        <v>75992</v>
      </c>
      <c r="B75991">
        <v>0.18678435190699805</v>
      </c>
      <c r="C75991">
        <v>0.24923768601132831</v>
      </c>
    </row>
    <row r="75992" spans="1:3">
      <c r="A75992" s="1" t="s">
        <v>75993</v>
      </c>
      <c r="B75992">
        <v>2.4115459669775089E-8</v>
      </c>
      <c r="C75992">
        <v>2.2050512196372163E-7</v>
      </c>
    </row>
    <row r="75993" spans="1:3">
      <c r="A75993" s="1" t="s">
        <v>75994</v>
      </c>
      <c r="B75993">
        <v>1.114269288780632E-6</v>
      </c>
      <c r="C75993">
        <v>1.1877646445323591E-5</v>
      </c>
    </row>
    <row r="75994" spans="1:3">
      <c r="A75994" s="1" t="s">
        <v>75995</v>
      </c>
      <c r="B75994">
        <v>4.4324746552131969E-6</v>
      </c>
      <c r="C75994">
        <v>8.1972912561930096E-5</v>
      </c>
    </row>
    <row r="75995" spans="1:3">
      <c r="A75995" s="1" t="s">
        <v>75996</v>
      </c>
      <c r="B75995">
        <v>4.0215635739286443E-7</v>
      </c>
      <c r="C75995">
        <v>4.5812260593715993E-6</v>
      </c>
    </row>
    <row r="75996" spans="1:3">
      <c r="A75996" s="1" t="s">
        <v>75997</v>
      </c>
      <c r="B75996">
        <v>3.7965014722837584E-6</v>
      </c>
      <c r="C75996">
        <v>7.3301940942350737E-5</v>
      </c>
    </row>
    <row r="75997" spans="1:3">
      <c r="A75997" s="1" t="s">
        <v>75998</v>
      </c>
      <c r="B75997">
        <v>3.8050800683195849E-7</v>
      </c>
      <c r="C75997">
        <v>4.7174013229629556E-6</v>
      </c>
    </row>
    <row r="75998" spans="1:3">
      <c r="A75998" s="1" t="s">
        <v>75999</v>
      </c>
      <c r="B75998">
        <v>1.0534999921623866E-2</v>
      </c>
      <c r="C75998">
        <v>2.4644538162862595E-2</v>
      </c>
    </row>
    <row r="75999" spans="1:3">
      <c r="A75999" s="1" t="s">
        <v>76000</v>
      </c>
      <c r="B75999">
        <v>8.5752450473927586E-3</v>
      </c>
      <c r="C75999">
        <v>2.1074336517529435E-2</v>
      </c>
    </row>
    <row r="76000" spans="1:3">
      <c r="A76000" s="1" t="s">
        <v>76001</v>
      </c>
      <c r="B76000">
        <v>2.8141383267079302E-5</v>
      </c>
      <c r="C76000">
        <v>7.4496126910936146E-5</v>
      </c>
    </row>
    <row r="76001" spans="1:3">
      <c r="A76001" s="1" t="s">
        <v>76002</v>
      </c>
      <c r="B76001">
        <v>2.8994990966185337E-3</v>
      </c>
      <c r="C76001">
        <v>9.3232789946984234E-3</v>
      </c>
    </row>
    <row r="76002" spans="1:3">
      <c r="A76002" s="1" t="s">
        <v>76003</v>
      </c>
      <c r="B76002">
        <v>1.563193284784867E-5</v>
      </c>
      <c r="C76002">
        <v>2.0384535180436867E-4</v>
      </c>
    </row>
    <row r="76003" spans="1:3">
      <c r="A76003" s="1" t="s">
        <v>76004</v>
      </c>
      <c r="B76003">
        <v>2.1476763768756761E-4</v>
      </c>
      <c r="C76003">
        <v>1.3684221605567612E-3</v>
      </c>
    </row>
    <row r="76004" spans="1:3">
      <c r="A76004" s="1" t="s">
        <v>76005</v>
      </c>
      <c r="B76004">
        <v>2.2146703268007073E-6</v>
      </c>
      <c r="C76004">
        <v>2.0405523649314515E-5</v>
      </c>
    </row>
    <row r="76005" spans="1:3">
      <c r="A76005" s="1" t="s">
        <v>76006</v>
      </c>
      <c r="B76005">
        <v>4.1688072831454238E-2</v>
      </c>
      <c r="C76005">
        <v>7.1628535243025093E-2</v>
      </c>
    </row>
    <row r="76006" spans="1:3">
      <c r="A76006" s="1" t="s">
        <v>76007</v>
      </c>
      <c r="B76006">
        <v>1.1073298304531388E-4</v>
      </c>
      <c r="C76006">
        <v>8.440992947744947E-4</v>
      </c>
    </row>
    <row r="76007" spans="1:3">
      <c r="A76007" s="1" t="s">
        <v>76008</v>
      </c>
      <c r="B76007">
        <v>6.9347083665350555E-4</v>
      </c>
      <c r="C76007">
        <v>2.9000118424390162E-3</v>
      </c>
    </row>
    <row r="76008" spans="1:3">
      <c r="A76008" s="1" t="s">
        <v>76009</v>
      </c>
      <c r="B76008">
        <v>1.563193284784867E-5</v>
      </c>
      <c r="C76008">
        <v>2.0384535180436867E-4</v>
      </c>
    </row>
    <row r="76009" spans="1:3">
      <c r="A76009" s="1" t="s">
        <v>76010</v>
      </c>
      <c r="B76009">
        <v>2.7294820562985735E-8</v>
      </c>
      <c r="C76009">
        <v>2.8942401495170791E-7</v>
      </c>
    </row>
    <row r="76010" spans="1:3">
      <c r="A76010" s="1" t="s">
        <v>76011</v>
      </c>
      <c r="B76010">
        <v>1.5267138351443267E-7</v>
      </c>
      <c r="C76010">
        <v>1.2834366282410867E-6</v>
      </c>
    </row>
    <row r="76011" spans="1:3">
      <c r="A76011" s="1" t="s">
        <v>76012</v>
      </c>
      <c r="B76011">
        <v>1.3123598896937455E-2</v>
      </c>
      <c r="C76011">
        <v>1.8665609748676926E-2</v>
      </c>
    </row>
    <row r="76012" spans="1:3">
      <c r="A76012" s="1" t="s">
        <v>76013</v>
      </c>
      <c r="B76012">
        <v>1.3162872475874752E-4</v>
      </c>
      <c r="C76012">
        <v>9.5738435336177043E-4</v>
      </c>
    </row>
    <row r="76013" spans="1:3">
      <c r="A76013" s="1" t="s">
        <v>76014</v>
      </c>
      <c r="B76013">
        <v>2.8812254543792104E-4</v>
      </c>
      <c r="C76013">
        <v>8.1141887347012051E-4</v>
      </c>
    </row>
    <row r="76014" spans="1:3">
      <c r="A76014" s="1" t="s">
        <v>76015</v>
      </c>
      <c r="B76014">
        <v>9.3002287909391232E-4</v>
      </c>
      <c r="C76014">
        <v>2.2982515033561613E-3</v>
      </c>
    </row>
    <row r="76015" spans="1:3">
      <c r="A76015" s="1" t="s">
        <v>76016</v>
      </c>
      <c r="B76015">
        <v>1.4825643532759205E-3</v>
      </c>
      <c r="C76015">
        <v>5.6624169269257835E-3</v>
      </c>
    </row>
    <row r="76016" spans="1:3">
      <c r="A76016" s="1" t="s">
        <v>76017</v>
      </c>
      <c r="B76016">
        <v>1.6288843018286198E-6</v>
      </c>
      <c r="C76016">
        <v>1.6874251000485924E-5</v>
      </c>
    </row>
    <row r="76017" spans="1:3">
      <c r="A76017" s="1" t="s">
        <v>76018</v>
      </c>
      <c r="B76017">
        <v>8.8068246118046228E-7</v>
      </c>
      <c r="C76017">
        <v>8.8960712526155911E-6</v>
      </c>
    </row>
    <row r="76018" spans="1:3">
      <c r="A76018" s="1" t="s">
        <v>76019</v>
      </c>
      <c r="B76018">
        <v>1.2235301062369126E-4</v>
      </c>
      <c r="C76018">
        <v>2.5704403092520809E-4</v>
      </c>
    </row>
    <row r="76019" spans="1:3">
      <c r="A76019" s="1" t="s">
        <v>76020</v>
      </c>
      <c r="B76019">
        <v>7.6006199233513104E-6</v>
      </c>
      <c r="C76019">
        <v>1.210130511131014E-4</v>
      </c>
    </row>
    <row r="76020" spans="1:3">
      <c r="A76020" s="1" t="s">
        <v>76021</v>
      </c>
      <c r="B76020">
        <v>2.5955647808832395E-4</v>
      </c>
      <c r="C76020">
        <v>1.5716105983154742E-3</v>
      </c>
    </row>
    <row r="76021" spans="1:3">
      <c r="A76021" s="1" t="s">
        <v>76022</v>
      </c>
      <c r="B76021">
        <v>1.0218920128334471E-3</v>
      </c>
      <c r="C76021">
        <v>2.2269638727471872E-3</v>
      </c>
    </row>
    <row r="76022" spans="1:3">
      <c r="A76022" s="1" t="s">
        <v>76023</v>
      </c>
      <c r="B76022">
        <v>1.1883727747095177E-3</v>
      </c>
      <c r="C76022">
        <v>4.8074715546070328E-3</v>
      </c>
    </row>
    <row r="76023" spans="1:3">
      <c r="A76023" s="1" t="s">
        <v>76024</v>
      </c>
      <c r="B76023">
        <v>1.2036048323891566E-4</v>
      </c>
      <c r="C76023">
        <v>8.9694525896908631E-4</v>
      </c>
    </row>
    <row r="76024" spans="1:3">
      <c r="A76024" s="1" t="s">
        <v>76025</v>
      </c>
      <c r="B76024">
        <v>1.5834147910668375E-3</v>
      </c>
      <c r="C76024">
        <v>5.9454009667971649E-3</v>
      </c>
    </row>
    <row r="76025" spans="1:3">
      <c r="A76025" s="1" t="s">
        <v>76026</v>
      </c>
      <c r="B76025">
        <v>4.8246973685798882E-2</v>
      </c>
      <c r="C76025">
        <v>8.987310066824393E-2</v>
      </c>
    </row>
    <row r="76026" spans="1:3">
      <c r="A76026" s="1" t="s">
        <v>76027</v>
      </c>
      <c r="B76026">
        <v>6.840804640109732E-6</v>
      </c>
      <c r="C76026">
        <v>1.1214521837164454E-4</v>
      </c>
    </row>
    <row r="76027" spans="1:3">
      <c r="A76027" s="1" t="s">
        <v>76028</v>
      </c>
      <c r="B76027">
        <v>0.20641718853703547</v>
      </c>
      <c r="C76027">
        <v>0.20944151789797133</v>
      </c>
    </row>
    <row r="76028" spans="1:3">
      <c r="A76028" s="1" t="s">
        <v>76029</v>
      </c>
      <c r="B76028">
        <v>4.3461210474432373E-5</v>
      </c>
      <c r="C76028">
        <v>1.8145503899759022E-4</v>
      </c>
    </row>
    <row r="76029" spans="1:3">
      <c r="A76029" s="1" t="s">
        <v>76030</v>
      </c>
      <c r="B76029">
        <v>9.5132191732239833E-6</v>
      </c>
      <c r="C76029">
        <v>1.4232752585371968E-4</v>
      </c>
    </row>
    <row r="76030" spans="1:3">
      <c r="A76030" s="1" t="s">
        <v>76031</v>
      </c>
      <c r="B76030">
        <v>6.9574467585389798E-6</v>
      </c>
      <c r="C76030">
        <v>2.2010093554276957E-5</v>
      </c>
    </row>
    <row r="76031" spans="1:3">
      <c r="A76031" s="1" t="s">
        <v>76032</v>
      </c>
      <c r="B76031">
        <v>0.38299799071456969</v>
      </c>
      <c r="C76031">
        <v>0.87711599380668892</v>
      </c>
    </row>
    <row r="76032" spans="1:3">
      <c r="A76032" s="1" t="s">
        <v>76033</v>
      </c>
      <c r="B76032">
        <v>1.4825643532759205E-3</v>
      </c>
      <c r="C76032">
        <v>5.6624169269257835E-3</v>
      </c>
    </row>
    <row r="76033" spans="1:3">
      <c r="A76033" s="1" t="s">
        <v>76034</v>
      </c>
      <c r="B76033">
        <v>5.9933547394565084E-4</v>
      </c>
      <c r="C76033">
        <v>1.9862165782765992E-3</v>
      </c>
    </row>
    <row r="76034" spans="1:3">
      <c r="A76034" s="1" t="s">
        <v>76035</v>
      </c>
      <c r="B76034">
        <v>1.5600912296972716E-9</v>
      </c>
      <c r="C76034">
        <v>3.2997784075290251E-9</v>
      </c>
    </row>
    <row r="76035" spans="1:3">
      <c r="A76035" s="1" t="s">
        <v>76036</v>
      </c>
      <c r="B76035">
        <v>3.1373978141990614E-5</v>
      </c>
      <c r="C76035">
        <v>3.3764598872543391E-4</v>
      </c>
    </row>
    <row r="76036" spans="1:3">
      <c r="A76036" s="1" t="s">
        <v>76037</v>
      </c>
      <c r="B76036">
        <v>4.8963740276452224E-6</v>
      </c>
      <c r="C76036">
        <v>8.8080936370311906E-5</v>
      </c>
    </row>
    <row r="76037" spans="1:3">
      <c r="A76037" s="1" t="s">
        <v>76038</v>
      </c>
      <c r="B76037">
        <v>2.7174385638665258E-2</v>
      </c>
      <c r="C76037">
        <v>5.1151686232580325E-2</v>
      </c>
    </row>
    <row r="76038" spans="1:3">
      <c r="A76038" s="1" t="s">
        <v>76039</v>
      </c>
      <c r="B76038">
        <v>3.3206096429459842E-6</v>
      </c>
      <c r="C76038">
        <v>8.4744990065083357E-6</v>
      </c>
    </row>
    <row r="76039" spans="1:3">
      <c r="A76039" s="1" t="s">
        <v>76040</v>
      </c>
      <c r="B76039">
        <v>1.5421895330723196E-5</v>
      </c>
      <c r="C76039">
        <v>2.0185941618767957E-4</v>
      </c>
    </row>
    <row r="76040" spans="1:3">
      <c r="A76040" s="1" t="s">
        <v>76041</v>
      </c>
      <c r="B76040">
        <v>6.5505960739803584E-8</v>
      </c>
      <c r="C76040">
        <v>1.1909873189727058E-6</v>
      </c>
    </row>
    <row r="76041" spans="1:3">
      <c r="A76041" s="1" t="s">
        <v>76042</v>
      </c>
      <c r="B76041">
        <v>2.1941941258636025E-2</v>
      </c>
      <c r="C76041">
        <v>4.3308352459756699E-2</v>
      </c>
    </row>
    <row r="76042" spans="1:3">
      <c r="A76042" s="1" t="s">
        <v>76043</v>
      </c>
      <c r="B76042">
        <v>3.5485608131454583E-4</v>
      </c>
      <c r="C76042">
        <v>1.0885638256643718E-3</v>
      </c>
    </row>
    <row r="76043" spans="1:3">
      <c r="A76043" s="1" t="s">
        <v>76044</v>
      </c>
      <c r="B76043">
        <v>3.7470786395036423E-5</v>
      </c>
      <c r="C76043">
        <v>3.8405508091323017E-4</v>
      </c>
    </row>
    <row r="76044" spans="1:3">
      <c r="A76044" s="1" t="s">
        <v>76045</v>
      </c>
      <c r="B76044">
        <v>8.7561073852729187E-5</v>
      </c>
      <c r="C76044">
        <v>1.8734001160163529E-4</v>
      </c>
    </row>
    <row r="76045" spans="1:3">
      <c r="A76045" s="1" t="s">
        <v>76046</v>
      </c>
      <c r="B76045">
        <v>8.9840249984516956E-4</v>
      </c>
      <c r="C76045">
        <v>3.9104180005065207E-3</v>
      </c>
    </row>
    <row r="76046" spans="1:3">
      <c r="A76046" s="1" t="s">
        <v>76047</v>
      </c>
      <c r="B76046">
        <v>1.1797383702835351E-4</v>
      </c>
      <c r="C76046">
        <v>8.8395360061796035E-4</v>
      </c>
    </row>
    <row r="76047" spans="1:3">
      <c r="A76047" s="1" t="s">
        <v>76048</v>
      </c>
      <c r="B76047">
        <v>2.0071184428301479E-5</v>
      </c>
      <c r="C76047">
        <v>1.3838580138447236E-4</v>
      </c>
    </row>
    <row r="76048" spans="1:3">
      <c r="A76048" s="1" t="s">
        <v>76049</v>
      </c>
      <c r="B76048">
        <v>0.24007845601564218</v>
      </c>
      <c r="C76048">
        <v>0.31328626321187603</v>
      </c>
    </row>
    <row r="76049" spans="1:3">
      <c r="A76049" s="1" t="s">
        <v>76050</v>
      </c>
      <c r="B76049">
        <v>5.6387588549187285E-6</v>
      </c>
      <c r="C76049">
        <v>9.7534177311921674E-5</v>
      </c>
    </row>
    <row r="76050" spans="1:3">
      <c r="A76050" s="1" t="s">
        <v>76051</v>
      </c>
      <c r="B76050">
        <v>4.277515627515671E-7</v>
      </c>
      <c r="C76050">
        <v>5.7176690514457053E-6</v>
      </c>
    </row>
    <row r="76051" spans="1:3">
      <c r="A76051" s="1" t="s">
        <v>76052</v>
      </c>
      <c r="B76051">
        <v>7.5866271418405248E-6</v>
      </c>
      <c r="C76051">
        <v>1.2085201730274493E-4</v>
      </c>
    </row>
    <row r="76052" spans="1:3">
      <c r="A76052" s="1" t="s">
        <v>76053</v>
      </c>
      <c r="B76052">
        <v>1.0116662086477253E-6</v>
      </c>
      <c r="C76052">
        <v>1.4348699072674384E-5</v>
      </c>
    </row>
    <row r="76053" spans="1:3">
      <c r="A76053" s="1" t="s">
        <v>76054</v>
      </c>
      <c r="B76053">
        <v>5.3772539230141577E-7</v>
      </c>
      <c r="C76053">
        <v>5.7517524914385236E-6</v>
      </c>
    </row>
    <row r="76054" spans="1:3">
      <c r="A76054" s="1" t="s">
        <v>76055</v>
      </c>
      <c r="B76054">
        <v>1.4613080510937098E-4</v>
      </c>
      <c r="C76054">
        <v>1.0331777266920398E-3</v>
      </c>
    </row>
    <row r="76055" spans="1:3">
      <c r="A76055" s="1" t="s">
        <v>76056</v>
      </c>
      <c r="B76055">
        <v>1.1267917764897903E-3</v>
      </c>
      <c r="C76055">
        <v>4.6220829940084454E-3</v>
      </c>
    </row>
    <row r="76056" spans="1:3">
      <c r="A76056" s="1" t="s">
        <v>76057</v>
      </c>
      <c r="B76056">
        <v>0.36409689847063148</v>
      </c>
      <c r="C76056">
        <v>0.39789074617930614</v>
      </c>
    </row>
    <row r="76057" spans="1:3">
      <c r="A76057" s="1" t="s">
        <v>76058</v>
      </c>
      <c r="B76057">
        <v>1.1267917764897903E-3</v>
      </c>
      <c r="C76057">
        <v>4.6220829940084454E-3</v>
      </c>
    </row>
    <row r="76058" spans="1:3">
      <c r="A76058" s="1" t="s">
        <v>76059</v>
      </c>
      <c r="B76058">
        <v>3.1889273088711318E-5</v>
      </c>
      <c r="C76058">
        <v>1.4571159887997209E-4</v>
      </c>
    </row>
    <row r="76059" spans="1:3">
      <c r="A76059" s="1" t="s">
        <v>76060</v>
      </c>
      <c r="B76059">
        <v>1.678283560569159E-4</v>
      </c>
      <c r="C76059">
        <v>1.1429516894916484E-3</v>
      </c>
    </row>
    <row r="76060" spans="1:3">
      <c r="A76060" s="1" t="s">
        <v>76061</v>
      </c>
      <c r="B76060">
        <v>1.7006859849790312E-4</v>
      </c>
      <c r="C76060">
        <v>1.1540635553254361E-3</v>
      </c>
    </row>
    <row r="76061" spans="1:3">
      <c r="A76061" s="1" t="s">
        <v>76062</v>
      </c>
      <c r="B76061">
        <v>1.2013061815329005E-6</v>
      </c>
      <c r="C76061">
        <v>3.1967198618743876E-5</v>
      </c>
    </row>
    <row r="76062" spans="1:3">
      <c r="A76062" s="1" t="s">
        <v>76063</v>
      </c>
      <c r="B76062">
        <v>7.2175002530320533E-6</v>
      </c>
      <c r="C76062">
        <v>1.0833629544760648E-4</v>
      </c>
    </row>
    <row r="76063" spans="1:3">
      <c r="A76063" s="1" t="s">
        <v>76064</v>
      </c>
      <c r="B76063">
        <v>2.358413759055638E-5</v>
      </c>
      <c r="C76063">
        <v>4.1102592685832222E-4</v>
      </c>
    </row>
    <row r="76064" spans="1:3">
      <c r="A76064" s="1" t="s">
        <v>76065</v>
      </c>
      <c r="B76064">
        <v>2.9016898427620502E-4</v>
      </c>
      <c r="C76064">
        <v>1.7051513569334284E-3</v>
      </c>
    </row>
    <row r="76065" spans="1:3">
      <c r="A76065" s="1" t="s">
        <v>76066</v>
      </c>
      <c r="B76065">
        <v>5.2617547431982755E-5</v>
      </c>
      <c r="C76065">
        <v>4.9136571938097884E-4</v>
      </c>
    </row>
    <row r="76066" spans="1:3">
      <c r="A76066" s="1" t="s">
        <v>76067</v>
      </c>
      <c r="B76066">
        <v>3.2624740549487694E-7</v>
      </c>
      <c r="C76066">
        <v>2.4751217206299158E-6</v>
      </c>
    </row>
    <row r="76067" spans="1:3">
      <c r="A76067" s="1" t="s">
        <v>76068</v>
      </c>
      <c r="B76067">
        <v>3.8955158794425562E-5</v>
      </c>
      <c r="C76067">
        <v>1.0826174946877218E-4</v>
      </c>
    </row>
    <row r="76068" spans="1:3">
      <c r="A76068" s="1" t="s">
        <v>76069</v>
      </c>
      <c r="B76068">
        <v>2.0762243826542813E-3</v>
      </c>
      <c r="C76068">
        <v>1.9065149851100708E-3</v>
      </c>
    </row>
    <row r="76069" spans="1:3">
      <c r="A76069" s="1" t="s">
        <v>76070</v>
      </c>
      <c r="B76069">
        <v>2.7611972270302084E-3</v>
      </c>
      <c r="C76069">
        <v>8.9894473336166007E-3</v>
      </c>
    </row>
    <row r="76070" spans="1:3">
      <c r="A76070" s="1" t="s">
        <v>76071</v>
      </c>
      <c r="B76070">
        <v>2.627207751026019E-6</v>
      </c>
      <c r="C76070">
        <v>5.6200700437177935E-5</v>
      </c>
    </row>
    <row r="76071" spans="1:3">
      <c r="A76071" s="1" t="s">
        <v>76072</v>
      </c>
      <c r="B76071">
        <v>1.5268861633771578E-4</v>
      </c>
      <c r="C76071">
        <v>1.0170424647049697E-3</v>
      </c>
    </row>
    <row r="76072" spans="1:3">
      <c r="A76072" s="1" t="s">
        <v>76073</v>
      </c>
      <c r="B76072">
        <v>9.0781045532638875E-6</v>
      </c>
      <c r="C76072">
        <v>1.3759108610942398E-4</v>
      </c>
    </row>
    <row r="76073" spans="1:3">
      <c r="A76073" s="1" t="s">
        <v>76074</v>
      </c>
      <c r="B76073">
        <v>8.2297699786073938E-5</v>
      </c>
      <c r="C76073">
        <v>8.3955168613161215E-4</v>
      </c>
    </row>
    <row r="76074" spans="1:3">
      <c r="A76074" s="1" t="s">
        <v>76075</v>
      </c>
      <c r="B76074">
        <v>1.0050475650380743E-6</v>
      </c>
      <c r="C76074">
        <v>2.8111196380619359E-5</v>
      </c>
    </row>
    <row r="76075" spans="1:3">
      <c r="A76075" s="1" t="s">
        <v>76076</v>
      </c>
      <c r="B76075">
        <v>0.21775518617746922</v>
      </c>
      <c r="C76075">
        <v>0.31681683679838801</v>
      </c>
    </row>
    <row r="76076" spans="1:3">
      <c r="A76076" s="1" t="s">
        <v>76077</v>
      </c>
      <c r="B76076">
        <v>1.4127670884858738E-4</v>
      </c>
      <c r="C76076">
        <v>1.0080416137972111E-3</v>
      </c>
    </row>
    <row r="76077" spans="1:3">
      <c r="A76077" s="1" t="s">
        <v>76078</v>
      </c>
      <c r="B76077">
        <v>1.5993079150371792E-4</v>
      </c>
      <c r="C76077">
        <v>1.1034593962082298E-3</v>
      </c>
    </row>
    <row r="76078" spans="1:3">
      <c r="A76078" s="1" t="s">
        <v>76079</v>
      </c>
      <c r="B76078">
        <v>6.9897263608593853E-6</v>
      </c>
      <c r="C76078">
        <v>1.1390384361501537E-4</v>
      </c>
    </row>
    <row r="76079" spans="1:3">
      <c r="A76079" s="1" t="s">
        <v>76080</v>
      </c>
      <c r="B76079">
        <v>7.9840862902565826E-2</v>
      </c>
      <c r="C76079">
        <v>0.23790044257108817</v>
      </c>
    </row>
    <row r="76080" spans="1:3">
      <c r="A76080" s="1" t="s">
        <v>76081</v>
      </c>
      <c r="B76080">
        <v>9.5374931075865995E-8</v>
      </c>
      <c r="C76080">
        <v>6.5748141829191444E-7</v>
      </c>
    </row>
    <row r="76081" spans="1:3">
      <c r="A76081" s="1" t="s">
        <v>76082</v>
      </c>
      <c r="B76081">
        <v>3.4521579010573972E-10</v>
      </c>
      <c r="C76081">
        <v>7.29006913800939E-10</v>
      </c>
    </row>
    <row r="76082" spans="1:3">
      <c r="A76082" s="1" t="s">
        <v>76083</v>
      </c>
      <c r="B76082">
        <v>1.5917980386157968E-6</v>
      </c>
      <c r="C76082">
        <v>3.915731572865331E-5</v>
      </c>
    </row>
    <row r="76083" spans="1:3">
      <c r="A76083" s="1" t="s">
        <v>76084</v>
      </c>
      <c r="B76083">
        <v>3.7565002524915866E-6</v>
      </c>
      <c r="C76083">
        <v>7.2743667538373134E-5</v>
      </c>
    </row>
    <row r="76084" spans="1:3">
      <c r="A76084" s="1" t="s">
        <v>76085</v>
      </c>
      <c r="B76084">
        <v>4.5610615457689238E-6</v>
      </c>
      <c r="C76084">
        <v>5.0420626289897481E-5</v>
      </c>
    </row>
    <row r="76085" spans="1:3">
      <c r="A76085" s="1" t="s">
        <v>76086</v>
      </c>
      <c r="B76085">
        <v>7.7744654361420849E-7</v>
      </c>
      <c r="C76085">
        <v>8.6148190555794013E-6</v>
      </c>
    </row>
    <row r="76086" spans="1:3">
      <c r="A76086" s="1" t="s">
        <v>76087</v>
      </c>
      <c r="B76086">
        <v>0.16520905157612428</v>
      </c>
      <c r="C76086">
        <v>0.63508802945687237</v>
      </c>
    </row>
    <row r="76087" spans="1:3">
      <c r="A76087" s="1" t="s">
        <v>76088</v>
      </c>
      <c r="B76087">
        <v>4.6081381208311338E-2</v>
      </c>
      <c r="C76087">
        <v>0.11768374391321786</v>
      </c>
    </row>
    <row r="76088" spans="1:3">
      <c r="A76088" s="1" t="s">
        <v>76089</v>
      </c>
      <c r="B76088">
        <v>7.0422386782649907E-2</v>
      </c>
      <c r="C76088">
        <v>7.1454183085677733E-2</v>
      </c>
    </row>
    <row r="76089" spans="1:3">
      <c r="A76089" s="1" t="s">
        <v>76090</v>
      </c>
      <c r="B76089">
        <v>0.26756810857901409</v>
      </c>
      <c r="C76089">
        <v>0.92809904129704723</v>
      </c>
    </row>
    <row r="76090" spans="1:3">
      <c r="A76090" s="1" t="s">
        <v>76091</v>
      </c>
      <c r="B76090">
        <v>1.1793158518379802E-3</v>
      </c>
      <c r="C76090">
        <v>4.7803604569305888E-3</v>
      </c>
    </row>
    <row r="76091" spans="1:3">
      <c r="A76091" s="1" t="s">
        <v>76092</v>
      </c>
      <c r="B76091">
        <v>1.4030209259029559E-4</v>
      </c>
      <c r="C76091">
        <v>5.1208436491536702E-4</v>
      </c>
    </row>
    <row r="76092" spans="1:3">
      <c r="A76092" s="1" t="s">
        <v>76093</v>
      </c>
      <c r="B76092">
        <v>0.4723198852833983</v>
      </c>
      <c r="C76092">
        <v>0.42302722425035161</v>
      </c>
    </row>
    <row r="76093" spans="1:3">
      <c r="A76093" s="1" t="s">
        <v>76094</v>
      </c>
      <c r="B76093">
        <v>2.1407818501640026E-4</v>
      </c>
      <c r="C76093">
        <v>1.1225620513978761E-3</v>
      </c>
    </row>
    <row r="76094" spans="1:3">
      <c r="A76094" s="1" t="s">
        <v>76095</v>
      </c>
      <c r="B76094">
        <v>6.3956089276964873E-6</v>
      </c>
      <c r="C76094">
        <v>4.0123998055075809E-5</v>
      </c>
    </row>
    <row r="76095" spans="1:3">
      <c r="A76095" s="1" t="s">
        <v>76096</v>
      </c>
      <c r="B76095">
        <v>1.3417592369995177E-7</v>
      </c>
      <c r="C76095">
        <v>5.21356400557128E-7</v>
      </c>
    </row>
    <row r="76096" spans="1:3">
      <c r="A76096" s="1" t="s">
        <v>76097</v>
      </c>
      <c r="B76096">
        <v>6.0016159041254379E-7</v>
      </c>
      <c r="C76096">
        <v>7.4532317672290231E-6</v>
      </c>
    </row>
    <row r="76097" spans="1:3">
      <c r="A76097" s="1" t="s">
        <v>76098</v>
      </c>
      <c r="B76097">
        <v>4.3016810256963821E-6</v>
      </c>
      <c r="C76097">
        <v>8.0219383428464691E-5</v>
      </c>
    </row>
    <row r="76098" spans="1:3">
      <c r="A76098" s="1" t="s">
        <v>76099</v>
      </c>
      <c r="B76098">
        <v>3.8080305996633004E-6</v>
      </c>
      <c r="C76098">
        <v>7.3462543497766576E-5</v>
      </c>
    </row>
    <row r="76099" spans="1:3">
      <c r="A76099" s="1" t="s">
        <v>76100</v>
      </c>
      <c r="B76099">
        <v>5.177332011775754E-6</v>
      </c>
      <c r="C76099">
        <v>9.1702177759334417E-5</v>
      </c>
    </row>
    <row r="76100" spans="1:3">
      <c r="A76100" s="1" t="s">
        <v>76101</v>
      </c>
      <c r="B76100">
        <v>2.118016787581555E-7</v>
      </c>
      <c r="C76100">
        <v>2.7730987385601002E-6</v>
      </c>
    </row>
    <row r="76101" spans="1:3">
      <c r="A76101" s="1" t="s">
        <v>76102</v>
      </c>
      <c r="B76101">
        <v>4.4449627143766422E-9</v>
      </c>
      <c r="C76101">
        <v>2.5113213416579075E-8</v>
      </c>
    </row>
    <row r="76102" spans="1:3">
      <c r="A76102" s="1" t="s">
        <v>76103</v>
      </c>
      <c r="B76102">
        <v>4.5321258240690491E-6</v>
      </c>
      <c r="C76102">
        <v>8.329932834214433E-5</v>
      </c>
    </row>
    <row r="76103" spans="1:3">
      <c r="A76103" s="1" t="s">
        <v>76104</v>
      </c>
      <c r="B76103">
        <v>8.7683971990648322E-6</v>
      </c>
      <c r="C76103">
        <v>1.3418167782272767E-4</v>
      </c>
    </row>
    <row r="76104" spans="1:3">
      <c r="A76104" s="1" t="s">
        <v>76105</v>
      </c>
      <c r="B76104">
        <v>8.7683971990648322E-6</v>
      </c>
      <c r="C76104">
        <v>1.3418167782272767E-4</v>
      </c>
    </row>
    <row r="76105" spans="1:3">
      <c r="A76105" s="1" t="s">
        <v>76106</v>
      </c>
      <c r="B76105">
        <v>0.10656419857168983</v>
      </c>
      <c r="C76105">
        <v>0.45392685777060104</v>
      </c>
    </row>
    <row r="76106" spans="1:3">
      <c r="A76106" s="1" t="s">
        <v>76107</v>
      </c>
      <c r="B76106">
        <v>5.9202356712211796E-7</v>
      </c>
      <c r="C76106">
        <v>7.3739956568347463E-6</v>
      </c>
    </row>
    <row r="76107" spans="1:3">
      <c r="A76107" s="1" t="s">
        <v>76108</v>
      </c>
      <c r="B76107">
        <v>1.7712510060676567E-10</v>
      </c>
      <c r="C76107">
        <v>7.0443705588682386E-10</v>
      </c>
    </row>
    <row r="76108" spans="1:3">
      <c r="A76108" s="1" t="s">
        <v>76109</v>
      </c>
      <c r="B76108">
        <v>1.9077116503764589E-9</v>
      </c>
      <c r="C76108">
        <v>1.3512340825002436E-8</v>
      </c>
    </row>
    <row r="76109" spans="1:3">
      <c r="A76109" s="1" t="s">
        <v>76110</v>
      </c>
      <c r="B76109">
        <v>3.0398094542426465E-5</v>
      </c>
      <c r="C76109">
        <v>2.6720217668860648E-4</v>
      </c>
    </row>
    <row r="76110" spans="1:3">
      <c r="A76110" s="1" t="s">
        <v>76111</v>
      </c>
      <c r="B76110">
        <v>3.6849362459053851E-7</v>
      </c>
      <c r="C76110">
        <v>2.1588550012115633E-6</v>
      </c>
    </row>
    <row r="76111" spans="1:3">
      <c r="A76111" s="1" t="s">
        <v>76112</v>
      </c>
      <c r="B76111">
        <v>3.8882079113506385E-2</v>
      </c>
      <c r="C76111">
        <v>0.26521690148314886</v>
      </c>
    </row>
    <row r="76112" spans="1:3">
      <c r="A76112" s="1" t="s">
        <v>76113</v>
      </c>
      <c r="B76112">
        <v>1.0112396006370122E-6</v>
      </c>
      <c r="C76112">
        <v>6.1188480883825859E-6</v>
      </c>
    </row>
    <row r="76113" spans="1:3">
      <c r="A76113" s="1" t="s">
        <v>76114</v>
      </c>
      <c r="B76113">
        <v>7.4758652973628965E-6</v>
      </c>
      <c r="C76113">
        <v>1.1957442753546031E-4</v>
      </c>
    </row>
    <row r="76114" spans="1:3">
      <c r="A76114" s="1" t="s">
        <v>76115</v>
      </c>
      <c r="B76114">
        <v>6.0187540307353309E-7</v>
      </c>
      <c r="C76114">
        <v>4.3030048155372251E-6</v>
      </c>
    </row>
    <row r="76115" spans="1:3">
      <c r="A76115" s="1" t="s">
        <v>76116</v>
      </c>
      <c r="B76115">
        <v>1.9206388270994406E-4</v>
      </c>
      <c r="C76115">
        <v>1.2611978624752155E-3</v>
      </c>
    </row>
    <row r="76116" spans="1:3">
      <c r="A76116" s="1" t="s">
        <v>76117</v>
      </c>
      <c r="B76116">
        <v>1.1817730060635459E-6</v>
      </c>
      <c r="C76116">
        <v>3.1591735811932498E-5</v>
      </c>
    </row>
    <row r="76117" spans="1:3">
      <c r="A76117" s="1" t="s">
        <v>76118</v>
      </c>
      <c r="B76117">
        <v>7.5448464750210821E-6</v>
      </c>
      <c r="C76117">
        <v>1.2037070303242411E-4</v>
      </c>
    </row>
    <row r="76118" spans="1:3">
      <c r="A76118" s="1" t="s">
        <v>76119</v>
      </c>
      <c r="B76118">
        <v>8.0644075812797323E-6</v>
      </c>
      <c r="C76118">
        <v>5.9434005664563884E-5</v>
      </c>
    </row>
    <row r="76119" spans="1:3">
      <c r="A76119" s="1" t="s">
        <v>76120</v>
      </c>
      <c r="B76119">
        <v>1.1791994337598146E-6</v>
      </c>
      <c r="C76119">
        <v>3.1542138877088795E-5</v>
      </c>
    </row>
    <row r="76120" spans="1:3">
      <c r="A76120" s="1" t="s">
        <v>76121</v>
      </c>
      <c r="B76120">
        <v>7.4081390569005539E-4</v>
      </c>
      <c r="C76120">
        <v>3.3923549285606123E-3</v>
      </c>
    </row>
    <row r="76121" spans="1:3">
      <c r="A76121" s="1" t="s">
        <v>76122</v>
      </c>
      <c r="B76121">
        <v>2.5321775017476207E-4</v>
      </c>
      <c r="C76121">
        <v>7.5024297048081412E-4</v>
      </c>
    </row>
    <row r="76122" spans="1:3">
      <c r="A76122" s="1" t="s">
        <v>76123</v>
      </c>
      <c r="B76122">
        <v>1.2380681528989298E-4</v>
      </c>
      <c r="C76122">
        <v>9.1558461359373474E-4</v>
      </c>
    </row>
    <row r="76123" spans="1:3">
      <c r="A76123" s="1" t="s">
        <v>76124</v>
      </c>
      <c r="B76123">
        <v>1.3304285018161346E-2</v>
      </c>
      <c r="C76123">
        <v>2.9453719241974853E-2</v>
      </c>
    </row>
    <row r="76124" spans="1:3">
      <c r="A76124" s="1" t="s">
        <v>76125</v>
      </c>
      <c r="B76124">
        <v>2.068350038293883E-4</v>
      </c>
      <c r="C76124">
        <v>1.3313157920628474E-3</v>
      </c>
    </row>
    <row r="76125" spans="1:3">
      <c r="A76125" s="1" t="s">
        <v>76126</v>
      </c>
      <c r="B76125">
        <v>1.3355779110902229E-3</v>
      </c>
      <c r="C76125">
        <v>5.241173140963817E-3</v>
      </c>
    </row>
    <row r="76126" spans="1:3">
      <c r="A76126" s="1" t="s">
        <v>76127</v>
      </c>
      <c r="B76126">
        <v>1.8687450072537242E-4</v>
      </c>
      <c r="C76126">
        <v>1.2362285832512121E-3</v>
      </c>
    </row>
    <row r="76127" spans="1:3">
      <c r="A76127" s="1" t="s">
        <v>76128</v>
      </c>
      <c r="B76127">
        <v>2.6608188079195883E-4</v>
      </c>
      <c r="C76127">
        <v>2.1063175670738002E-3</v>
      </c>
    </row>
    <row r="76128" spans="1:3">
      <c r="A76128" s="1" t="s">
        <v>76129</v>
      </c>
      <c r="B76128">
        <v>5.8726278261842055E-5</v>
      </c>
      <c r="C76128">
        <v>5.321729164758578E-4</v>
      </c>
    </row>
    <row r="76129" spans="1:3">
      <c r="A76129" s="1" t="s">
        <v>76130</v>
      </c>
      <c r="B76129">
        <v>2.7293678859974631E-5</v>
      </c>
      <c r="C76129">
        <v>1.2571738249556703E-4</v>
      </c>
    </row>
    <row r="76130" spans="1:3">
      <c r="A76130" s="1" t="s">
        <v>76131</v>
      </c>
      <c r="B76130">
        <v>5.0375768953303415E-4</v>
      </c>
      <c r="C76130">
        <v>2.4448482167581716E-3</v>
      </c>
    </row>
    <row r="76131" spans="1:3">
      <c r="A76131" s="1" t="s">
        <v>76132</v>
      </c>
      <c r="B76131">
        <v>2.26323644306366E-4</v>
      </c>
      <c r="C76131">
        <v>1.4218368611834491E-3</v>
      </c>
    </row>
    <row r="76132" spans="1:3">
      <c r="A76132" s="1" t="s">
        <v>76133</v>
      </c>
      <c r="B76132">
        <v>1.3897991714853124E-3</v>
      </c>
      <c r="C76132">
        <v>5.3978509249940562E-3</v>
      </c>
    </row>
    <row r="76133" spans="1:3">
      <c r="A76133" s="1" t="s">
        <v>76134</v>
      </c>
      <c r="B76133">
        <v>4.6059050009107878E-2</v>
      </c>
      <c r="C76133">
        <v>0.64113580035950957</v>
      </c>
    </row>
    <row r="76134" spans="1:3">
      <c r="A76134" s="1" t="s">
        <v>76135</v>
      </c>
      <c r="B76134">
        <v>3.5910602283569706E-6</v>
      </c>
      <c r="C76134">
        <v>7.0416966328040343E-5</v>
      </c>
    </row>
    <row r="76135" spans="1:3">
      <c r="A76135" s="1" t="s">
        <v>76136</v>
      </c>
      <c r="B76135">
        <v>1.2131770943374173E-10</v>
      </c>
      <c r="C76135">
        <v>7.2903384536958872E-10</v>
      </c>
    </row>
    <row r="76136" spans="1:3">
      <c r="A76136" s="1" t="s">
        <v>76137</v>
      </c>
      <c r="B76136">
        <v>2.7717130514104719E-8</v>
      </c>
      <c r="C76136">
        <v>5.7559074781348728E-8</v>
      </c>
    </row>
    <row r="76137" spans="1:3">
      <c r="A76137" s="1" t="s">
        <v>76138</v>
      </c>
      <c r="B76137">
        <v>3.812794551291076E-5</v>
      </c>
      <c r="C76137">
        <v>3.8892961438436732E-4</v>
      </c>
    </row>
    <row r="76138" spans="1:3">
      <c r="A76138" s="1" t="s">
        <v>76139</v>
      </c>
      <c r="B76138">
        <v>2.2439829910011855E-3</v>
      </c>
      <c r="C76138">
        <v>7.7025031808481735E-3</v>
      </c>
    </row>
    <row r="76139" spans="1:3">
      <c r="A76139" s="1" t="s">
        <v>76140</v>
      </c>
      <c r="B76139">
        <v>2.3770563592677675E-5</v>
      </c>
      <c r="C76139">
        <v>2.7612542113615574E-4</v>
      </c>
    </row>
    <row r="76140" spans="1:3">
      <c r="A76140" s="1" t="s">
        <v>76141</v>
      </c>
      <c r="B76140">
        <v>1.6522635480646647E-9</v>
      </c>
      <c r="C76140">
        <v>6.910390826432238E-9</v>
      </c>
    </row>
    <row r="76141" spans="1:3">
      <c r="A76141" s="1" t="s">
        <v>76142</v>
      </c>
      <c r="B76141">
        <v>0.1722930747919374</v>
      </c>
      <c r="C76141">
        <v>0.80494145867799038</v>
      </c>
    </row>
    <row r="76142" spans="1:3">
      <c r="A76142" s="1" t="s">
        <v>76143</v>
      </c>
      <c r="B76142">
        <v>2.6821971428329734E-7</v>
      </c>
      <c r="C76142">
        <v>1.007890065293275E-6</v>
      </c>
    </row>
    <row r="76143" spans="1:3">
      <c r="A76143" s="1" t="s">
        <v>76144</v>
      </c>
      <c r="B76143">
        <v>0.19860497228830834</v>
      </c>
      <c r="C76143">
        <v>0.26333293221130905</v>
      </c>
    </row>
    <row r="76144" spans="1:3">
      <c r="A76144" s="1" t="s">
        <v>76145</v>
      </c>
      <c r="B76144">
        <v>2.0780580706342977E-4</v>
      </c>
      <c r="C76144">
        <v>1.3358768527794024E-3</v>
      </c>
    </row>
    <row r="76145" spans="1:3">
      <c r="A76145" s="1" t="s">
        <v>76146</v>
      </c>
      <c r="B76145">
        <v>0.14325958939697991</v>
      </c>
      <c r="C76145">
        <v>0.19752605744566362</v>
      </c>
    </row>
    <row r="76146" spans="1:3">
      <c r="A76146" s="1" t="s">
        <v>76147</v>
      </c>
      <c r="B76146">
        <v>3.2181222182096386E-5</v>
      </c>
      <c r="C76146">
        <v>1.4315469399933989E-4</v>
      </c>
    </row>
    <row r="76147" spans="1:3">
      <c r="A76147" s="1" t="s">
        <v>76148</v>
      </c>
      <c r="B76147">
        <v>4.4708841094035879E-11</v>
      </c>
      <c r="C76147">
        <v>2.6759455476739089E-10</v>
      </c>
    </row>
    <row r="76148" spans="1:3">
      <c r="A76148" s="1" t="s">
        <v>76149</v>
      </c>
      <c r="B76148">
        <v>2.455358113962646E-6</v>
      </c>
      <c r="C76148">
        <v>5.3523980078253657E-5</v>
      </c>
    </row>
    <row r="76149" spans="1:3">
      <c r="A76149" s="1" t="s">
        <v>76150</v>
      </c>
      <c r="B76149">
        <v>9.219160961585167E-8</v>
      </c>
      <c r="C76149">
        <v>6.1959769032433373E-7</v>
      </c>
    </row>
    <row r="76150" spans="1:3">
      <c r="A76150" s="1" t="s">
        <v>76151</v>
      </c>
      <c r="B76150">
        <v>3.3946674658776239E-6</v>
      </c>
      <c r="C76150">
        <v>6.761603255913983E-5</v>
      </c>
    </row>
    <row r="76151" spans="1:3">
      <c r="A76151" s="1" t="s">
        <v>76152</v>
      </c>
      <c r="B76151">
        <v>3.812794551291076E-5</v>
      </c>
      <c r="C76151">
        <v>3.8892961438436732E-4</v>
      </c>
    </row>
    <row r="76152" spans="1:3">
      <c r="A76152" s="1" t="s">
        <v>76153</v>
      </c>
      <c r="B76152">
        <v>0.20403499320270199</v>
      </c>
      <c r="C76152">
        <v>0.85508356174159017</v>
      </c>
    </row>
    <row r="76153" spans="1:3">
      <c r="A76153" s="1" t="s">
        <v>76154</v>
      </c>
      <c r="B76153">
        <v>3.1703933401177111E-6</v>
      </c>
      <c r="C76153">
        <v>6.4361910110687811E-5</v>
      </c>
    </row>
    <row r="76154" spans="1:3">
      <c r="A76154" s="1" t="s">
        <v>76155</v>
      </c>
      <c r="B76154">
        <v>1.5302358816645388E-7</v>
      </c>
      <c r="C76154">
        <v>2.1502185938906176E-6</v>
      </c>
    </row>
    <row r="76155" spans="1:3">
      <c r="A76155" s="1" t="s">
        <v>76156</v>
      </c>
      <c r="B76155">
        <v>9.6837885991738325E-7</v>
      </c>
      <c r="C76155">
        <v>9.5830307059347901E-6</v>
      </c>
    </row>
    <row r="76156" spans="1:3">
      <c r="A76156" s="1" t="s">
        <v>76157</v>
      </c>
      <c r="B76156">
        <v>8.051302305698906E-6</v>
      </c>
      <c r="C76156">
        <v>1.2615703341229049E-4</v>
      </c>
    </row>
    <row r="76157" spans="1:3">
      <c r="A76157" s="1" t="s">
        <v>76158</v>
      </c>
      <c r="B76157">
        <v>1.1883727747095177E-3</v>
      </c>
      <c r="C76157">
        <v>4.8074715546070328E-3</v>
      </c>
    </row>
    <row r="76158" spans="1:3">
      <c r="A76158" s="1" t="s">
        <v>76159</v>
      </c>
      <c r="B76158">
        <v>0.50018919536618989</v>
      </c>
      <c r="C76158">
        <v>0.67789323374334642</v>
      </c>
    </row>
    <row r="76159" spans="1:3">
      <c r="A76159" s="1" t="s">
        <v>76160</v>
      </c>
      <c r="B76159">
        <v>1.58628048258775E-2</v>
      </c>
      <c r="C76159">
        <v>7.5899387097206852E-2</v>
      </c>
    </row>
    <row r="76160" spans="1:3">
      <c r="A76160" s="1" t="s">
        <v>76161</v>
      </c>
      <c r="B76160">
        <v>5.4221282192204841E-7</v>
      </c>
      <c r="C76160">
        <v>1.8869392783003313E-6</v>
      </c>
    </row>
    <row r="76161" spans="1:3">
      <c r="A76161" s="1" t="s">
        <v>76162</v>
      </c>
      <c r="B76161">
        <v>4.0110774528435808E-6</v>
      </c>
      <c r="C76161">
        <v>7.6269438670315863E-5</v>
      </c>
    </row>
    <row r="76162" spans="1:3">
      <c r="A76162" s="1" t="s">
        <v>76163</v>
      </c>
      <c r="B76162">
        <v>6.2405305338536893E-6</v>
      </c>
      <c r="C76162">
        <v>1.0494601550003391E-4</v>
      </c>
    </row>
    <row r="76163" spans="1:3">
      <c r="A76163" s="1" t="s">
        <v>76164</v>
      </c>
      <c r="B76163">
        <v>6.2100263961183254E-2</v>
      </c>
      <c r="C76163">
        <v>0.18439755326684948</v>
      </c>
    </row>
    <row r="76164" spans="1:3">
      <c r="A76164" s="1" t="s">
        <v>76165</v>
      </c>
      <c r="B76164">
        <v>2.6199529510680201E-5</v>
      </c>
      <c r="C76164">
        <v>8.9291115045565559E-5</v>
      </c>
    </row>
    <row r="76165" spans="1:3">
      <c r="A76165" s="1" t="s">
        <v>76166</v>
      </c>
      <c r="B76165">
        <v>7.5033603408826123E-6</v>
      </c>
      <c r="C76165">
        <v>1.1989205469473569E-4</v>
      </c>
    </row>
    <row r="76166" spans="1:3">
      <c r="A76166" s="1" t="s">
        <v>76167</v>
      </c>
      <c r="B76166">
        <v>0.14515741560288703</v>
      </c>
      <c r="C76166">
        <v>0.6083354526525272</v>
      </c>
    </row>
    <row r="76167" spans="1:3">
      <c r="A76167" s="1" t="s">
        <v>76168</v>
      </c>
      <c r="B76167">
        <v>1.8420017053229779E-5</v>
      </c>
      <c r="C76167">
        <v>2.2956012746598407E-4</v>
      </c>
    </row>
    <row r="76168" spans="1:3">
      <c r="A76168" s="1" t="s">
        <v>76169</v>
      </c>
      <c r="B76168">
        <v>1.1267917764897903E-3</v>
      </c>
      <c r="C76168">
        <v>4.6220829940084454E-3</v>
      </c>
    </row>
    <row r="76169" spans="1:3">
      <c r="A76169" s="1" t="s">
        <v>76170</v>
      </c>
      <c r="B76169">
        <v>1.4170795917463938E-4</v>
      </c>
      <c r="C76169">
        <v>2.1785732751483252E-3</v>
      </c>
    </row>
    <row r="76170" spans="1:3">
      <c r="A76170" s="1" t="s">
        <v>76171</v>
      </c>
      <c r="B76170">
        <v>1.9491780396305444E-6</v>
      </c>
      <c r="C76170">
        <v>4.5314430584262852E-5</v>
      </c>
    </row>
    <row r="76171" spans="1:3">
      <c r="A76171" s="1" t="s">
        <v>76172</v>
      </c>
      <c r="B76171">
        <v>1.8186350204142481E-4</v>
      </c>
      <c r="C76171">
        <v>1.2119426225103683E-3</v>
      </c>
    </row>
    <row r="76172" spans="1:3">
      <c r="A76172" s="1" t="s">
        <v>76173</v>
      </c>
      <c r="B76172">
        <v>1.7409078781434318E-2</v>
      </c>
      <c r="C76172">
        <v>4.2293913530522809E-2</v>
      </c>
    </row>
    <row r="76173" spans="1:3">
      <c r="A76173" s="1" t="s">
        <v>76174</v>
      </c>
      <c r="B76173">
        <v>8.0798787801927231E-5</v>
      </c>
      <c r="C76173">
        <v>6.7108965333311009E-4</v>
      </c>
    </row>
    <row r="76174" spans="1:3">
      <c r="A76174" s="1" t="s">
        <v>76175</v>
      </c>
      <c r="B76174">
        <v>2.9037489857454505E-4</v>
      </c>
      <c r="C76174">
        <v>1.3382453430343254E-3</v>
      </c>
    </row>
    <row r="76175" spans="1:3">
      <c r="A76175" s="1" t="s">
        <v>76176</v>
      </c>
      <c r="B76175">
        <v>4.628579334466864E-2</v>
      </c>
      <c r="C76175">
        <v>7.7840956406998188E-2</v>
      </c>
    </row>
    <row r="76176" spans="1:3">
      <c r="A76176" s="1" t="s">
        <v>76177</v>
      </c>
      <c r="B76176">
        <v>8.4677886632821703E-5</v>
      </c>
      <c r="C76176">
        <v>6.6139795432446969E-4</v>
      </c>
    </row>
    <row r="76177" spans="1:3">
      <c r="A76177" s="1" t="s">
        <v>76178</v>
      </c>
      <c r="B76177">
        <v>1.1099519408613776E-3</v>
      </c>
      <c r="C76177">
        <v>4.5709464239562072E-3</v>
      </c>
    </row>
    <row r="76178" spans="1:3">
      <c r="A76178" s="1" t="s">
        <v>76179</v>
      </c>
      <c r="B76178">
        <v>8.6552303892306617E-5</v>
      </c>
      <c r="C76178">
        <v>3.1272416338742795E-4</v>
      </c>
    </row>
    <row r="76179" spans="1:3">
      <c r="A76179" s="1" t="s">
        <v>76180</v>
      </c>
      <c r="B76179">
        <v>7.8117487676190839E-8</v>
      </c>
      <c r="C76179">
        <v>6.5620202161486099E-7</v>
      </c>
    </row>
    <row r="76180" spans="1:3">
      <c r="A76180" s="1" t="s">
        <v>76181</v>
      </c>
      <c r="B76180">
        <v>3.5833613339941926E-5</v>
      </c>
      <c r="C76180">
        <v>1.5582338619298791E-4</v>
      </c>
    </row>
    <row r="76181" spans="1:3">
      <c r="A76181" s="1" t="s">
        <v>76182</v>
      </c>
      <c r="B76181">
        <v>3.6071138571870518E-4</v>
      </c>
      <c r="C76181">
        <v>1.9996815352100574E-3</v>
      </c>
    </row>
    <row r="76182" spans="1:3">
      <c r="A76182" s="1" t="s">
        <v>76183</v>
      </c>
      <c r="B76182">
        <v>3.0327938218183841E-6</v>
      </c>
      <c r="C76182">
        <v>6.2333882901601344E-5</v>
      </c>
    </row>
    <row r="76183" spans="1:3">
      <c r="A76183" s="1" t="s">
        <v>76184</v>
      </c>
      <c r="B76183">
        <v>3.9560054050920572E-6</v>
      </c>
      <c r="C76183">
        <v>7.5512095396151039E-5</v>
      </c>
    </row>
    <row r="76184" spans="1:3">
      <c r="A76184" s="1" t="s">
        <v>76185</v>
      </c>
      <c r="B76184">
        <v>2.199242485362183E-4</v>
      </c>
      <c r="C76184">
        <v>1.3923487443822796E-3</v>
      </c>
    </row>
    <row r="76185" spans="1:3">
      <c r="A76185" s="1" t="s">
        <v>76186</v>
      </c>
      <c r="B76185">
        <v>2.3067370121320568E-3</v>
      </c>
      <c r="C76185">
        <v>7.8622277844291183E-3</v>
      </c>
    </row>
    <row r="76186" spans="1:3">
      <c r="A76186" s="1" t="s">
        <v>76187</v>
      </c>
      <c r="B76186">
        <v>1.1557166199602799E-5</v>
      </c>
      <c r="C76186">
        <v>1.8577303347048634E-4</v>
      </c>
    </row>
    <row r="76187" spans="1:3">
      <c r="A76187" s="1" t="s">
        <v>76188</v>
      </c>
      <c r="B76187">
        <v>9.9000267199031043E-5</v>
      </c>
      <c r="C76187">
        <v>7.7799937740435368E-4</v>
      </c>
    </row>
    <row r="76188" spans="1:3">
      <c r="A76188" s="1" t="s">
        <v>76189</v>
      </c>
      <c r="B76188">
        <v>3.0978801869629724E-3</v>
      </c>
      <c r="C76188">
        <v>2.7047839255177387E-2</v>
      </c>
    </row>
    <row r="76189" spans="1:3">
      <c r="A76189" s="1" t="s">
        <v>76190</v>
      </c>
      <c r="B76189">
        <v>4.6570266698956227E-6</v>
      </c>
      <c r="C76189">
        <v>8.49505085525592E-5</v>
      </c>
    </row>
    <row r="76190" spans="1:3">
      <c r="A76190" s="1" t="s">
        <v>76191</v>
      </c>
      <c r="B76190">
        <v>1.1492700837719172E-11</v>
      </c>
      <c r="C76190">
        <v>6.9138321041335081E-11</v>
      </c>
    </row>
    <row r="76191" spans="1:3">
      <c r="A76191" s="1" t="s">
        <v>76192</v>
      </c>
      <c r="B76191">
        <v>7.6593838955502742E-5</v>
      </c>
      <c r="C76191">
        <v>6.4550597726517167E-4</v>
      </c>
    </row>
    <row r="76192" spans="1:3">
      <c r="A76192" s="1" t="s">
        <v>76193</v>
      </c>
      <c r="B76192">
        <v>4.7057434589299835E-3</v>
      </c>
      <c r="C76192">
        <v>2.7612626044274533E-2</v>
      </c>
    </row>
    <row r="76193" spans="1:3">
      <c r="A76193" s="1" t="s">
        <v>76194</v>
      </c>
      <c r="B76193">
        <v>4.0581668661959346E-4</v>
      </c>
      <c r="C76193">
        <v>1.210871762009182E-3</v>
      </c>
    </row>
    <row r="76194" spans="1:3">
      <c r="A76194" s="1" t="s">
        <v>76195</v>
      </c>
      <c r="B76194">
        <v>4.6050690454868784E-6</v>
      </c>
      <c r="C76194">
        <v>8.4265137990606348E-5</v>
      </c>
    </row>
    <row r="76195" spans="1:3">
      <c r="A76195" s="1" t="s">
        <v>76196</v>
      </c>
      <c r="B76195">
        <v>1.9370827325969952E-7</v>
      </c>
      <c r="C76195">
        <v>2.7810810761745192E-6</v>
      </c>
    </row>
    <row r="76196" spans="1:3">
      <c r="A76196" s="1" t="s">
        <v>76197</v>
      </c>
      <c r="B76196">
        <v>1.8446126542994358E-3</v>
      </c>
      <c r="C76196">
        <v>6.6584506521366188E-3</v>
      </c>
    </row>
    <row r="76197" spans="1:3">
      <c r="A76197" s="1" t="s">
        <v>76198</v>
      </c>
      <c r="B76197">
        <v>1.1152273619861985E-2</v>
      </c>
      <c r="C76197">
        <v>2.5737920131935252E-2</v>
      </c>
    </row>
    <row r="76198" spans="1:3">
      <c r="A76198" s="1" t="s">
        <v>76199</v>
      </c>
      <c r="B76198">
        <v>1.6489986152366112E-4</v>
      </c>
      <c r="C76198">
        <v>1.128366396436354E-3</v>
      </c>
    </row>
    <row r="76199" spans="1:3">
      <c r="A76199" s="1" t="s">
        <v>76200</v>
      </c>
      <c r="B76199">
        <v>6.6461573274858619E-9</v>
      </c>
      <c r="C76199">
        <v>4.5119471616907142E-8</v>
      </c>
    </row>
    <row r="76200" spans="1:3">
      <c r="A76200" s="1" t="s">
        <v>76201</v>
      </c>
      <c r="B76200">
        <v>1.9318725831962405E-5</v>
      </c>
      <c r="C76200">
        <v>2.3761621776134499E-4</v>
      </c>
    </row>
    <row r="76201" spans="1:3">
      <c r="A76201" s="1" t="s">
        <v>76202</v>
      </c>
      <c r="B76201">
        <v>3.8487377353794524E-6</v>
      </c>
      <c r="C76201">
        <v>7.4028528166543531E-5</v>
      </c>
    </row>
    <row r="76202" spans="1:3">
      <c r="A76202" s="1" t="s">
        <v>76203</v>
      </c>
      <c r="B76202">
        <v>2.9624797262364848E-6</v>
      </c>
      <c r="C76202">
        <v>2.1922668448584934E-5</v>
      </c>
    </row>
    <row r="76203" spans="1:3">
      <c r="A76203" s="1" t="s">
        <v>76204</v>
      </c>
      <c r="B76203">
        <v>8.1276414157113692E-9</v>
      </c>
      <c r="C76203">
        <v>4.5290132413079796E-8</v>
      </c>
    </row>
    <row r="76204" spans="1:3">
      <c r="A76204" s="1" t="s">
        <v>76205</v>
      </c>
      <c r="B76204">
        <v>3.9624534409512457E-5</v>
      </c>
      <c r="C76204">
        <v>1.7293308717483658E-4</v>
      </c>
    </row>
    <row r="76205" spans="1:3">
      <c r="A76205" s="1" t="s">
        <v>76206</v>
      </c>
      <c r="B76205">
        <v>8.4305041935827643E-4</v>
      </c>
      <c r="C76205">
        <v>4.4470330159173174E-3</v>
      </c>
    </row>
    <row r="76206" spans="1:3">
      <c r="A76206" s="1" t="s">
        <v>76207</v>
      </c>
      <c r="B76206">
        <v>8.7556791308217299E-10</v>
      </c>
      <c r="C76206">
        <v>2.101751349058492E-9</v>
      </c>
    </row>
    <row r="76207" spans="1:3">
      <c r="A76207" s="1" t="s">
        <v>76208</v>
      </c>
      <c r="B76207">
        <v>9.7794224104996373E-6</v>
      </c>
      <c r="C76207">
        <v>1.4519585794794788E-4</v>
      </c>
    </row>
    <row r="76208" spans="1:3">
      <c r="A76208" s="1" t="s">
        <v>76209</v>
      </c>
      <c r="B76208">
        <v>7.5726673698634578E-6</v>
      </c>
      <c r="C76208">
        <v>1.2069128182432759E-4</v>
      </c>
    </row>
    <row r="76209" spans="1:3">
      <c r="A76209" s="1" t="s">
        <v>76210</v>
      </c>
      <c r="B76209">
        <v>4.985084389194566E-6</v>
      </c>
      <c r="C76209">
        <v>8.9230370795271357E-5</v>
      </c>
    </row>
    <row r="76210" spans="1:3">
      <c r="A76210" s="1" t="s">
        <v>76211</v>
      </c>
      <c r="B76210">
        <v>2.5955647808832395E-4</v>
      </c>
      <c r="C76210">
        <v>1.5716105983154742E-3</v>
      </c>
    </row>
    <row r="76211" spans="1:3">
      <c r="A76211" s="1" t="s">
        <v>76212</v>
      </c>
      <c r="B76211">
        <v>1.634601709599071E-4</v>
      </c>
      <c r="C76211">
        <v>1.1211708610634949E-3</v>
      </c>
    </row>
    <row r="76212" spans="1:3">
      <c r="A76212" s="1" t="s">
        <v>76213</v>
      </c>
      <c r="B76212">
        <v>7.8195256529338983E-4</v>
      </c>
      <c r="C76212">
        <v>3.5301007173360256E-3</v>
      </c>
    </row>
    <row r="76213" spans="1:3">
      <c r="A76213" s="1" t="s">
        <v>76214</v>
      </c>
      <c r="B76213">
        <v>2.5365079897884187E-11</v>
      </c>
      <c r="C76213">
        <v>8.8208751896401317E-11</v>
      </c>
    </row>
    <row r="76214" spans="1:3">
      <c r="A76214" s="1" t="s">
        <v>76215</v>
      </c>
      <c r="B76214">
        <v>3.153885701570534E-4</v>
      </c>
      <c r="C76214">
        <v>1.8123989865571229E-3</v>
      </c>
    </row>
    <row r="76215" spans="1:3">
      <c r="A76215" s="1" t="s">
        <v>76216</v>
      </c>
      <c r="B76215">
        <v>1.308364191058633E-6</v>
      </c>
      <c r="C76215">
        <v>3.3995840857855745E-5</v>
      </c>
    </row>
    <row r="76216" spans="1:3">
      <c r="A76216" s="1" t="s">
        <v>76217</v>
      </c>
      <c r="B76216">
        <v>5.1300093939291486E-5</v>
      </c>
      <c r="C76216">
        <v>4.8240064630810303E-4</v>
      </c>
    </row>
    <row r="76217" spans="1:3">
      <c r="A76217" s="1" t="s">
        <v>76218</v>
      </c>
      <c r="B76217">
        <v>2.0029923892602672E-5</v>
      </c>
      <c r="C76217">
        <v>2.4391895587988331E-4</v>
      </c>
    </row>
    <row r="76218" spans="1:3">
      <c r="A76218" s="1" t="s">
        <v>76219</v>
      </c>
      <c r="B76218">
        <v>1.7668436981832702E-3</v>
      </c>
      <c r="C76218">
        <v>6.4489292324226817E-3</v>
      </c>
    </row>
    <row r="76219" spans="1:3">
      <c r="A76219" s="1" t="s">
        <v>76220</v>
      </c>
      <c r="B76219">
        <v>4.8923629142031459E-11</v>
      </c>
      <c r="C76219">
        <v>3.879560802217075E-10</v>
      </c>
    </row>
    <row r="76220" spans="1:3">
      <c r="A76220" s="1" t="s">
        <v>76221</v>
      </c>
      <c r="B76220">
        <v>3.3651175667107107E-4</v>
      </c>
      <c r="C76220">
        <v>3.4319944908745362E-3</v>
      </c>
    </row>
    <row r="76221" spans="1:3">
      <c r="A76221" s="1" t="s">
        <v>76222</v>
      </c>
      <c r="B76221">
        <v>2.9568303405500113E-6</v>
      </c>
      <c r="C76221">
        <v>2.6925020538721735E-5</v>
      </c>
    </row>
    <row r="76222" spans="1:3">
      <c r="A76222" s="1" t="s">
        <v>76223</v>
      </c>
      <c r="B76222">
        <v>6.4562371431923546E-2</v>
      </c>
      <c r="C76222">
        <v>0.10169393387634755</v>
      </c>
    </row>
    <row r="76223" spans="1:3">
      <c r="A76223" s="1" t="s">
        <v>76224</v>
      </c>
      <c r="B76223">
        <v>3.5426131763773804E-5</v>
      </c>
      <c r="C76223">
        <v>1.5442383079991437E-4</v>
      </c>
    </row>
    <row r="76224" spans="1:3">
      <c r="A76224" s="1" t="s">
        <v>76225</v>
      </c>
      <c r="B76224">
        <v>2.790314005988211E-4</v>
      </c>
      <c r="C76224">
        <v>4.7198932031524408E-4</v>
      </c>
    </row>
    <row r="76225" spans="1:3">
      <c r="A76225" s="1" t="s">
        <v>76226</v>
      </c>
      <c r="B76225">
        <v>1.0051806267918195E-6</v>
      </c>
      <c r="C76225">
        <v>1.0095439442306534E-5</v>
      </c>
    </row>
    <row r="76226" spans="1:3">
      <c r="A76226" s="1" t="s">
        <v>76227</v>
      </c>
      <c r="B76226">
        <v>4.1644910261952155E-5</v>
      </c>
      <c r="C76226">
        <v>4.1464198839344705E-4</v>
      </c>
    </row>
    <row r="76227" spans="1:3">
      <c r="A76227" s="1" t="s">
        <v>76228</v>
      </c>
      <c r="B76227">
        <v>1.3774811592890392E-5</v>
      </c>
      <c r="C76227">
        <v>1.8601768502116608E-4</v>
      </c>
    </row>
    <row r="76228" spans="1:3">
      <c r="A76228" s="1" t="s">
        <v>76229</v>
      </c>
      <c r="B76228">
        <v>0.14930156954514281</v>
      </c>
      <c r="C76228">
        <v>0.3328605668294507</v>
      </c>
    </row>
    <row r="76229" spans="1:3">
      <c r="A76229" s="1" t="s">
        <v>76230</v>
      </c>
      <c r="B76229">
        <v>1.8602494827953161E-9</v>
      </c>
      <c r="C76229">
        <v>1.1353481514792986E-8</v>
      </c>
    </row>
    <row r="76230" spans="1:3">
      <c r="A76230" s="1" t="s">
        <v>76231</v>
      </c>
      <c r="B76230">
        <v>6.678691314574687E-6</v>
      </c>
      <c r="C76230">
        <v>4.1513337654271785E-5</v>
      </c>
    </row>
    <row r="76231" spans="1:3">
      <c r="A76231" s="1" t="s">
        <v>76232</v>
      </c>
      <c r="B76231">
        <v>7.2304419428679276E-4</v>
      </c>
      <c r="C76231">
        <v>1.2453330792536752E-3</v>
      </c>
    </row>
    <row r="76232" spans="1:3">
      <c r="A76232" s="1" t="s">
        <v>76233</v>
      </c>
      <c r="B76232">
        <v>6.8285788867250306E-6</v>
      </c>
      <c r="C76232">
        <v>1.1200037751478718E-4</v>
      </c>
    </row>
    <row r="76233" spans="1:3">
      <c r="A76233" s="1" t="s">
        <v>76234</v>
      </c>
      <c r="B76233">
        <v>1.7544687666206204E-4</v>
      </c>
      <c r="C76233">
        <v>1.1805833035418872E-3</v>
      </c>
    </row>
    <row r="76234" spans="1:3">
      <c r="A76234" s="1" t="s">
        <v>76235</v>
      </c>
      <c r="B76234">
        <v>1.3382090254802171E-4</v>
      </c>
      <c r="C76234">
        <v>9.6897904782175406E-4</v>
      </c>
    </row>
    <row r="76235" spans="1:3">
      <c r="A76235" s="1" t="s">
        <v>76236</v>
      </c>
      <c r="B76235">
        <v>1.3049669689401376E-5</v>
      </c>
      <c r="C76235">
        <v>1.7888030822418499E-4</v>
      </c>
    </row>
    <row r="76236" spans="1:3">
      <c r="A76236" s="1" t="s">
        <v>76237</v>
      </c>
      <c r="B76236">
        <v>1.2328216821271297E-4</v>
      </c>
      <c r="C76236">
        <v>1.3082930971989612E-3</v>
      </c>
    </row>
    <row r="76237" spans="1:3">
      <c r="A76237" s="1" t="s">
        <v>76238</v>
      </c>
      <c r="B76237">
        <v>1.5193910429797521E-3</v>
      </c>
      <c r="C76237">
        <v>5.7662913933143904E-3</v>
      </c>
    </row>
    <row r="76238" spans="1:3">
      <c r="A76238" s="1" t="s">
        <v>76239</v>
      </c>
      <c r="B76238">
        <v>1.8566464132220201E-6</v>
      </c>
      <c r="C76238">
        <v>4.3752758922964258E-5</v>
      </c>
    </row>
    <row r="76239" spans="1:3">
      <c r="A76239" s="1" t="s">
        <v>76240</v>
      </c>
      <c r="B76239">
        <v>1.3561898912425323E-5</v>
      </c>
      <c r="C76239">
        <v>7.4307479491345722E-5</v>
      </c>
    </row>
    <row r="76240" spans="1:3">
      <c r="A76240" s="1" t="s">
        <v>76241</v>
      </c>
      <c r="B76240">
        <v>1.5993079150371792E-4</v>
      </c>
      <c r="C76240">
        <v>1.1034593962082298E-3</v>
      </c>
    </row>
    <row r="76241" spans="1:3">
      <c r="A76241" s="1" t="s">
        <v>76242</v>
      </c>
      <c r="B76241">
        <v>2.7441348333635232E-5</v>
      </c>
      <c r="C76241">
        <v>1.2625329485181069E-4</v>
      </c>
    </row>
    <row r="76242" spans="1:3">
      <c r="A76242" s="1" t="s">
        <v>76243</v>
      </c>
      <c r="B76242">
        <v>3.8138119968872333E-6</v>
      </c>
      <c r="C76242">
        <v>7.3543028611931438E-5</v>
      </c>
    </row>
    <row r="76243" spans="1:3">
      <c r="A76243" s="1" t="s">
        <v>76244</v>
      </c>
      <c r="B76243">
        <v>4.6292046422240357E-5</v>
      </c>
      <c r="C76243">
        <v>4.4773261563422096E-4</v>
      </c>
    </row>
    <row r="76244" spans="1:3">
      <c r="A76244" s="1" t="s">
        <v>76245</v>
      </c>
      <c r="B76244">
        <v>5.0339651623082181E-5</v>
      </c>
      <c r="C76244">
        <v>4.7582570464033532E-4</v>
      </c>
    </row>
    <row r="76245" spans="1:3">
      <c r="A76245" s="1" t="s">
        <v>76246</v>
      </c>
      <c r="B76245">
        <v>2.6734132753499705E-4</v>
      </c>
      <c r="C76245">
        <v>1.1035350922433359E-3</v>
      </c>
    </row>
    <row r="76246" spans="1:3">
      <c r="A76246" s="1" t="s">
        <v>76247</v>
      </c>
      <c r="B76246">
        <v>1.3655378022259515E-5</v>
      </c>
      <c r="C76246">
        <v>1.8484935859889846E-4</v>
      </c>
    </row>
    <row r="76247" spans="1:3">
      <c r="A76247" s="1" t="s">
        <v>76248</v>
      </c>
      <c r="B76247">
        <v>6.0294056231309298E-5</v>
      </c>
      <c r="C76247">
        <v>5.4245729084018688E-4</v>
      </c>
    </row>
    <row r="76248" spans="1:3">
      <c r="A76248" s="1" t="s">
        <v>76249</v>
      </c>
      <c r="B76248">
        <v>1.7550793678854394E-4</v>
      </c>
      <c r="C76248">
        <v>6.9034912557107951E-4</v>
      </c>
    </row>
    <row r="76249" spans="1:3">
      <c r="A76249" s="1" t="s">
        <v>76250</v>
      </c>
      <c r="B76249">
        <v>9.4317725965858842E-2</v>
      </c>
      <c r="C76249">
        <v>0.73988362854973744</v>
      </c>
    </row>
    <row r="76250" spans="1:3">
      <c r="A76250" s="1" t="s">
        <v>76251</v>
      </c>
      <c r="B76250">
        <v>2.1174794199543562E-4</v>
      </c>
      <c r="C76250">
        <v>1.354340410406164E-3</v>
      </c>
    </row>
    <row r="76251" spans="1:3">
      <c r="A76251" s="1" t="s">
        <v>76252</v>
      </c>
      <c r="B76251">
        <v>1.0219792232246122E-6</v>
      </c>
      <c r="C76251">
        <v>2.8451645507068874E-5</v>
      </c>
    </row>
    <row r="76252" spans="1:3">
      <c r="A76252" s="1" t="s">
        <v>76253</v>
      </c>
      <c r="B76252">
        <v>7.2637295996497195E-2</v>
      </c>
      <c r="C76252">
        <v>0.11191710602692598</v>
      </c>
    </row>
    <row r="76253" spans="1:3">
      <c r="A76253" s="1" t="s">
        <v>76254</v>
      </c>
      <c r="B76253">
        <v>2.3175952052195185E-5</v>
      </c>
      <c r="C76253">
        <v>2.7110401583476269E-4</v>
      </c>
    </row>
    <row r="76254" spans="1:3">
      <c r="A76254" s="1" t="s">
        <v>76255</v>
      </c>
      <c r="B76254">
        <v>9.49688180314367E-5</v>
      </c>
      <c r="C76254">
        <v>7.5481003602311132E-4</v>
      </c>
    </row>
    <row r="76255" spans="1:3">
      <c r="A76255" s="1" t="s">
        <v>76256</v>
      </c>
      <c r="B76255">
        <v>6.4859007718394465E-6</v>
      </c>
      <c r="C76255">
        <v>1.0791089243857641E-4</v>
      </c>
    </row>
    <row r="76256" spans="1:3">
      <c r="A76256" s="1" t="s">
        <v>76257</v>
      </c>
      <c r="B76256">
        <v>7.5202257199973792E-8</v>
      </c>
      <c r="C76256">
        <v>1.2654695247146091E-6</v>
      </c>
    </row>
    <row r="76257" spans="1:3">
      <c r="A76257" s="1" t="s">
        <v>76258</v>
      </c>
      <c r="B76257">
        <v>2.800398006112762E-5</v>
      </c>
      <c r="C76257">
        <v>3.1094730073363472E-4</v>
      </c>
    </row>
    <row r="76258" spans="1:3">
      <c r="A76258" s="1" t="s">
        <v>76259</v>
      </c>
      <c r="B76258">
        <v>1.0447611792575756E-6</v>
      </c>
      <c r="C76258">
        <v>2.8907261919881152E-5</v>
      </c>
    </row>
    <row r="76259" spans="1:3">
      <c r="A76259" s="1" t="s">
        <v>76260</v>
      </c>
      <c r="B76259">
        <v>1.7466533241340042E-4</v>
      </c>
      <c r="C76259">
        <v>1.1767431325499997E-3</v>
      </c>
    </row>
    <row r="76260" spans="1:3">
      <c r="A76260" s="1" t="s">
        <v>76261</v>
      </c>
      <c r="B76260">
        <v>3.4200824307422184E-5</v>
      </c>
      <c r="C76260">
        <v>3.5944300764787981E-4</v>
      </c>
    </row>
    <row r="76261" spans="1:3">
      <c r="A76261" s="1" t="s">
        <v>76262</v>
      </c>
      <c r="B76261">
        <v>0.83708748354820584</v>
      </c>
      <c r="C76261">
        <v>0.69990098742819995</v>
      </c>
    </row>
    <row r="76262" spans="1:3">
      <c r="A76262" s="1" t="s">
        <v>76263</v>
      </c>
      <c r="B76262">
        <v>6.9778898678948961E-4</v>
      </c>
      <c r="C76262">
        <v>3.2461802540795222E-3</v>
      </c>
    </row>
    <row r="76263" spans="1:3">
      <c r="A76263" s="1" t="s">
        <v>76264</v>
      </c>
      <c r="B76263">
        <v>1.0392783206347458E-6</v>
      </c>
      <c r="C76263">
        <v>2.8797865082610556E-5</v>
      </c>
    </row>
    <row r="76264" spans="1:3">
      <c r="A76264" s="1" t="s">
        <v>76265</v>
      </c>
      <c r="B76264">
        <v>0.36097801341753666</v>
      </c>
      <c r="C76264">
        <v>0.40301474124466247</v>
      </c>
    </row>
    <row r="76265" spans="1:3">
      <c r="A76265" s="1" t="s">
        <v>76266</v>
      </c>
      <c r="B76265">
        <v>2.0491077393853491E-4</v>
      </c>
      <c r="C76265">
        <v>1.3222585323085835E-3</v>
      </c>
    </row>
    <row r="76266" spans="1:3">
      <c r="A76266" s="1" t="s">
        <v>76267</v>
      </c>
      <c r="B76266">
        <v>1.4908453219238114E-6</v>
      </c>
      <c r="C76266">
        <v>1.312037444014042E-5</v>
      </c>
    </row>
    <row r="76267" spans="1:3">
      <c r="A76267" s="1" t="s">
        <v>76268</v>
      </c>
      <c r="B76267">
        <v>5.5564427226685336E-5</v>
      </c>
      <c r="C76267">
        <v>5.1120257273715706E-4</v>
      </c>
    </row>
    <row r="76268" spans="1:3">
      <c r="A76268" s="1" t="s">
        <v>76269</v>
      </c>
      <c r="B76268">
        <v>4.0234489386814411E-6</v>
      </c>
      <c r="C76268">
        <v>7.6439172974077124E-5</v>
      </c>
    </row>
    <row r="76269" spans="1:3">
      <c r="A76269" s="1" t="s">
        <v>76270</v>
      </c>
      <c r="B76269">
        <v>8.4882273066611499E-6</v>
      </c>
      <c r="C76269">
        <v>1.3106877789193812E-4</v>
      </c>
    </row>
    <row r="76270" spans="1:3">
      <c r="A76270" s="1" t="s">
        <v>76271</v>
      </c>
      <c r="B76270">
        <v>6.4582656975851351E-7</v>
      </c>
      <c r="C76270">
        <v>6.6393524609726296E-6</v>
      </c>
    </row>
    <row r="76271" spans="1:3">
      <c r="A76271" s="1" t="s">
        <v>76272</v>
      </c>
      <c r="B76271">
        <v>7.5726673698634578E-6</v>
      </c>
      <c r="C76271">
        <v>1.2069128182432759E-4</v>
      </c>
    </row>
    <row r="76272" spans="1:3">
      <c r="A76272" s="1" t="s">
        <v>76273</v>
      </c>
      <c r="B76272">
        <v>5.1944950887882751E-6</v>
      </c>
      <c r="C76272">
        <v>9.1921606262300931E-5</v>
      </c>
    </row>
    <row r="76273" spans="1:3">
      <c r="A76273" s="1" t="s">
        <v>76274</v>
      </c>
      <c r="B76273">
        <v>1.8024923384535477E-6</v>
      </c>
      <c r="C76273">
        <v>4.282878213972256E-5</v>
      </c>
    </row>
    <row r="76274" spans="1:3">
      <c r="A76274" s="1" t="s">
        <v>76275</v>
      </c>
      <c r="B76274">
        <v>1.6012729429738026E-6</v>
      </c>
      <c r="C76274">
        <v>3.9325210142423103E-5</v>
      </c>
    </row>
    <row r="76275" spans="1:3">
      <c r="A76275" s="1" t="s">
        <v>76276</v>
      </c>
      <c r="B76275">
        <v>1.6012729429738026E-6</v>
      </c>
      <c r="C76275">
        <v>3.9325210142423103E-5</v>
      </c>
    </row>
    <row r="76276" spans="1:3">
      <c r="A76276" s="1" t="s">
        <v>76277</v>
      </c>
      <c r="B76276">
        <v>1.1649719504719317E-3</v>
      </c>
      <c r="C76276">
        <v>3.140635246379809E-3</v>
      </c>
    </row>
    <row r="76277" spans="1:3">
      <c r="A76277" s="1" t="s">
        <v>76278</v>
      </c>
      <c r="B76277">
        <v>1.5069865593800582E-3</v>
      </c>
      <c r="C76277">
        <v>5.7313737733372177E-3</v>
      </c>
    </row>
    <row r="76278" spans="1:3">
      <c r="A76278" s="1" t="s">
        <v>76279</v>
      </c>
      <c r="B76278">
        <v>2.8711408235089948E-3</v>
      </c>
      <c r="C76278">
        <v>9.2551473517177539E-3</v>
      </c>
    </row>
    <row r="76279" spans="1:3">
      <c r="A76279" s="1" t="s">
        <v>76280</v>
      </c>
      <c r="B76279">
        <v>3.9378636757346042E-6</v>
      </c>
      <c r="C76279">
        <v>7.5261975521051901E-5</v>
      </c>
    </row>
    <row r="76280" spans="1:3">
      <c r="A76280" s="1" t="s">
        <v>76281</v>
      </c>
      <c r="B76280">
        <v>2.6093425987459581E-6</v>
      </c>
      <c r="C76280">
        <v>5.5924745504255708E-5</v>
      </c>
    </row>
    <row r="76281" spans="1:3">
      <c r="A76281" s="1" t="s">
        <v>76282</v>
      </c>
      <c r="B76281">
        <v>1.828986904373011E-5</v>
      </c>
      <c r="C76281">
        <v>2.2838465595593685E-4</v>
      </c>
    </row>
    <row r="76282" spans="1:3">
      <c r="A76282" s="1" t="s">
        <v>76283</v>
      </c>
      <c r="B76282">
        <v>4.4394988643464387E-6</v>
      </c>
      <c r="C76282">
        <v>8.2066677061039039E-5</v>
      </c>
    </row>
    <row r="76283" spans="1:3">
      <c r="A76283" s="1" t="s">
        <v>76284</v>
      </c>
      <c r="B76283">
        <v>4.2505331024212659E-7</v>
      </c>
      <c r="C76283">
        <v>2.7664603451475228E-6</v>
      </c>
    </row>
    <row r="76284" spans="1:3">
      <c r="A76284" s="1" t="s">
        <v>76285</v>
      </c>
      <c r="B76284">
        <v>1.6972308106572383E-5</v>
      </c>
      <c r="C76284">
        <v>2.1635200759532826E-4</v>
      </c>
    </row>
    <row r="76285" spans="1:3">
      <c r="A76285" s="1" t="s">
        <v>76286</v>
      </c>
      <c r="B76285">
        <v>2.39395112128548E-3</v>
      </c>
      <c r="C76285">
        <v>8.0824600371719527E-3</v>
      </c>
    </row>
    <row r="76286" spans="1:3">
      <c r="A76286" s="1" t="s">
        <v>76287</v>
      </c>
      <c r="B76286">
        <v>2.3409457079473498E-4</v>
      </c>
      <c r="C76286">
        <v>1.4573507977908024E-3</v>
      </c>
    </row>
    <row r="76287" spans="1:3">
      <c r="A76287" s="1" t="s">
        <v>76288</v>
      </c>
      <c r="B76287">
        <v>2.8427166329260113E-4</v>
      </c>
      <c r="C76287">
        <v>1.6797253648182162E-3</v>
      </c>
    </row>
    <row r="76288" spans="1:3">
      <c r="A76288" s="1" t="s">
        <v>76289</v>
      </c>
      <c r="B76288">
        <v>7.3430023835639049E-5</v>
      </c>
      <c r="C76288">
        <v>6.2600712525797742E-4</v>
      </c>
    </row>
    <row r="76289" spans="1:3">
      <c r="A76289" s="1" t="s">
        <v>76290</v>
      </c>
      <c r="B76289">
        <v>2.7550308459051236E-6</v>
      </c>
      <c r="C76289">
        <v>3.4330012275193609E-5</v>
      </c>
    </row>
    <row r="76290" spans="1:3">
      <c r="A76290" s="1" t="s">
        <v>76291</v>
      </c>
      <c r="B76290">
        <v>1.4825643532759205E-3</v>
      </c>
      <c r="C76290">
        <v>5.6624169269257835E-3</v>
      </c>
    </row>
    <row r="76291" spans="1:3">
      <c r="A76291" s="1" t="s">
        <v>76292</v>
      </c>
      <c r="B76291">
        <v>3.904170985468997E-3</v>
      </c>
      <c r="C76291">
        <v>1.1646062981415579E-2</v>
      </c>
    </row>
    <row r="76292" spans="1:3">
      <c r="A76292" s="1" t="s">
        <v>76293</v>
      </c>
      <c r="B76292">
        <v>4.0608581213410226E-6</v>
      </c>
      <c r="C76292">
        <v>7.6951543942019846E-5</v>
      </c>
    </row>
    <row r="76293" spans="1:3">
      <c r="A76293" s="1" t="s">
        <v>76294</v>
      </c>
      <c r="B76293">
        <v>4.017257090137972E-6</v>
      </c>
      <c r="C76293">
        <v>7.6354240126579544E-5</v>
      </c>
    </row>
    <row r="76294" spans="1:3">
      <c r="A76294" s="1" t="s">
        <v>76295</v>
      </c>
      <c r="B76294">
        <v>6.7197976997329349E-6</v>
      </c>
      <c r="C76294">
        <v>1.1070845787539945E-4</v>
      </c>
    </row>
    <row r="76295" spans="1:3">
      <c r="A76295" s="1" t="s">
        <v>76296</v>
      </c>
      <c r="B76295">
        <v>3.0861856006311923E-5</v>
      </c>
      <c r="C76295">
        <v>3.3364103591919966E-4</v>
      </c>
    </row>
    <row r="76296" spans="1:3">
      <c r="A76296" s="1" t="s">
        <v>76297</v>
      </c>
      <c r="B76296">
        <v>1.7228852524520114E-6</v>
      </c>
      <c r="C76296">
        <v>1.5053606239425469E-5</v>
      </c>
    </row>
    <row r="76297" spans="1:3">
      <c r="A76297" s="1" t="s">
        <v>76298</v>
      </c>
      <c r="B76297">
        <v>1.7408638548822948</v>
      </c>
      <c r="C76297">
        <v>0.94799337946816142</v>
      </c>
    </row>
    <row r="76298" spans="1:3">
      <c r="A76298" s="1" t="s">
        <v>76299</v>
      </c>
      <c r="B76298">
        <v>1.9933179765426632E-5</v>
      </c>
      <c r="C76298">
        <v>2.4306523540431187E-4</v>
      </c>
    </row>
    <row r="76299" spans="1:3">
      <c r="A76299" s="1" t="s">
        <v>76300</v>
      </c>
      <c r="B76299">
        <v>1.5881635202731976E-5</v>
      </c>
      <c r="C76299">
        <v>2.0619684099080086E-4</v>
      </c>
    </row>
    <row r="76300" spans="1:3">
      <c r="A76300" s="1" t="s">
        <v>76301</v>
      </c>
      <c r="B76300">
        <v>0.23247116410008567</v>
      </c>
      <c r="C76300">
        <v>0.30404940138796072</v>
      </c>
    </row>
    <row r="76301" spans="1:3">
      <c r="A76301" s="1" t="s">
        <v>76302</v>
      </c>
      <c r="B76301">
        <v>9.8190170315362849E-7</v>
      </c>
      <c r="C76301">
        <v>4.5644611877817089E-6</v>
      </c>
    </row>
    <row r="76302" spans="1:3">
      <c r="A76302" s="1" t="s">
        <v>76303</v>
      </c>
      <c r="B76302">
        <v>1.1267917764897903E-3</v>
      </c>
      <c r="C76302">
        <v>4.6220829940084454E-3</v>
      </c>
    </row>
    <row r="76303" spans="1:3">
      <c r="A76303" s="1" t="s">
        <v>76304</v>
      </c>
      <c r="B76303">
        <v>4.3461210474432373E-5</v>
      </c>
      <c r="C76303">
        <v>1.8145503899759022E-4</v>
      </c>
    </row>
    <row r="76304" spans="1:3">
      <c r="A76304" s="1" t="s">
        <v>76305</v>
      </c>
      <c r="B76304">
        <v>5.935601566191631E-7</v>
      </c>
      <c r="C76304">
        <v>6.2145677704916098E-6</v>
      </c>
    </row>
    <row r="76305" spans="1:3">
      <c r="A76305" s="1" t="s">
        <v>76306</v>
      </c>
      <c r="B76305">
        <v>2.371757012170299E-3</v>
      </c>
      <c r="C76305">
        <v>8.0266041511017211E-3</v>
      </c>
    </row>
    <row r="76306" spans="1:3">
      <c r="A76306" s="1" t="s">
        <v>76307</v>
      </c>
      <c r="B76306">
        <v>1.0690956929030082E-4</v>
      </c>
      <c r="C76306">
        <v>8.2277473774526686E-4</v>
      </c>
    </row>
    <row r="76307" spans="1:3">
      <c r="A76307" s="1" t="s">
        <v>76308</v>
      </c>
      <c r="B76307">
        <v>3.8254085918113349E-6</v>
      </c>
      <c r="C76307">
        <v>7.3704367713413142E-5</v>
      </c>
    </row>
    <row r="76308" spans="1:3">
      <c r="A76308" s="1" t="s">
        <v>76309</v>
      </c>
      <c r="B76308">
        <v>1.308364191058633E-6</v>
      </c>
      <c r="C76308">
        <v>3.3995840857855745E-5</v>
      </c>
    </row>
    <row r="76309" spans="1:3">
      <c r="A76309" s="1" t="s">
        <v>76310</v>
      </c>
      <c r="B76309">
        <v>6.2408115655888687E-7</v>
      </c>
      <c r="C76309">
        <v>9.5977133858607551E-6</v>
      </c>
    </row>
    <row r="76310" spans="1:3">
      <c r="A76310" s="1" t="s">
        <v>76311</v>
      </c>
      <c r="B76310">
        <v>1.0838929154450862E-10</v>
      </c>
      <c r="C76310">
        <v>7.4609360299372635E-10</v>
      </c>
    </row>
    <row r="76311" spans="1:3">
      <c r="A76311" s="1" t="s">
        <v>76312</v>
      </c>
      <c r="B76311">
        <v>3.1866127847126393E-4</v>
      </c>
      <c r="C76311">
        <v>8.7907934271937833E-4</v>
      </c>
    </row>
    <row r="76312" spans="1:3">
      <c r="A76312" s="1" t="s">
        <v>76313</v>
      </c>
      <c r="B76312">
        <v>0.75945140422733504</v>
      </c>
      <c r="C76312">
        <v>0.75376501734760315</v>
      </c>
    </row>
    <row r="76313" spans="1:3">
      <c r="A76313" s="1" t="s">
        <v>76314</v>
      </c>
      <c r="B76313">
        <v>7.2341289864053322E-6</v>
      </c>
      <c r="C76313">
        <v>1.1676781658266378E-4</v>
      </c>
    </row>
    <row r="76314" spans="1:3">
      <c r="A76314" s="1" t="s">
        <v>76315</v>
      </c>
      <c r="B76314">
        <v>3.7742726164998977E-7</v>
      </c>
      <c r="C76314">
        <v>3.5274947491910021E-6</v>
      </c>
    </row>
    <row r="76315" spans="1:3">
      <c r="A76315" s="1" t="s">
        <v>76316</v>
      </c>
      <c r="B76315">
        <v>0.20619978192774308</v>
      </c>
      <c r="C76315">
        <v>0.18617023480229383</v>
      </c>
    </row>
    <row r="76316" spans="1:3">
      <c r="A76316" s="1" t="s">
        <v>76317</v>
      </c>
      <c r="B76316">
        <v>2.4136736339087391E-5</v>
      </c>
      <c r="C76316">
        <v>2.7920062922789983E-4</v>
      </c>
    </row>
    <row r="76317" spans="1:3">
      <c r="A76317" s="1" t="s">
        <v>76318</v>
      </c>
      <c r="B76317">
        <v>5.5818072663841163E-6</v>
      </c>
      <c r="C76317">
        <v>9.6821697307239118E-5</v>
      </c>
    </row>
    <row r="76318" spans="1:3">
      <c r="A76318" s="1" t="s">
        <v>76319</v>
      </c>
      <c r="B76318">
        <v>5.478277346752246E-4</v>
      </c>
      <c r="C76318">
        <v>1.9629581524877025E-3</v>
      </c>
    </row>
    <row r="76319" spans="1:3">
      <c r="A76319" s="1" t="s">
        <v>76320</v>
      </c>
      <c r="B76319">
        <v>0.47000903711800707</v>
      </c>
      <c r="C76319">
        <v>0.29801939421632534</v>
      </c>
    </row>
    <row r="76320" spans="1:3">
      <c r="A76320" s="1" t="s">
        <v>76321</v>
      </c>
      <c r="B76320">
        <v>3.676159812924263E-5</v>
      </c>
      <c r="C76320">
        <v>1.9813410533311231E-4</v>
      </c>
    </row>
    <row r="76321" spans="1:3">
      <c r="A76321" s="1" t="s">
        <v>76322</v>
      </c>
      <c r="B76321">
        <v>7.6204114903695988E-3</v>
      </c>
      <c r="C76321">
        <v>1.9270484033686641E-2</v>
      </c>
    </row>
    <row r="76322" spans="1:3">
      <c r="A76322" s="1" t="s">
        <v>76323</v>
      </c>
      <c r="B76322">
        <v>5.5564427226685336E-5</v>
      </c>
      <c r="C76322">
        <v>5.1120257273715706E-4</v>
      </c>
    </row>
    <row r="76323" spans="1:3">
      <c r="A76323" s="1" t="s">
        <v>76324</v>
      </c>
      <c r="B76323">
        <v>5.9332504102712691E-8</v>
      </c>
      <c r="C76323">
        <v>1.2773874388248657E-7</v>
      </c>
    </row>
    <row r="76324" spans="1:3">
      <c r="A76324" s="1" t="s">
        <v>76325</v>
      </c>
      <c r="B76324">
        <v>3.0865110248790743E-6</v>
      </c>
      <c r="C76324">
        <v>2.5895570514746006E-5</v>
      </c>
    </row>
    <row r="76325" spans="1:3">
      <c r="A76325" s="1" t="s">
        <v>76326</v>
      </c>
      <c r="B76325">
        <v>8.3477121562544641E-6</v>
      </c>
      <c r="C76325">
        <v>2.8808227001544229E-5</v>
      </c>
    </row>
    <row r="76326" spans="1:3">
      <c r="A76326" s="1" t="s">
        <v>76327</v>
      </c>
      <c r="B76326">
        <v>1.8602715166769957E-4</v>
      </c>
      <c r="C76326">
        <v>1.2321341257833288E-3</v>
      </c>
    </row>
    <row r="76327" spans="1:3">
      <c r="A76327" s="1" t="s">
        <v>76328</v>
      </c>
      <c r="B76327">
        <v>1.2624446043339722E-6</v>
      </c>
      <c r="C76327">
        <v>3.3131593464433952E-5</v>
      </c>
    </row>
    <row r="76328" spans="1:3">
      <c r="A76328" s="1" t="s">
        <v>76329</v>
      </c>
      <c r="B76328">
        <v>9.6410013487005275E-5</v>
      </c>
      <c r="C76328">
        <v>7.631297082662579E-4</v>
      </c>
    </row>
    <row r="76329" spans="1:3">
      <c r="A76329" s="1" t="s">
        <v>76330</v>
      </c>
      <c r="B76329">
        <v>1.531600940209462E-4</v>
      </c>
      <c r="C76329">
        <v>1.0691877348803526E-3</v>
      </c>
    </row>
    <row r="76330" spans="1:3">
      <c r="A76330" s="1" t="s">
        <v>76331</v>
      </c>
      <c r="B76330">
        <v>2.2416430312763506E-4</v>
      </c>
      <c r="C76330">
        <v>1.411911635304826E-3</v>
      </c>
    </row>
    <row r="76331" spans="1:3">
      <c r="A76331" s="1" t="s">
        <v>76332</v>
      </c>
      <c r="B76331">
        <v>3.8080305996633004E-6</v>
      </c>
      <c r="C76331">
        <v>7.3462543497766576E-5</v>
      </c>
    </row>
    <row r="76332" spans="1:3">
      <c r="A76332" s="1" t="s">
        <v>76333</v>
      </c>
      <c r="B76332">
        <v>1.7104296650718067E-6</v>
      </c>
      <c r="C76332">
        <v>4.1240073406984841E-5</v>
      </c>
    </row>
    <row r="76333" spans="1:3">
      <c r="A76333" s="1" t="s">
        <v>76334</v>
      </c>
      <c r="B76333">
        <v>1.7104296650718067E-6</v>
      </c>
      <c r="C76333">
        <v>4.1240073406984841E-5</v>
      </c>
    </row>
    <row r="76334" spans="1:3">
      <c r="A76334" s="1" t="s">
        <v>76335</v>
      </c>
      <c r="B76334">
        <v>1.4307241510588646E-4</v>
      </c>
      <c r="C76334">
        <v>1.0173667784184094E-3</v>
      </c>
    </row>
    <row r="76335" spans="1:3">
      <c r="A76335" s="1" t="s">
        <v>76336</v>
      </c>
      <c r="B76335">
        <v>0.24007845601564218</v>
      </c>
      <c r="C76335">
        <v>0.31328626321187603</v>
      </c>
    </row>
    <row r="76336" spans="1:3">
      <c r="A76336" s="1" t="s">
        <v>76337</v>
      </c>
      <c r="B76336">
        <v>3.566082505738064E-4</v>
      </c>
      <c r="C76336">
        <v>9.6137631506770099E-4</v>
      </c>
    </row>
    <row r="76337" spans="1:3">
      <c r="A76337" s="1" t="s">
        <v>76338</v>
      </c>
      <c r="B76337">
        <v>1.9646518886796883E-5</v>
      </c>
      <c r="C76337">
        <v>2.4052890923241611E-4</v>
      </c>
    </row>
    <row r="76338" spans="1:3">
      <c r="A76338" s="1" t="s">
        <v>76339</v>
      </c>
      <c r="B76338">
        <v>5.8661129935465998E-5</v>
      </c>
      <c r="C76338">
        <v>2.5200640898776232E-4</v>
      </c>
    </row>
    <row r="76339" spans="1:3">
      <c r="A76339" s="1" t="s">
        <v>76340</v>
      </c>
      <c r="B76339">
        <v>1.5364326005853725E-6</v>
      </c>
      <c r="C76339">
        <v>3.8170618494701793E-5</v>
      </c>
    </row>
    <row r="76340" spans="1:3">
      <c r="A76340" s="1" t="s">
        <v>76341</v>
      </c>
      <c r="B76340">
        <v>3.9681594503293557E-6</v>
      </c>
      <c r="C76340">
        <v>7.5679485629254412E-5</v>
      </c>
    </row>
    <row r="76341" spans="1:3">
      <c r="A76341" s="1" t="s">
        <v>76342</v>
      </c>
      <c r="B76341">
        <v>3.7305575952696081E-5</v>
      </c>
      <c r="C76341">
        <v>1.6085178673722172E-4</v>
      </c>
    </row>
    <row r="76342" spans="1:3">
      <c r="A76342" s="1" t="s">
        <v>76343</v>
      </c>
      <c r="B76342">
        <v>3.5787967585416386E-5</v>
      </c>
      <c r="C76342">
        <v>3.7146526010373897E-4</v>
      </c>
    </row>
    <row r="76343" spans="1:3">
      <c r="A76343" s="1" t="s">
        <v>76344</v>
      </c>
      <c r="B76343">
        <v>8.2346879361896426E-7</v>
      </c>
      <c r="C76343">
        <v>8.0319200735085853E-6</v>
      </c>
    </row>
    <row r="76344" spans="1:3">
      <c r="A76344" s="1" t="s">
        <v>76345</v>
      </c>
      <c r="B76344">
        <v>7.6427972794756792E-6</v>
      </c>
      <c r="C76344">
        <v>1.2149794964905097E-4</v>
      </c>
    </row>
    <row r="76345" spans="1:3">
      <c r="A76345" s="1" t="s">
        <v>76346</v>
      </c>
      <c r="B76345">
        <v>5.4621650426832143E-3</v>
      </c>
      <c r="C76345">
        <v>2.5389008148155506E-2</v>
      </c>
    </row>
    <row r="76346" spans="1:3">
      <c r="A76346" s="1" t="s">
        <v>76347</v>
      </c>
      <c r="B76346">
        <v>8.0476409026594638E-5</v>
      </c>
      <c r="C76346">
        <v>2.6187702516153305E-4</v>
      </c>
    </row>
    <row r="76347" spans="1:3">
      <c r="A76347" s="1" t="s">
        <v>76348</v>
      </c>
      <c r="B76347">
        <v>6.3381158081859311E-5</v>
      </c>
      <c r="C76347">
        <v>5.6250008084340962E-4</v>
      </c>
    </row>
    <row r="76348" spans="1:3">
      <c r="A76348" s="1" t="s">
        <v>76349</v>
      </c>
      <c r="B76348">
        <v>2.0137852617645095E-3</v>
      </c>
      <c r="C76348">
        <v>7.1068809246703658E-3</v>
      </c>
    </row>
    <row r="76349" spans="1:3">
      <c r="A76349" s="1" t="s">
        <v>76350</v>
      </c>
      <c r="B76349">
        <v>3.9499462787198065E-6</v>
      </c>
      <c r="C76349">
        <v>7.5428593628779918E-5</v>
      </c>
    </row>
    <row r="76350" spans="1:3">
      <c r="A76350" s="1" t="s">
        <v>76351</v>
      </c>
      <c r="B76350">
        <v>2.1441711486597471E-3</v>
      </c>
      <c r="C76350">
        <v>7.4461813148464975E-3</v>
      </c>
    </row>
    <row r="76351" spans="1:3">
      <c r="A76351" s="1" t="s">
        <v>76352</v>
      </c>
      <c r="B76351">
        <v>3.1823771010612902E-5</v>
      </c>
      <c r="C76351">
        <v>1.4189917229988293E-4</v>
      </c>
    </row>
    <row r="76352" spans="1:3">
      <c r="A76352" s="1" t="s">
        <v>76353</v>
      </c>
      <c r="B76352">
        <v>1.0463176078330749E-14</v>
      </c>
      <c r="C76352">
        <v>2.8431014584360358E-14</v>
      </c>
    </row>
    <row r="76353" spans="1:3">
      <c r="A76353" s="1" t="s">
        <v>76354</v>
      </c>
      <c r="B76353">
        <v>3.9480061215663637E-8</v>
      </c>
      <c r="C76353">
        <v>3.8620087317679594E-7</v>
      </c>
    </row>
    <row r="76354" spans="1:3">
      <c r="A76354" s="1" t="s">
        <v>76355</v>
      </c>
      <c r="B76354">
        <v>2.3753437512791888E-8</v>
      </c>
      <c r="C76354">
        <v>2.4271740859049363E-7</v>
      </c>
    </row>
    <row r="76355" spans="1:3">
      <c r="A76355" s="1" t="s">
        <v>76356</v>
      </c>
      <c r="B76355">
        <v>8.751591310876177E-6</v>
      </c>
      <c r="C76355">
        <v>1.3399573129305533E-4</v>
      </c>
    </row>
    <row r="76356" spans="1:3">
      <c r="A76356" s="1" t="s">
        <v>76357</v>
      </c>
      <c r="B76356">
        <v>7.1817762448242556E-6</v>
      </c>
      <c r="C76356">
        <v>1.1615660717062623E-4</v>
      </c>
    </row>
    <row r="76357" spans="1:3">
      <c r="A76357" s="1" t="s">
        <v>76358</v>
      </c>
      <c r="B76357">
        <v>3.651202173910015E-5</v>
      </c>
      <c r="C76357">
        <v>3.7690147452686416E-4</v>
      </c>
    </row>
    <row r="76358" spans="1:3">
      <c r="A76358" s="1" t="s">
        <v>76359</v>
      </c>
      <c r="B76358">
        <v>4.0671362779846705E-6</v>
      </c>
      <c r="C76358">
        <v>7.7037403875057571E-5</v>
      </c>
    </row>
    <row r="76359" spans="1:3">
      <c r="A76359" s="1" t="s">
        <v>76360</v>
      </c>
      <c r="B76359">
        <v>9.5694730765623678E-6</v>
      </c>
      <c r="C76359">
        <v>1.429354802820158E-4</v>
      </c>
    </row>
    <row r="76360" spans="1:3">
      <c r="A76360" s="1" t="s">
        <v>76361</v>
      </c>
      <c r="B76360">
        <v>1.1563575123058667E-6</v>
      </c>
      <c r="C76360">
        <v>3.1100607743455242E-5</v>
      </c>
    </row>
    <row r="76361" spans="1:3">
      <c r="A76361" s="1" t="s">
        <v>76362</v>
      </c>
      <c r="B76361">
        <v>2.4652552767627082E-6</v>
      </c>
      <c r="C76361">
        <v>5.3679517744693762E-5</v>
      </c>
    </row>
    <row r="76362" spans="1:3">
      <c r="A76362" s="1" t="s">
        <v>76363</v>
      </c>
      <c r="B76362">
        <v>1.2358677385548989E-6</v>
      </c>
      <c r="C76362">
        <v>5.956573401087536E-6</v>
      </c>
    </row>
    <row r="76363" spans="1:3">
      <c r="A76363" s="1" t="s">
        <v>76364</v>
      </c>
      <c r="B76363">
        <v>4.4495630021702372E-3</v>
      </c>
      <c r="C76363">
        <v>1.2845916173284969E-2</v>
      </c>
    </row>
    <row r="76364" spans="1:3">
      <c r="A76364" s="1" t="s">
        <v>76365</v>
      </c>
      <c r="B76364">
        <v>4.2431672582394537E-4</v>
      </c>
      <c r="C76364">
        <v>2.2524847681627911E-3</v>
      </c>
    </row>
    <row r="76365" spans="1:3">
      <c r="A76365" s="1" t="s">
        <v>76366</v>
      </c>
      <c r="B76365">
        <v>4.5513275506741971E-7</v>
      </c>
      <c r="C76365">
        <v>6.5295729956129364E-6</v>
      </c>
    </row>
    <row r="76366" spans="1:3">
      <c r="A76366" s="1" t="s">
        <v>76367</v>
      </c>
      <c r="B76366">
        <v>7.26048886404124E-6</v>
      </c>
      <c r="C76366">
        <v>1.1707510206491655E-4</v>
      </c>
    </row>
    <row r="76367" spans="1:3">
      <c r="A76367" s="1" t="s">
        <v>76368</v>
      </c>
      <c r="B76367">
        <v>5.6471235197080956E-5</v>
      </c>
      <c r="C76367">
        <v>5.1724901873232895E-4</v>
      </c>
    </row>
    <row r="76368" spans="1:3">
      <c r="A76368" s="1" t="s">
        <v>76369</v>
      </c>
      <c r="B76368">
        <v>0.62959171395345359</v>
      </c>
      <c r="C76368">
        <v>0.88607077628748043</v>
      </c>
    </row>
    <row r="76369" spans="1:3">
      <c r="A76369" s="1" t="s">
        <v>76370</v>
      </c>
      <c r="B76369">
        <v>2.0300943258719581E-4</v>
      </c>
      <c r="C76369">
        <v>1.3132868812371641E-3</v>
      </c>
    </row>
    <row r="76370" spans="1:3">
      <c r="A76370" s="1" t="s">
        <v>76371</v>
      </c>
      <c r="B76370">
        <v>8.0212084416351646E-6</v>
      </c>
      <c r="C76370">
        <v>1.2581606494655042E-4</v>
      </c>
    </row>
    <row r="76371" spans="1:3">
      <c r="A76371" s="1" t="s">
        <v>76372</v>
      </c>
      <c r="B76371">
        <v>4.0923736985374044E-6</v>
      </c>
      <c r="C76371">
        <v>7.7382181252973702E-5</v>
      </c>
    </row>
    <row r="76372" spans="1:3">
      <c r="A76372" s="1" t="s">
        <v>76373</v>
      </c>
      <c r="B76372">
        <v>1.3216290130036656E-6</v>
      </c>
      <c r="C76372">
        <v>1.3830479665208685E-5</v>
      </c>
    </row>
    <row r="76373" spans="1:3">
      <c r="A76373" s="1" t="s">
        <v>76374</v>
      </c>
      <c r="B76373">
        <v>2.0979717056104926E-5</v>
      </c>
      <c r="C76373">
        <v>2.5224167740341282E-4</v>
      </c>
    </row>
    <row r="76374" spans="1:3">
      <c r="A76374" s="1" t="s">
        <v>76375</v>
      </c>
      <c r="B76374">
        <v>1.1135424642402801E-6</v>
      </c>
      <c r="C76374">
        <v>3.0266393467847972E-5</v>
      </c>
    </row>
    <row r="76375" spans="1:3">
      <c r="A76375" s="1" t="s">
        <v>76376</v>
      </c>
      <c r="B76375">
        <v>4.3630101018280023E-6</v>
      </c>
      <c r="C76375">
        <v>8.1043421145166825E-5</v>
      </c>
    </row>
    <row r="76376" spans="1:3">
      <c r="A76376" s="1" t="s">
        <v>76377</v>
      </c>
      <c r="B76376">
        <v>2.7991608353744675E-6</v>
      </c>
      <c r="C76376">
        <v>5.8830848736842659E-5</v>
      </c>
    </row>
    <row r="76377" spans="1:3">
      <c r="A76377" s="1" t="s">
        <v>76378</v>
      </c>
      <c r="B76377">
        <v>4.3152137152759816E-6</v>
      </c>
      <c r="C76377">
        <v>8.0401490892481278E-5</v>
      </c>
    </row>
    <row r="76378" spans="1:3">
      <c r="A76378" s="1" t="s">
        <v>76379</v>
      </c>
      <c r="B76378">
        <v>2.2104699620254008E-3</v>
      </c>
      <c r="C76378">
        <v>3.4460459981770067E-2</v>
      </c>
    </row>
    <row r="76379" spans="1:3">
      <c r="A76379" s="1" t="s">
        <v>76380</v>
      </c>
      <c r="B76379">
        <v>6.6367220373278514E-6</v>
      </c>
      <c r="C76379">
        <v>1.0971793935080232E-4</v>
      </c>
    </row>
    <row r="76380" spans="1:3">
      <c r="A76380" s="1" t="s">
        <v>76381</v>
      </c>
      <c r="B76380">
        <v>1.9639007677415411E-3</v>
      </c>
      <c r="C76380">
        <v>2.6588722632911064E-3</v>
      </c>
    </row>
    <row r="76381" spans="1:3">
      <c r="A76381" s="1" t="s">
        <v>76382</v>
      </c>
      <c r="B76381">
        <v>1.1550592871461696E-3</v>
      </c>
      <c r="C76381">
        <v>2.6795989861722511E-3</v>
      </c>
    </row>
    <row r="76382" spans="1:3">
      <c r="A76382" s="1" t="s">
        <v>76383</v>
      </c>
      <c r="B76382">
        <v>3.765554666104709E-2</v>
      </c>
      <c r="C76382">
        <v>6.6086181796687252E-2</v>
      </c>
    </row>
    <row r="76383" spans="1:3">
      <c r="A76383" s="1" t="s">
        <v>76384</v>
      </c>
      <c r="B76383">
        <v>6.7648763318717206E-2</v>
      </c>
      <c r="C76383">
        <v>0.10561992245933687</v>
      </c>
    </row>
    <row r="76384" spans="1:3">
      <c r="A76384" s="1" t="s">
        <v>76385</v>
      </c>
      <c r="B76384">
        <v>1.7781856781366235E-4</v>
      </c>
      <c r="C76384">
        <v>1.1922091054808875E-3</v>
      </c>
    </row>
    <row r="76385" spans="1:3">
      <c r="A76385" s="1" t="s">
        <v>76386</v>
      </c>
      <c r="B76385">
        <v>1.0197907329668157E-3</v>
      </c>
      <c r="C76385">
        <v>2.5200837934579454E-3</v>
      </c>
    </row>
    <row r="76386" spans="1:3">
      <c r="A76386" s="1" t="s">
        <v>76387</v>
      </c>
      <c r="B76386">
        <v>4.4894131881648609E-7</v>
      </c>
      <c r="C76386">
        <v>4.9935961762318393E-6</v>
      </c>
    </row>
    <row r="76387" spans="1:3">
      <c r="A76387" s="1" t="s">
        <v>76388</v>
      </c>
      <c r="B76387">
        <v>1.452878526530917E-6</v>
      </c>
      <c r="C76387">
        <v>3.6662596470002549E-5</v>
      </c>
    </row>
    <row r="76388" spans="1:3">
      <c r="A76388" s="1" t="s">
        <v>76389</v>
      </c>
      <c r="B76388">
        <v>0.24515722403176363</v>
      </c>
      <c r="C76388">
        <v>0.60980351642488484</v>
      </c>
    </row>
    <row r="76389" spans="1:3">
      <c r="A76389" s="1" t="s">
        <v>76390</v>
      </c>
      <c r="B76389">
        <v>1.1123492929830933E-6</v>
      </c>
      <c r="C76389">
        <v>3.0243019046503464E-5</v>
      </c>
    </row>
    <row r="76390" spans="1:3">
      <c r="A76390" s="1" t="s">
        <v>76391</v>
      </c>
      <c r="B76390">
        <v>8.5191084545809639E-7</v>
      </c>
      <c r="C76390">
        <v>8.2672105206079997E-6</v>
      </c>
    </row>
    <row r="76391" spans="1:3">
      <c r="A76391" s="1" t="s">
        <v>76392</v>
      </c>
      <c r="B76391">
        <v>7.141347936456035E-5</v>
      </c>
      <c r="C76391">
        <v>6.1346105269982024E-4</v>
      </c>
    </row>
    <row r="76392" spans="1:3">
      <c r="A76392" s="1" t="s">
        <v>76393</v>
      </c>
      <c r="B76392">
        <v>2.7174385638665258E-2</v>
      </c>
      <c r="C76392">
        <v>5.1151686232580325E-2</v>
      </c>
    </row>
    <row r="76393" spans="1:3">
      <c r="A76393" s="1" t="s">
        <v>76394</v>
      </c>
      <c r="B76393">
        <v>4.4746033446514358E-6</v>
      </c>
      <c r="C76393">
        <v>3.9277145506289814E-5</v>
      </c>
    </row>
    <row r="76394" spans="1:3">
      <c r="A76394" s="1" t="s">
        <v>76395</v>
      </c>
      <c r="B76394">
        <v>5.4792975660015925E-6</v>
      </c>
      <c r="C76394">
        <v>9.5534191065947064E-5</v>
      </c>
    </row>
    <row r="76395" spans="1:3">
      <c r="A76395" s="1" t="s">
        <v>76396</v>
      </c>
      <c r="B76395">
        <v>5.4045657875103985E-7</v>
      </c>
      <c r="C76395">
        <v>6.0684538019700001E-6</v>
      </c>
    </row>
    <row r="76396" spans="1:3">
      <c r="A76396" s="1" t="s">
        <v>76397</v>
      </c>
      <c r="B76396">
        <v>6.853058470203199E-6</v>
      </c>
      <c r="C76396">
        <v>1.1229032026875345E-4</v>
      </c>
    </row>
    <row r="76397" spans="1:3">
      <c r="A76397" s="1" t="s">
        <v>76398</v>
      </c>
      <c r="B76397">
        <v>0.19104495986453743</v>
      </c>
      <c r="C76397">
        <v>0.63428617547359134</v>
      </c>
    </row>
    <row r="76398" spans="1:3">
      <c r="A76398" s="1" t="s">
        <v>76399</v>
      </c>
      <c r="B76398">
        <v>6.2212785547552078E-7</v>
      </c>
      <c r="C76398">
        <v>1.015427805652849E-5</v>
      </c>
    </row>
    <row r="76399" spans="1:3">
      <c r="A76399" s="1" t="s">
        <v>76400</v>
      </c>
      <c r="B76399">
        <v>0.10734293629758024</v>
      </c>
      <c r="C76399">
        <v>0.33832683602235986</v>
      </c>
    </row>
    <row r="76400" spans="1:3">
      <c r="A76400" s="1" t="s">
        <v>76401</v>
      </c>
      <c r="B76400">
        <v>1.4846115071905119E-5</v>
      </c>
      <c r="C76400">
        <v>1.9637686259691691E-4</v>
      </c>
    </row>
    <row r="76401" spans="1:3">
      <c r="A76401" s="1" t="s">
        <v>76402</v>
      </c>
      <c r="B76401">
        <v>1.4108861264823262E-6</v>
      </c>
      <c r="C76401">
        <v>2.4916034377462306E-5</v>
      </c>
    </row>
    <row r="76402" spans="1:3">
      <c r="A76402" s="1" t="s">
        <v>76403</v>
      </c>
      <c r="B76402">
        <v>8.0444265352808514E-6</v>
      </c>
      <c r="C76402">
        <v>9.727443080017993E-5</v>
      </c>
    </row>
    <row r="76403" spans="1:3">
      <c r="A76403" s="1" t="s">
        <v>76404</v>
      </c>
      <c r="B76403">
        <v>1.5834147910668375E-3</v>
      </c>
      <c r="C76403">
        <v>5.9454009667971649E-3</v>
      </c>
    </row>
    <row r="76404" spans="1:3">
      <c r="A76404" s="1" t="s">
        <v>76405</v>
      </c>
      <c r="B76404">
        <v>5.8950383934834572E-4</v>
      </c>
      <c r="C76404">
        <v>1.5029518730132108E-3</v>
      </c>
    </row>
    <row r="76405" spans="1:3">
      <c r="A76405" s="1" t="s">
        <v>76406</v>
      </c>
      <c r="B76405">
        <v>3.9258284163900514E-6</v>
      </c>
      <c r="C76405">
        <v>7.5095869628013872E-5</v>
      </c>
    </row>
    <row r="76406" spans="1:3">
      <c r="A76406" s="1" t="s">
        <v>76407</v>
      </c>
      <c r="B76406">
        <v>3.9027326909090975E-5</v>
      </c>
      <c r="C76406">
        <v>3.9556406513447192E-4</v>
      </c>
    </row>
    <row r="76407" spans="1:3">
      <c r="A76407" s="1" t="s">
        <v>76408</v>
      </c>
      <c r="B76407">
        <v>3.8462068065399656E-5</v>
      </c>
      <c r="C76407">
        <v>3.9139923840030347E-4</v>
      </c>
    </row>
    <row r="76408" spans="1:3">
      <c r="A76408" s="1" t="s">
        <v>76409</v>
      </c>
      <c r="B76408">
        <v>1.5182313447454232E-5</v>
      </c>
      <c r="C76408">
        <v>1.5107006282104348E-4</v>
      </c>
    </row>
    <row r="76409" spans="1:3">
      <c r="A76409" s="1" t="s">
        <v>76410</v>
      </c>
      <c r="B76409">
        <v>0.19123605288219325</v>
      </c>
      <c r="C76409">
        <v>0.917049566899235</v>
      </c>
    </row>
    <row r="76410" spans="1:3">
      <c r="A76410" s="1" t="s">
        <v>76411</v>
      </c>
      <c r="B76410">
        <v>3.5275034587312886E-6</v>
      </c>
      <c r="C76410">
        <v>6.9515277862270154E-5</v>
      </c>
    </row>
    <row r="76411" spans="1:3">
      <c r="A76411" s="1" t="s">
        <v>76412</v>
      </c>
      <c r="B76411">
        <v>1.553177064197559E-6</v>
      </c>
      <c r="C76411">
        <v>2.1006435469637633E-5</v>
      </c>
    </row>
    <row r="76412" spans="1:3">
      <c r="A76412" s="1" t="s">
        <v>76413</v>
      </c>
      <c r="B76412">
        <v>1.3382090254802171E-4</v>
      </c>
      <c r="C76412">
        <v>9.6897904782175406E-4</v>
      </c>
    </row>
    <row r="76413" spans="1:3">
      <c r="A76413" s="1" t="s">
        <v>76414</v>
      </c>
      <c r="B76413">
        <v>1.416529961508573E-6</v>
      </c>
      <c r="C76413">
        <v>3.5999077462879202E-5</v>
      </c>
    </row>
    <row r="76414" spans="1:3">
      <c r="A76414" s="1" t="s">
        <v>76415</v>
      </c>
      <c r="B76414">
        <v>3.8350278298792747E-5</v>
      </c>
      <c r="C76414">
        <v>3.9057360944139071E-4</v>
      </c>
    </row>
    <row r="76415" spans="1:3">
      <c r="A76415" s="1" t="s">
        <v>76416</v>
      </c>
      <c r="B76415">
        <v>0.10050244347220144</v>
      </c>
      <c r="C76415">
        <v>0.14627338199512482</v>
      </c>
    </row>
    <row r="76416" spans="1:3">
      <c r="A76416" s="1" t="s">
        <v>76417</v>
      </c>
      <c r="B76416">
        <v>9.0957187195084618E-6</v>
      </c>
      <c r="C76416">
        <v>1.3778402070934579E-4</v>
      </c>
    </row>
    <row r="76417" spans="1:3">
      <c r="A76417" s="1" t="s">
        <v>76418</v>
      </c>
      <c r="B76417">
        <v>1.8907506689087582E-5</v>
      </c>
      <c r="C76417">
        <v>2.3394303173821036E-4</v>
      </c>
    </row>
    <row r="76418" spans="1:3">
      <c r="A76418" s="1" t="s">
        <v>76419</v>
      </c>
      <c r="B76418">
        <v>4.2269603458637835E-5</v>
      </c>
      <c r="C76418">
        <v>3.1814031008098618E-4</v>
      </c>
    </row>
    <row r="76419" spans="1:3">
      <c r="A76419" s="1" t="s">
        <v>76420</v>
      </c>
      <c r="B76419">
        <v>5.8801747678427439E-5</v>
      </c>
      <c r="C76419">
        <v>4.7631341124846217E-4</v>
      </c>
    </row>
    <row r="76420" spans="1:3">
      <c r="A76420" s="1" t="s">
        <v>76421</v>
      </c>
      <c r="B76420">
        <v>5.7635340960814668E-6</v>
      </c>
      <c r="C76420">
        <v>3.7917922381968578E-5</v>
      </c>
    </row>
    <row r="76421" spans="1:3">
      <c r="A76421" s="1" t="s">
        <v>76422</v>
      </c>
      <c r="B76421">
        <v>2.0523054614297808E-4</v>
      </c>
      <c r="C76421">
        <v>1.5074822780569521E-3</v>
      </c>
    </row>
    <row r="76422" spans="1:3">
      <c r="A76422" s="1" t="s">
        <v>76423</v>
      </c>
      <c r="B76422">
        <v>3.9258284163900514E-6</v>
      </c>
      <c r="C76422">
        <v>7.5095869628013872E-5</v>
      </c>
    </row>
    <row r="76423" spans="1:3">
      <c r="A76423" s="1" t="s">
        <v>76424</v>
      </c>
      <c r="B76423">
        <v>2.0347227926220799E-6</v>
      </c>
      <c r="C76423">
        <v>4.6739959244486639E-5</v>
      </c>
    </row>
    <row r="76424" spans="1:3">
      <c r="A76424" s="1" t="s">
        <v>76425</v>
      </c>
      <c r="B76424">
        <v>1.7311558534710401E-4</v>
      </c>
      <c r="C76424">
        <v>1.1691148253968576E-3</v>
      </c>
    </row>
    <row r="76425" spans="1:3">
      <c r="A76425" s="1" t="s">
        <v>76426</v>
      </c>
      <c r="B76425">
        <v>3.9027326909090975E-5</v>
      </c>
      <c r="C76425">
        <v>3.9556406513447192E-4</v>
      </c>
    </row>
    <row r="76426" spans="1:3">
      <c r="A76426" s="1" t="s">
        <v>76427</v>
      </c>
      <c r="B76426">
        <v>5.9308000235677609E-5</v>
      </c>
      <c r="C76426">
        <v>5.3599746871885266E-4</v>
      </c>
    </row>
    <row r="76427" spans="1:3">
      <c r="A76427" s="1" t="s">
        <v>76428</v>
      </c>
      <c r="B76427">
        <v>1.3777110835775915E-4</v>
      </c>
      <c r="C76427">
        <v>9.8974527764616321E-4</v>
      </c>
    </row>
    <row r="76428" spans="1:3">
      <c r="A76428" s="1" t="s">
        <v>76429</v>
      </c>
      <c r="B76428">
        <v>3.8080305996633004E-6</v>
      </c>
      <c r="C76428">
        <v>7.3462543497766576E-5</v>
      </c>
    </row>
    <row r="76429" spans="1:3">
      <c r="A76429" s="1" t="s">
        <v>76430</v>
      </c>
      <c r="B76429">
        <v>5.3167023792010091E-6</v>
      </c>
      <c r="C76429">
        <v>9.3478279669512241E-5</v>
      </c>
    </row>
    <row r="76430" spans="1:3">
      <c r="A76430" s="1" t="s">
        <v>76431</v>
      </c>
      <c r="B76430">
        <v>7.7567466321147818E-6</v>
      </c>
      <c r="C76430">
        <v>1.2280431756357679E-4</v>
      </c>
    </row>
    <row r="76431" spans="1:3">
      <c r="A76431" s="1" t="s">
        <v>76432</v>
      </c>
      <c r="B76431">
        <v>3.98765848410676E-4</v>
      </c>
      <c r="C76431">
        <v>2.7418292117573962E-3</v>
      </c>
    </row>
    <row r="76432" spans="1:3">
      <c r="A76432" s="1" t="s">
        <v>76433</v>
      </c>
      <c r="B76432">
        <v>8.8585410611974184E-9</v>
      </c>
      <c r="C76432">
        <v>1.1314305569570977E-7</v>
      </c>
    </row>
    <row r="76433" spans="1:3">
      <c r="A76433" s="1" t="s">
        <v>76434</v>
      </c>
      <c r="B76433">
        <v>4.5588821184638048E-5</v>
      </c>
      <c r="C76433">
        <v>4.4278515540170535E-4</v>
      </c>
    </row>
    <row r="76434" spans="1:3">
      <c r="A76434" s="1" t="s">
        <v>76435</v>
      </c>
      <c r="B76434">
        <v>7.3002600291391734E-6</v>
      </c>
      <c r="C76434">
        <v>1.1753814609723164E-4</v>
      </c>
    </row>
    <row r="76435" spans="1:3">
      <c r="A76435" s="1" t="s">
        <v>76436</v>
      </c>
      <c r="B76435">
        <v>7.7587306215767207E-8</v>
      </c>
      <c r="C76435">
        <v>1.263916224571087E-6</v>
      </c>
    </row>
    <row r="76436" spans="1:3">
      <c r="A76436" s="1" t="s">
        <v>76437</v>
      </c>
      <c r="B76436">
        <v>4.1628195654623672E-6</v>
      </c>
      <c r="C76436">
        <v>7.8341472912604762E-5</v>
      </c>
    </row>
    <row r="76437" spans="1:3">
      <c r="A76437" s="1" t="s">
        <v>76438</v>
      </c>
      <c r="B76437">
        <v>0.94126936161314889</v>
      </c>
      <c r="C76437">
        <v>0.79512489560977195</v>
      </c>
    </row>
    <row r="76438" spans="1:3">
      <c r="A76438" s="1" t="s">
        <v>76439</v>
      </c>
      <c r="B76438">
        <v>2.5698316280422151E-4</v>
      </c>
      <c r="C76438">
        <v>1.5602016241754487E-3</v>
      </c>
    </row>
    <row r="76439" spans="1:3">
      <c r="A76439" s="1" t="s">
        <v>76440</v>
      </c>
      <c r="B76439">
        <v>1.304342625251571E-3</v>
      </c>
      <c r="C76439">
        <v>5.1501938187645657E-3</v>
      </c>
    </row>
    <row r="76440" spans="1:3">
      <c r="A76440" s="1" t="s">
        <v>76441</v>
      </c>
      <c r="B76440">
        <v>1.4214173927979354E-6</v>
      </c>
      <c r="C76440">
        <v>3.6088567318149148E-5</v>
      </c>
    </row>
    <row r="76441" spans="1:3">
      <c r="A76441" s="1" t="s">
        <v>76442</v>
      </c>
      <c r="B76441">
        <v>2.4701105484879401E-4</v>
      </c>
      <c r="C76441">
        <v>1.5157014900046299E-3</v>
      </c>
    </row>
    <row r="76442" spans="1:3">
      <c r="A76442" s="1" t="s">
        <v>76443</v>
      </c>
      <c r="B76442">
        <v>2.9480662473015385E-6</v>
      </c>
      <c r="C76442">
        <v>6.1072447013868535E-5</v>
      </c>
    </row>
    <row r="76443" spans="1:3">
      <c r="A76443" s="1" t="s">
        <v>76444</v>
      </c>
      <c r="B76443">
        <v>3.153885701570534E-4</v>
      </c>
      <c r="C76443">
        <v>1.8123989865571229E-3</v>
      </c>
    </row>
    <row r="76444" spans="1:3">
      <c r="A76444" s="1" t="s">
        <v>76445</v>
      </c>
      <c r="B76444">
        <v>8.7341931496284612E-4</v>
      </c>
      <c r="C76444">
        <v>3.8299388563174069E-3</v>
      </c>
    </row>
    <row r="76445" spans="1:3">
      <c r="A76445" s="1" t="s">
        <v>76446</v>
      </c>
      <c r="B76445">
        <v>8.7341931496284612E-4</v>
      </c>
      <c r="C76445">
        <v>3.8299388563174069E-3</v>
      </c>
    </row>
    <row r="76446" spans="1:3">
      <c r="A76446" s="1" t="s">
        <v>76447</v>
      </c>
      <c r="B76446">
        <v>1.7011604956069926E-5</v>
      </c>
      <c r="C76446">
        <v>2.1671450225934434E-4</v>
      </c>
    </row>
    <row r="76447" spans="1:3">
      <c r="A76447" s="1" t="s">
        <v>76448</v>
      </c>
      <c r="B76447">
        <v>5.9146078721593488E-6</v>
      </c>
      <c r="C76447">
        <v>1.0095750591042005E-4</v>
      </c>
    </row>
    <row r="76448" spans="1:3">
      <c r="A76448" s="1" t="s">
        <v>76449</v>
      </c>
      <c r="B76448">
        <v>1.170347195126727E-3</v>
      </c>
      <c r="C76448">
        <v>4.7534618739656026E-3</v>
      </c>
    </row>
    <row r="76449" spans="1:3">
      <c r="A76449" s="1" t="s">
        <v>76450</v>
      </c>
      <c r="B76449">
        <v>1.1479252120292323E-5</v>
      </c>
      <c r="C76449">
        <v>1.5139752903837341E-4</v>
      </c>
    </row>
    <row r="76450" spans="1:3">
      <c r="A76450" s="1" t="s">
        <v>76451</v>
      </c>
      <c r="B76450">
        <v>8.2606554518750458E-4</v>
      </c>
      <c r="C76450">
        <v>3.67576431189846E-3</v>
      </c>
    </row>
    <row r="76451" spans="1:3">
      <c r="A76451" s="1" t="s">
        <v>76452</v>
      </c>
      <c r="B76451">
        <v>1.0524996443541124E-6</v>
      </c>
      <c r="C76451">
        <v>2.9061392290604838E-5</v>
      </c>
    </row>
    <row r="76452" spans="1:3">
      <c r="A76452" s="1" t="s">
        <v>76453</v>
      </c>
      <c r="B76452">
        <v>3.4722595365043727E-5</v>
      </c>
      <c r="C76452">
        <v>1.9847049252270116E-4</v>
      </c>
    </row>
    <row r="76453" spans="1:3">
      <c r="A76453" s="1" t="s">
        <v>76454</v>
      </c>
      <c r="B76453">
        <v>2.2235518855148679E-3</v>
      </c>
      <c r="C76453">
        <v>7.6502662185336783E-3</v>
      </c>
    </row>
    <row r="76454" spans="1:3">
      <c r="A76454" s="1" t="s">
        <v>76455</v>
      </c>
      <c r="B76454">
        <v>2.6565887554579346E-3</v>
      </c>
      <c r="C76454">
        <v>8.7342540585053311E-3</v>
      </c>
    </row>
    <row r="76455" spans="1:3">
      <c r="A76455" s="1" t="s">
        <v>76456</v>
      </c>
      <c r="B76455">
        <v>8.4530997734787655E-8</v>
      </c>
      <c r="C76455">
        <v>3.6641609202338534E-7</v>
      </c>
    </row>
    <row r="76456" spans="1:3">
      <c r="A76456" s="1" t="s">
        <v>76457</v>
      </c>
      <c r="B76456">
        <v>6.8416186287784402E-4</v>
      </c>
      <c r="C76456">
        <v>3.1994056614561366E-3</v>
      </c>
    </row>
    <row r="76457" spans="1:3">
      <c r="A76457" s="1" t="s">
        <v>76458</v>
      </c>
      <c r="B76457">
        <v>2.4393023073165212</v>
      </c>
      <c r="C76457">
        <v>0.99058532777405828</v>
      </c>
    </row>
    <row r="76458" spans="1:3">
      <c r="A76458" s="1" t="s">
        <v>76459</v>
      </c>
      <c r="B76458">
        <v>1.061329896803063E-3</v>
      </c>
      <c r="C76458">
        <v>4.422183900746373E-3</v>
      </c>
    </row>
    <row r="76459" spans="1:3">
      <c r="A76459" s="1" t="s">
        <v>76460</v>
      </c>
      <c r="B76459">
        <v>1.4068456608806368E-4</v>
      </c>
      <c r="C76459">
        <v>1.0049596861697631E-3</v>
      </c>
    </row>
    <row r="76460" spans="1:3">
      <c r="A76460" s="1" t="s">
        <v>76461</v>
      </c>
      <c r="B76460">
        <v>1.6789771749266952E-3</v>
      </c>
      <c r="C76460">
        <v>6.2094341600031815E-3</v>
      </c>
    </row>
    <row r="76461" spans="1:3">
      <c r="A76461" s="1" t="s">
        <v>76462</v>
      </c>
      <c r="B76461">
        <v>1.4890440986595246E-6</v>
      </c>
      <c r="C76461">
        <v>1.8005748016743501E-5</v>
      </c>
    </row>
    <row r="76462" spans="1:3">
      <c r="A76462" s="1" t="s">
        <v>76463</v>
      </c>
      <c r="B76462">
        <v>3.168903362727158E-2</v>
      </c>
      <c r="C76462">
        <v>8.0970937147988101E-2</v>
      </c>
    </row>
    <row r="76463" spans="1:3">
      <c r="A76463" s="1" t="s">
        <v>76464</v>
      </c>
      <c r="B76463">
        <v>9.0466402099811337E-7</v>
      </c>
      <c r="C76463">
        <v>9.5004080461770734E-6</v>
      </c>
    </row>
    <row r="76464" spans="1:3">
      <c r="A76464" s="1" t="s">
        <v>76465</v>
      </c>
      <c r="B76464">
        <v>4.2680865497342904E-6</v>
      </c>
      <c r="C76464">
        <v>7.9766621033212792E-5</v>
      </c>
    </row>
    <row r="76465" spans="1:3">
      <c r="A76465" s="1" t="s">
        <v>76466</v>
      </c>
      <c r="B76465">
        <v>1.1564355286811878E-2</v>
      </c>
      <c r="C76465">
        <v>5.2719398087724766E-2</v>
      </c>
    </row>
    <row r="76466" spans="1:3">
      <c r="A76466" s="1" t="s">
        <v>76467</v>
      </c>
      <c r="B76466">
        <v>4.3602209185516337E-6</v>
      </c>
      <c r="C76466">
        <v>2.9695416360307545E-5</v>
      </c>
    </row>
    <row r="76467" spans="1:3">
      <c r="A76467" s="1" t="s">
        <v>76468</v>
      </c>
      <c r="B76467">
        <v>2.5737932688590146E-5</v>
      </c>
      <c r="C76467">
        <v>6.6436435856511336E-5</v>
      </c>
    </row>
    <row r="76468" spans="1:3">
      <c r="A76468" s="1" t="s">
        <v>76469</v>
      </c>
      <c r="B76468">
        <v>1.8104515173111393E-4</v>
      </c>
      <c r="C76468">
        <v>1.2079597105481609E-3</v>
      </c>
    </row>
    <row r="76469" spans="1:3">
      <c r="A76469" s="1" t="s">
        <v>76470</v>
      </c>
      <c r="B76469">
        <v>8.2407875428644785E-3</v>
      </c>
      <c r="C76469">
        <v>2.0447857820776811E-2</v>
      </c>
    </row>
    <row r="76470" spans="1:3">
      <c r="A76470" s="1" t="s">
        <v>76471</v>
      </c>
      <c r="B76470">
        <v>2.9601622845492497E-3</v>
      </c>
      <c r="C76470">
        <v>7.9165591207153579E-3</v>
      </c>
    </row>
    <row r="76471" spans="1:3">
      <c r="A76471" s="1" t="s">
        <v>76472</v>
      </c>
      <c r="B76471">
        <v>5.8842367842633552E-6</v>
      </c>
      <c r="C76471">
        <v>1.0058278906318032E-4</v>
      </c>
    </row>
    <row r="76472" spans="1:3">
      <c r="A76472" s="1" t="s">
        <v>76473</v>
      </c>
      <c r="B76472">
        <v>2.7385746528749554E-2</v>
      </c>
      <c r="C76472">
        <v>4.4106419107544641E-2</v>
      </c>
    </row>
    <row r="76473" spans="1:3">
      <c r="A76473" s="1" t="s">
        <v>76474</v>
      </c>
      <c r="B76473">
        <v>2.6681323220005073E-2</v>
      </c>
      <c r="C76473">
        <v>5.0425713011087434E-2</v>
      </c>
    </row>
    <row r="76474" spans="1:3">
      <c r="A76474" s="1" t="s">
        <v>76475</v>
      </c>
      <c r="B76474">
        <v>2.1274842427214131E-4</v>
      </c>
      <c r="C76474">
        <v>1.3590118047788952E-3</v>
      </c>
    </row>
    <row r="76475" spans="1:3">
      <c r="A76475" s="1" t="s">
        <v>76476</v>
      </c>
      <c r="B76475">
        <v>7.0253170155417161E-5</v>
      </c>
      <c r="C76475">
        <v>2.5035731806775105E-4</v>
      </c>
    </row>
    <row r="76476" spans="1:3">
      <c r="A76476" s="1" t="s">
        <v>76477</v>
      </c>
      <c r="B76476">
        <v>1.5318232990203995E-5</v>
      </c>
      <c r="C76476">
        <v>2.0087654531455179E-4</v>
      </c>
    </row>
    <row r="76477" spans="1:3">
      <c r="A76477" s="1" t="s">
        <v>76478</v>
      </c>
      <c r="B76477">
        <v>4.628579334466864E-2</v>
      </c>
      <c r="C76477">
        <v>7.7840956406998188E-2</v>
      </c>
    </row>
    <row r="76478" spans="1:3">
      <c r="A76478" s="1" t="s">
        <v>76479</v>
      </c>
      <c r="B76478">
        <v>3.1521949439189711E-6</v>
      </c>
      <c r="C76478">
        <v>6.4095111117214309E-5</v>
      </c>
    </row>
    <row r="76479" spans="1:3">
      <c r="A76479" s="1" t="s">
        <v>76480</v>
      </c>
      <c r="B76479">
        <v>1.070128778469624E-6</v>
      </c>
      <c r="C76479">
        <v>9.8629760647997107E-6</v>
      </c>
    </row>
    <row r="76480" spans="1:3">
      <c r="A76480" s="1" t="s">
        <v>76481</v>
      </c>
      <c r="B76480">
        <v>7.2472935604495072E-6</v>
      </c>
      <c r="C76480">
        <v>1.1692131871109831E-4</v>
      </c>
    </row>
    <row r="76481" spans="1:3">
      <c r="A76481" s="1" t="s">
        <v>76482</v>
      </c>
      <c r="B76481">
        <v>8.3762018308436851E-6</v>
      </c>
      <c r="C76481">
        <v>1.298162047344834E-4</v>
      </c>
    </row>
    <row r="76482" spans="1:3">
      <c r="A76482" s="1" t="s">
        <v>76483</v>
      </c>
      <c r="B76482">
        <v>7.9269201687656818E-4</v>
      </c>
      <c r="C76482">
        <v>3.5657520404465525E-3</v>
      </c>
    </row>
    <row r="76483" spans="1:3">
      <c r="A76483" s="1" t="s">
        <v>76484</v>
      </c>
      <c r="B76483">
        <v>5.7999040367484103E-6</v>
      </c>
      <c r="C76483">
        <v>2.4502602067416806E-5</v>
      </c>
    </row>
    <row r="76484" spans="1:3">
      <c r="A76484" s="1" t="s">
        <v>76485</v>
      </c>
      <c r="B76484">
        <v>4.1888213769452846E-6</v>
      </c>
      <c r="C76484">
        <v>7.8694413904345465E-5</v>
      </c>
    </row>
    <row r="76485" spans="1:3">
      <c r="A76485" s="1" t="s">
        <v>76486</v>
      </c>
      <c r="B76485">
        <v>8.5395917737981558E-6</v>
      </c>
      <c r="C76485">
        <v>4.7471328093084866E-5</v>
      </c>
    </row>
    <row r="76486" spans="1:3">
      <c r="A76486" s="1" t="s">
        <v>76487</v>
      </c>
      <c r="B76486">
        <v>2.129160624595435E-5</v>
      </c>
      <c r="C76486">
        <v>2.549520489759648E-4</v>
      </c>
    </row>
    <row r="76487" spans="1:3">
      <c r="A76487" s="1" t="s">
        <v>76488</v>
      </c>
      <c r="B76487">
        <v>3.1705646924808908E-4</v>
      </c>
      <c r="C76487">
        <v>1.819410807330824E-3</v>
      </c>
    </row>
    <row r="76488" spans="1:3">
      <c r="A76488" s="1" t="s">
        <v>76489</v>
      </c>
      <c r="B76488">
        <v>1.0746010265217179E-5</v>
      </c>
      <c r="C76488">
        <v>1.5543616688759181E-4</v>
      </c>
    </row>
    <row r="76489" spans="1:3">
      <c r="A76489" s="1" t="s">
        <v>76490</v>
      </c>
      <c r="B76489">
        <v>9.2202529001866372E-6</v>
      </c>
      <c r="C76489">
        <v>1.3914517336298724E-4</v>
      </c>
    </row>
    <row r="76490" spans="1:3">
      <c r="A76490" s="1" t="s">
        <v>76491</v>
      </c>
      <c r="B76490">
        <v>5.5536079579284976E-6</v>
      </c>
      <c r="C76490">
        <v>9.6468173998950487E-5</v>
      </c>
    </row>
    <row r="76491" spans="1:3">
      <c r="A76491" s="1" t="s">
        <v>76492</v>
      </c>
      <c r="B76491">
        <v>1.5515205872221885E-4</v>
      </c>
      <c r="C76491">
        <v>1.0793116705235545E-3</v>
      </c>
    </row>
    <row r="76492" spans="1:3">
      <c r="A76492" s="1" t="s">
        <v>76493</v>
      </c>
      <c r="B76492">
        <v>1.9927409614707198E-4</v>
      </c>
      <c r="C76492">
        <v>1.2955962814060094E-3</v>
      </c>
    </row>
    <row r="76493" spans="1:3">
      <c r="A76493" s="1" t="s">
        <v>76494</v>
      </c>
      <c r="B76493">
        <v>1.7781856781366235E-4</v>
      </c>
      <c r="C76493">
        <v>1.1922091054808875E-3</v>
      </c>
    </row>
    <row r="76494" spans="1:3">
      <c r="A76494" s="1" t="s">
        <v>76495</v>
      </c>
      <c r="B76494">
        <v>9.8261783174267165E-5</v>
      </c>
      <c r="C76494">
        <v>3.457486062133414E-4</v>
      </c>
    </row>
    <row r="76495" spans="1:3">
      <c r="A76495" s="1" t="s">
        <v>76496</v>
      </c>
      <c r="B76495">
        <v>8.4239792194269447E-6</v>
      </c>
      <c r="C76495">
        <v>1.3035097114704453E-4</v>
      </c>
    </row>
    <row r="76496" spans="1:3">
      <c r="A76496" s="1" t="s">
        <v>76497</v>
      </c>
      <c r="B76496">
        <v>5.6675140772106102E-6</v>
      </c>
      <c r="C76496">
        <v>9.7893157825850458E-5</v>
      </c>
    </row>
    <row r="76497" spans="1:3">
      <c r="A76497" s="1" t="s">
        <v>76498</v>
      </c>
      <c r="B76497">
        <v>4.0545923838774424E-6</v>
      </c>
      <c r="C76497">
        <v>7.6865817241407485E-5</v>
      </c>
    </row>
    <row r="76498" spans="1:3">
      <c r="A76498" s="1" t="s">
        <v>76499</v>
      </c>
      <c r="B76498">
        <v>4.8340699298974901E-2</v>
      </c>
      <c r="C76498">
        <v>7.9589585670701055E-2</v>
      </c>
    </row>
    <row r="76499" spans="1:3">
      <c r="A76499" s="1" t="s">
        <v>76500</v>
      </c>
      <c r="B76499">
        <v>2.5463034232997369E-6</v>
      </c>
      <c r="C76499">
        <v>5.4946787347235226E-5</v>
      </c>
    </row>
    <row r="76500" spans="1:3">
      <c r="A76500" s="1" t="s">
        <v>76501</v>
      </c>
      <c r="B76500">
        <v>7.8520330841874906E-5</v>
      </c>
      <c r="C76500">
        <v>6.5727278897451677E-4</v>
      </c>
    </row>
    <row r="76501" spans="1:3">
      <c r="A76501" s="1" t="s">
        <v>76502</v>
      </c>
      <c r="B76501">
        <v>1.1894236279673376E-5</v>
      </c>
      <c r="C76501">
        <v>6.5357852357264811E-5</v>
      </c>
    </row>
    <row r="76502" spans="1:3">
      <c r="A76502" s="1" t="s">
        <v>76503</v>
      </c>
      <c r="B76502">
        <v>5.8400488245720474E-7</v>
      </c>
      <c r="C76502">
        <v>6.1360538318745136E-6</v>
      </c>
    </row>
    <row r="76503" spans="1:3">
      <c r="A76503" s="1" t="s">
        <v>76504</v>
      </c>
      <c r="B76503">
        <v>7.2950561677177395E-2</v>
      </c>
      <c r="C76503">
        <v>0.478785198716556</v>
      </c>
    </row>
    <row r="76504" spans="1:3">
      <c r="A76504" s="1" t="s">
        <v>76505</v>
      </c>
      <c r="B76504">
        <v>6.0886747631110349E-3</v>
      </c>
      <c r="C76504">
        <v>0.10297063390151143</v>
      </c>
    </row>
    <row r="76505" spans="1:3">
      <c r="A76505" s="1" t="s">
        <v>76506</v>
      </c>
      <c r="B76505">
        <v>5.1009916399033452E-6</v>
      </c>
      <c r="C76505">
        <v>9.0723725320544611E-5</v>
      </c>
    </row>
    <row r="76506" spans="1:3">
      <c r="A76506" s="1" t="s">
        <v>76507</v>
      </c>
      <c r="B76506">
        <v>1.5702759612800256E-5</v>
      </c>
      <c r="C76506">
        <v>2.0451337796036252E-4</v>
      </c>
    </row>
    <row r="76507" spans="1:3">
      <c r="A76507" s="1" t="s">
        <v>76508</v>
      </c>
      <c r="B76507">
        <v>8.60218089376413E-6</v>
      </c>
      <c r="C76507">
        <v>1.3233824969263646E-4</v>
      </c>
    </row>
    <row r="76508" spans="1:3">
      <c r="A76508" s="1" t="s">
        <v>76509</v>
      </c>
      <c r="B76508">
        <v>3.2920268060148413E-6</v>
      </c>
      <c r="C76508">
        <v>6.6134392773505832E-5</v>
      </c>
    </row>
    <row r="76509" spans="1:3">
      <c r="A76509" s="1" t="s">
        <v>76510</v>
      </c>
      <c r="B76509">
        <v>8.2037991818468474E-4</v>
      </c>
      <c r="C76509">
        <v>3.6571035903965239E-3</v>
      </c>
    </row>
    <row r="76510" spans="1:3">
      <c r="A76510" s="1" t="s">
        <v>76511</v>
      </c>
      <c r="B76510">
        <v>8.5526380330569192E-4</v>
      </c>
      <c r="C76510">
        <v>3.7710861455064471E-3</v>
      </c>
    </row>
    <row r="76511" spans="1:3">
      <c r="A76511" s="1" t="s">
        <v>76512</v>
      </c>
      <c r="B76511">
        <v>8.3180177291856071E-4</v>
      </c>
      <c r="C76511">
        <v>3.6945579464647007E-3</v>
      </c>
    </row>
    <row r="76512" spans="1:3">
      <c r="A76512" s="1" t="s">
        <v>76513</v>
      </c>
      <c r="B76512">
        <v>4.0049099974306503E-6</v>
      </c>
      <c r="C76512">
        <v>7.6184768344799027E-5</v>
      </c>
    </row>
    <row r="76513" spans="1:3">
      <c r="A76513" s="1" t="s">
        <v>76514</v>
      </c>
      <c r="B76513">
        <v>1.3909173827727982E-3</v>
      </c>
      <c r="C76513">
        <v>1.0695683060049624E-2</v>
      </c>
    </row>
    <row r="76514" spans="1:3">
      <c r="A76514" s="1" t="s">
        <v>76515</v>
      </c>
      <c r="B76514">
        <v>2.0878245926546102E-4</v>
      </c>
      <c r="C76514">
        <v>1.3404597107265401E-3</v>
      </c>
    </row>
    <row r="76515" spans="1:3">
      <c r="A76515" s="1" t="s">
        <v>76516</v>
      </c>
      <c r="B76515">
        <v>3.6872140104009449E-4</v>
      </c>
      <c r="C76515">
        <v>2.0321220881129496E-3</v>
      </c>
    </row>
    <row r="76516" spans="1:3">
      <c r="A76516" s="1" t="s">
        <v>76517</v>
      </c>
      <c r="B76516">
        <v>5.5115419827949145E-4</v>
      </c>
      <c r="C76516">
        <v>2.7292119904997092E-3</v>
      </c>
    </row>
    <row r="76517" spans="1:3">
      <c r="A76517" s="1" t="s">
        <v>76518</v>
      </c>
      <c r="B76517">
        <v>1.1883727747095177E-3</v>
      </c>
      <c r="C76517">
        <v>4.8074715546070328E-3</v>
      </c>
    </row>
    <row r="76518" spans="1:3">
      <c r="A76518" s="1" t="s">
        <v>76519</v>
      </c>
      <c r="B76518">
        <v>0.43727459102112287</v>
      </c>
      <c r="C76518">
        <v>0.32099904706739668</v>
      </c>
    </row>
    <row r="76519" spans="1:3">
      <c r="A76519" s="1" t="s">
        <v>76520</v>
      </c>
      <c r="B76519">
        <v>6.796953848516948E-4</v>
      </c>
      <c r="C76519">
        <v>3.1840227899762466E-3</v>
      </c>
    </row>
    <row r="76520" spans="1:3">
      <c r="A76520" s="1" t="s">
        <v>76521</v>
      </c>
      <c r="B76520">
        <v>4.4698537573468113E-7</v>
      </c>
      <c r="C76520">
        <v>4.9765484278155209E-6</v>
      </c>
    </row>
    <row r="76521" spans="1:3">
      <c r="A76521" s="1" t="s">
        <v>76522</v>
      </c>
      <c r="B76521">
        <v>4.1434538763941687E-6</v>
      </c>
      <c r="C76521">
        <v>7.8078212526146564E-5</v>
      </c>
    </row>
    <row r="76522" spans="1:3">
      <c r="A76522" s="1" t="s">
        <v>76523</v>
      </c>
      <c r="B76522">
        <v>3.0273376109260521E-7</v>
      </c>
      <c r="C76522">
        <v>3.762751334337109E-6</v>
      </c>
    </row>
    <row r="76523" spans="1:3">
      <c r="A76523" s="1" t="s">
        <v>76524</v>
      </c>
      <c r="B76523">
        <v>2.2294766657849005E-6</v>
      </c>
      <c r="C76523">
        <v>4.9924997782890028E-5</v>
      </c>
    </row>
    <row r="76524" spans="1:3">
      <c r="A76524" s="1" t="s">
        <v>76525</v>
      </c>
      <c r="B76524">
        <v>7.1081164036814601E-5</v>
      </c>
      <c r="C76524">
        <v>3.1657052214350596E-4</v>
      </c>
    </row>
    <row r="76525" spans="1:3">
      <c r="A76525" s="1" t="s">
        <v>76526</v>
      </c>
      <c r="B76525">
        <v>7.1817762448242556E-6</v>
      </c>
      <c r="C76525">
        <v>1.1615660717062623E-4</v>
      </c>
    </row>
    <row r="76526" spans="1:3">
      <c r="A76526" s="1" t="s">
        <v>76527</v>
      </c>
      <c r="B76526">
        <v>1.0620281036603206E-3</v>
      </c>
      <c r="C76526">
        <v>1.8542603796220707E-3</v>
      </c>
    </row>
    <row r="76527" spans="1:3">
      <c r="A76527" s="1" t="s">
        <v>76528</v>
      </c>
      <c r="B76527">
        <v>1.0135340927691883E-3</v>
      </c>
      <c r="C76527">
        <v>4.5258095336598329E-3</v>
      </c>
    </row>
    <row r="76528" spans="1:3">
      <c r="A76528" s="1" t="s">
        <v>76529</v>
      </c>
      <c r="B76528">
        <v>1.7544687666206204E-4</v>
      </c>
      <c r="C76528">
        <v>1.1805833035418872E-3</v>
      </c>
    </row>
    <row r="76529" spans="1:3">
      <c r="A76529" s="1" t="s">
        <v>76530</v>
      </c>
      <c r="B76529">
        <v>1.16812790486468E-7</v>
      </c>
      <c r="C76529">
        <v>1.8296853676095721E-6</v>
      </c>
    </row>
    <row r="76530" spans="1:3">
      <c r="A76530" s="1" t="s">
        <v>76531</v>
      </c>
      <c r="B76530">
        <v>1.3105702927339652E-2</v>
      </c>
      <c r="C76530">
        <v>2.9116514169297787E-2</v>
      </c>
    </row>
    <row r="76531" spans="1:3">
      <c r="A76531" s="1" t="s">
        <v>76532</v>
      </c>
      <c r="B76531">
        <v>4.8941776069781604E-5</v>
      </c>
      <c r="C76531">
        <v>4.6619516361369196E-4</v>
      </c>
    </row>
    <row r="76532" spans="1:3">
      <c r="A76532" s="1" t="s">
        <v>76533</v>
      </c>
      <c r="B76532">
        <v>4.3809985373452017E-7</v>
      </c>
      <c r="C76532">
        <v>2.4432335178107254E-6</v>
      </c>
    </row>
    <row r="76533" spans="1:3">
      <c r="A76533" s="1" t="s">
        <v>76534</v>
      </c>
      <c r="B76533">
        <v>0.13162748916518663</v>
      </c>
      <c r="C76533">
        <v>0.18367625309919952</v>
      </c>
    </row>
    <row r="76534" spans="1:3">
      <c r="A76534" s="1" t="s">
        <v>76535</v>
      </c>
      <c r="B76534">
        <v>2.6857614810952024E-7</v>
      </c>
      <c r="C76534">
        <v>1.923642552436008E-6</v>
      </c>
    </row>
    <row r="76535" spans="1:3">
      <c r="A76535" s="1" t="s">
        <v>76536</v>
      </c>
      <c r="B76535">
        <v>1.657910698079736E-4</v>
      </c>
      <c r="C76535">
        <v>6.2861885418375807E-4</v>
      </c>
    </row>
    <row r="76536" spans="1:3">
      <c r="A76536" s="1" t="s">
        <v>76537</v>
      </c>
      <c r="B76536">
        <v>1.2641363562271983E-3</v>
      </c>
      <c r="C76536">
        <v>5.0322754897401192E-3</v>
      </c>
    </row>
    <row r="76537" spans="1:3">
      <c r="A76537" s="1" t="s">
        <v>76538</v>
      </c>
      <c r="B76537">
        <v>3.8543781679279554E-4</v>
      </c>
      <c r="C76537">
        <v>2.099238381227957E-3</v>
      </c>
    </row>
    <row r="76538" spans="1:3">
      <c r="A76538" s="1" t="s">
        <v>76539</v>
      </c>
      <c r="B76538">
        <v>3.6267648602596242E-6</v>
      </c>
      <c r="C76538">
        <v>3.7590179081280821E-5</v>
      </c>
    </row>
    <row r="76539" spans="1:3">
      <c r="A76539" s="1" t="s">
        <v>76540</v>
      </c>
      <c r="B76539">
        <v>0.21037952638810384</v>
      </c>
      <c r="C76539">
        <v>0.18255752251426752</v>
      </c>
    </row>
    <row r="76540" spans="1:3">
      <c r="A76540" s="1" t="s">
        <v>76541</v>
      </c>
      <c r="B76540">
        <v>3.1705646924808908E-4</v>
      </c>
      <c r="C76540">
        <v>1.819410807330824E-3</v>
      </c>
    </row>
    <row r="76541" spans="1:3">
      <c r="A76541" s="1" t="s">
        <v>76542</v>
      </c>
      <c r="B76541">
        <v>5.3388370872239635E-5</v>
      </c>
      <c r="C76541">
        <v>3.1780336267631841E-4</v>
      </c>
    </row>
    <row r="76542" spans="1:3">
      <c r="A76542" s="1" t="s">
        <v>76543</v>
      </c>
      <c r="B76542">
        <v>1.3635454732140092E-11</v>
      </c>
      <c r="C76542">
        <v>5.5853850936947124E-11</v>
      </c>
    </row>
    <row r="76543" spans="1:3">
      <c r="A76543" s="1" t="s">
        <v>76544</v>
      </c>
      <c r="B76543">
        <v>5.0181825579912593E-5</v>
      </c>
      <c r="C76543">
        <v>4.7474203449321227E-4</v>
      </c>
    </row>
    <row r="76544" spans="1:3">
      <c r="A76544" s="1" t="s">
        <v>76545</v>
      </c>
      <c r="B76544">
        <v>4.3297957024327837E-5</v>
      </c>
      <c r="C76544">
        <v>4.2652215037846335E-4</v>
      </c>
    </row>
    <row r="76545" spans="1:3">
      <c r="A76545" s="1" t="s">
        <v>76546</v>
      </c>
      <c r="B76545">
        <v>5.6313224016587018E-2</v>
      </c>
      <c r="C76545">
        <v>9.1070273739743648E-2</v>
      </c>
    </row>
    <row r="76546" spans="1:3">
      <c r="A76546" s="1" t="s">
        <v>76547</v>
      </c>
      <c r="B76546">
        <v>9.2430896922668252E-4</v>
      </c>
      <c r="C76546">
        <v>3.9932726120040724E-3</v>
      </c>
    </row>
    <row r="76547" spans="1:3">
      <c r="A76547" s="1" t="s">
        <v>76548</v>
      </c>
      <c r="B76547">
        <v>5.2075932761657187E-3</v>
      </c>
      <c r="C76547">
        <v>1.4088656703295756E-2</v>
      </c>
    </row>
    <row r="76548" spans="1:3">
      <c r="A76548" s="1" t="s">
        <v>76549</v>
      </c>
      <c r="B76548">
        <v>9.4945621213761417E-6</v>
      </c>
      <c r="C76548">
        <v>1.4212567480813079E-4</v>
      </c>
    </row>
    <row r="76549" spans="1:3">
      <c r="A76549" s="1" t="s">
        <v>76550</v>
      </c>
      <c r="B76549">
        <v>3.5941023055447003E-3</v>
      </c>
      <c r="C76549">
        <v>6.6578368048495068E-3</v>
      </c>
    </row>
    <row r="76550" spans="1:3">
      <c r="A76550" s="1" t="s">
        <v>76551</v>
      </c>
      <c r="B76550">
        <v>8.1486413177102594E-4</v>
      </c>
      <c r="C76550">
        <v>1.9456297116345106E-3</v>
      </c>
    </row>
    <row r="76551" spans="1:3">
      <c r="A76551" s="1" t="s">
        <v>76552</v>
      </c>
      <c r="B76551">
        <v>8.3503888132836299E-3</v>
      </c>
      <c r="C76551">
        <v>2.0653767245207146E-2</v>
      </c>
    </row>
    <row r="76552" spans="1:3">
      <c r="A76552" s="1" t="s">
        <v>76553</v>
      </c>
      <c r="B76552">
        <v>1.7438198381061962E-2</v>
      </c>
      <c r="C76552">
        <v>1.6346391732657513E-2</v>
      </c>
    </row>
    <row r="76553" spans="1:3">
      <c r="A76553" s="1" t="s">
        <v>76554</v>
      </c>
      <c r="B76553">
        <v>1.6274636715792173E-4</v>
      </c>
      <c r="C76553">
        <v>1.1175970489079735E-3</v>
      </c>
    </row>
    <row r="76554" spans="1:3">
      <c r="A76554" s="1" t="s">
        <v>76555</v>
      </c>
      <c r="B76554">
        <v>6.3169133489952264E-5</v>
      </c>
      <c r="C76554">
        <v>5.6113208421587927E-4</v>
      </c>
    </row>
    <row r="76555" spans="1:3">
      <c r="A76555" s="1" t="s">
        <v>76556</v>
      </c>
      <c r="B76555">
        <v>6.8384528276917611E-4</v>
      </c>
      <c r="C76555">
        <v>1.4181301906453182E-3</v>
      </c>
    </row>
    <row r="76556" spans="1:3">
      <c r="A76556" s="1" t="s">
        <v>76557</v>
      </c>
      <c r="B76556">
        <v>5.8141445728479675E-6</v>
      </c>
      <c r="C76556">
        <v>9.9715950536986283E-5</v>
      </c>
    </row>
    <row r="76557" spans="1:3">
      <c r="A76557" s="1" t="s">
        <v>76558</v>
      </c>
      <c r="B76557">
        <v>1.7815185472748305E-4</v>
      </c>
      <c r="C76557">
        <v>1.7245165873386421E-3</v>
      </c>
    </row>
    <row r="76558" spans="1:3">
      <c r="A76558" s="1" t="s">
        <v>76559</v>
      </c>
      <c r="B76558">
        <v>2.993123585671343E-4</v>
      </c>
      <c r="C76558">
        <v>1.7443062344024258E-3</v>
      </c>
    </row>
    <row r="76559" spans="1:3">
      <c r="A76559" s="1" t="s">
        <v>76560</v>
      </c>
      <c r="B76559">
        <v>1.4247061216875661E-4</v>
      </c>
      <c r="C76559">
        <v>1.0142450873004871E-3</v>
      </c>
    </row>
    <row r="76560" spans="1:3">
      <c r="A76560" s="1" t="s">
        <v>76561</v>
      </c>
      <c r="B76560">
        <v>2.4701105484879401E-4</v>
      </c>
      <c r="C76560">
        <v>1.5157014900046299E-3</v>
      </c>
    </row>
    <row r="76561" spans="1:3">
      <c r="A76561" s="1" t="s">
        <v>76562</v>
      </c>
      <c r="B76561">
        <v>5.0508985277324697E-6</v>
      </c>
      <c r="C76561">
        <v>9.0079485817600913E-5</v>
      </c>
    </row>
    <row r="76562" spans="1:3">
      <c r="A76562" s="1" t="s">
        <v>76563</v>
      </c>
      <c r="B76562">
        <v>7.0920469983700224E-5</v>
      </c>
      <c r="C76562">
        <v>6.1037932157513998E-4</v>
      </c>
    </row>
    <row r="76563" spans="1:3">
      <c r="A76563" s="1" t="s">
        <v>76564</v>
      </c>
      <c r="B76563">
        <v>4.531657651153962E-2</v>
      </c>
      <c r="C76563">
        <v>7.6539976059626466E-2</v>
      </c>
    </row>
    <row r="76564" spans="1:3">
      <c r="A76564" s="1" t="s">
        <v>76565</v>
      </c>
      <c r="B76564">
        <v>1.0102998156586231E-6</v>
      </c>
      <c r="C76564">
        <v>2.8216974339699836E-5</v>
      </c>
    </row>
    <row r="76565" spans="1:3">
      <c r="A76565" s="1" t="s">
        <v>76566</v>
      </c>
      <c r="B76565">
        <v>9.9004548246386673E-5</v>
      </c>
      <c r="C76565">
        <v>4.529017877080679E-4</v>
      </c>
    </row>
    <row r="76566" spans="1:3">
      <c r="A76566" s="1" t="s">
        <v>76567</v>
      </c>
      <c r="B76566">
        <v>4.425464688162073E-6</v>
      </c>
      <c r="C76566">
        <v>8.1879297217287247E-5</v>
      </c>
    </row>
    <row r="76567" spans="1:3">
      <c r="A76567" s="1" t="s">
        <v>76568</v>
      </c>
      <c r="B76567">
        <v>3.6181977829810669E-2</v>
      </c>
      <c r="C76567">
        <v>6.4036162183593523E-2</v>
      </c>
    </row>
    <row r="76568" spans="1:3">
      <c r="A76568" s="1" t="s">
        <v>76569</v>
      </c>
      <c r="B76568">
        <v>0.31337651790309767</v>
      </c>
      <c r="C76568">
        <v>0.40485649956147457</v>
      </c>
    </row>
    <row r="76569" spans="1:3">
      <c r="A76569" s="1" t="s">
        <v>76570</v>
      </c>
      <c r="B76569">
        <v>1.927247221327786E-5</v>
      </c>
      <c r="C76569">
        <v>2.3720413539511092E-4</v>
      </c>
    </row>
    <row r="76570" spans="1:3">
      <c r="A76570" s="1" t="s">
        <v>76571</v>
      </c>
      <c r="B76570">
        <v>1.5953916641119123E-5</v>
      </c>
      <c r="C76570">
        <v>2.068756325424957E-4</v>
      </c>
    </row>
    <row r="76571" spans="1:3">
      <c r="A76571" s="1" t="s">
        <v>76572</v>
      </c>
      <c r="B76571">
        <v>1.4445134385513379E-6</v>
      </c>
      <c r="C76571">
        <v>3.65103101210214E-5</v>
      </c>
    </row>
    <row r="76572" spans="1:3">
      <c r="A76572" s="1" t="s">
        <v>76573</v>
      </c>
      <c r="B76572">
        <v>1.5292381958350814E-6</v>
      </c>
      <c r="C76572">
        <v>3.8041683658694059E-5</v>
      </c>
    </row>
    <row r="76573" spans="1:3">
      <c r="A76573" s="1" t="s">
        <v>76574</v>
      </c>
      <c r="B76573">
        <v>4.1628195654623672E-6</v>
      </c>
      <c r="C76573">
        <v>7.8341472912604762E-5</v>
      </c>
    </row>
    <row r="76574" spans="1:3">
      <c r="A76574" s="1" t="s">
        <v>76575</v>
      </c>
      <c r="B76574">
        <v>3.9293554974915449E-6</v>
      </c>
      <c r="C76574">
        <v>3.0049915232760025E-5</v>
      </c>
    </row>
    <row r="76575" spans="1:3">
      <c r="A76575" s="1" t="s">
        <v>76576</v>
      </c>
      <c r="B76575">
        <v>1.1618809865225722E-7</v>
      </c>
      <c r="C76575">
        <v>5.2945621623453619E-7</v>
      </c>
    </row>
    <row r="76576" spans="1:3">
      <c r="A76576" s="1" t="s">
        <v>76577</v>
      </c>
      <c r="B76576">
        <v>1.3092118900964318E-6</v>
      </c>
      <c r="C76576">
        <v>1.3438855623027178E-6</v>
      </c>
    </row>
    <row r="76577" spans="1:3">
      <c r="A76577" s="1" t="s">
        <v>76578</v>
      </c>
      <c r="B76577">
        <v>3.6758137740813932E-4</v>
      </c>
      <c r="C76577">
        <v>7.72552960106257E-4</v>
      </c>
    </row>
    <row r="76578" spans="1:3">
      <c r="A76578" s="1" t="s">
        <v>76579</v>
      </c>
      <c r="B76578">
        <v>0.10835338466242928</v>
      </c>
      <c r="C76578">
        <v>0.96797583138541698</v>
      </c>
    </row>
    <row r="76579" spans="1:3">
      <c r="A76579" s="1" t="s">
        <v>76580</v>
      </c>
      <c r="B76579">
        <v>1.6401428431014845E-4</v>
      </c>
      <c r="C76579">
        <v>1.9005513071458963E-4</v>
      </c>
    </row>
    <row r="76580" spans="1:3">
      <c r="A76580" s="1" t="s">
        <v>76581</v>
      </c>
      <c r="B76580">
        <v>1.0279005284355238E-5</v>
      </c>
      <c r="C76580">
        <v>1.5052167498173772E-4</v>
      </c>
    </row>
    <row r="76581" spans="1:3">
      <c r="A76581" s="1" t="s">
        <v>76582</v>
      </c>
      <c r="B76581">
        <v>1.8944641509345927E-4</v>
      </c>
      <c r="C76581">
        <v>1.2486262804071537E-3</v>
      </c>
    </row>
    <row r="76582" spans="1:3">
      <c r="A76582" s="1" t="s">
        <v>76583</v>
      </c>
      <c r="B76582">
        <v>1.7422274369187845E-6</v>
      </c>
      <c r="C76582">
        <v>7.2017971436401804E-6</v>
      </c>
    </row>
    <row r="76583" spans="1:3">
      <c r="A76583" s="1" t="s">
        <v>76584</v>
      </c>
      <c r="B76583">
        <v>1.5600269320607318E-6</v>
      </c>
      <c r="C76583">
        <v>1.6588157300021917E-5</v>
      </c>
    </row>
    <row r="76584" spans="1:3">
      <c r="A76584" s="1" t="s">
        <v>76585</v>
      </c>
      <c r="B76584">
        <v>1.947278916489472E-4</v>
      </c>
      <c r="C76584">
        <v>1.273946468900667E-3</v>
      </c>
    </row>
    <row r="76585" spans="1:3">
      <c r="A76585" s="1" t="s">
        <v>76586</v>
      </c>
      <c r="B76585">
        <v>3.5303288896811112E-4</v>
      </c>
      <c r="C76585">
        <v>3.4341883098027879E-3</v>
      </c>
    </row>
    <row r="76586" spans="1:3">
      <c r="A76586" s="1" t="s">
        <v>76587</v>
      </c>
      <c r="B76586">
        <v>4.0923736985374044E-6</v>
      </c>
      <c r="C76586">
        <v>7.7382181252973702E-5</v>
      </c>
    </row>
    <row r="76587" spans="1:3">
      <c r="A76587" s="1" t="s">
        <v>76588</v>
      </c>
      <c r="B76587">
        <v>7.3040370425554848E-7</v>
      </c>
      <c r="C76587">
        <v>2.2087592407319736E-6</v>
      </c>
    </row>
    <row r="76588" spans="1:3">
      <c r="A76588" s="1" t="s">
        <v>76589</v>
      </c>
      <c r="B76588">
        <v>8.2973421064810802E-6</v>
      </c>
      <c r="C76588">
        <v>1.2893169633375806E-4</v>
      </c>
    </row>
    <row r="76589" spans="1:3">
      <c r="A76589" s="1" t="s">
        <v>76590</v>
      </c>
      <c r="B76589">
        <v>5.5070137007822012E-6</v>
      </c>
      <c r="C76589">
        <v>9.5882952513560039E-5</v>
      </c>
    </row>
    <row r="76590" spans="1:3">
      <c r="A76590" s="1" t="s">
        <v>76591</v>
      </c>
      <c r="B76590">
        <v>1.4084320169795727E-6</v>
      </c>
      <c r="C76590">
        <v>3.585061324144967E-5</v>
      </c>
    </row>
    <row r="76591" spans="1:3">
      <c r="A76591" s="1" t="s">
        <v>76592</v>
      </c>
      <c r="B76591">
        <v>5.2385201520681358E-3</v>
      </c>
      <c r="C76591">
        <v>1.5145038074849912E-2</v>
      </c>
    </row>
    <row r="76592" spans="1:3">
      <c r="A76592" s="1" t="s">
        <v>76593</v>
      </c>
      <c r="B76592">
        <v>0.20104038190602641</v>
      </c>
      <c r="C76592">
        <v>0.40715772294537922</v>
      </c>
    </row>
    <row r="76593" spans="1:3">
      <c r="A76593" s="1" t="s">
        <v>76594</v>
      </c>
      <c r="B76593">
        <v>0.33256489309992365</v>
      </c>
      <c r="C76593">
        <v>0.3027307739558327</v>
      </c>
    </row>
    <row r="76594" spans="1:3">
      <c r="A76594" s="1" t="s">
        <v>76595</v>
      </c>
      <c r="B76594">
        <v>0.28292424799949467</v>
      </c>
      <c r="C76594">
        <v>0.99371493623221285</v>
      </c>
    </row>
    <row r="76595" spans="1:3">
      <c r="A76595" s="1" t="s">
        <v>76596</v>
      </c>
      <c r="B76595">
        <v>7.4920137943125558E-5</v>
      </c>
      <c r="C76595">
        <v>9.5290423515590665E-4</v>
      </c>
    </row>
    <row r="76596" spans="1:3">
      <c r="A76596" s="1" t="s">
        <v>76597</v>
      </c>
      <c r="B76596">
        <v>7.3225419107869253E-6</v>
      </c>
      <c r="C76596">
        <v>2.4928879016733461E-5</v>
      </c>
    </row>
    <row r="76597" spans="1:3">
      <c r="A76597" s="1" t="s">
        <v>76598</v>
      </c>
      <c r="B76597">
        <v>1.7378266542202709E-5</v>
      </c>
      <c r="C76597">
        <v>5.5516702944473526E-5</v>
      </c>
    </row>
    <row r="76598" spans="1:3">
      <c r="A76598" s="1" t="s">
        <v>76599</v>
      </c>
      <c r="B76598">
        <v>7.2869720103871302E-6</v>
      </c>
      <c r="C76598">
        <v>1.1738351509422934E-4</v>
      </c>
    </row>
    <row r="76599" spans="1:3">
      <c r="A76599" s="1" t="s">
        <v>76600</v>
      </c>
      <c r="B76599">
        <v>3.9195644359599934E-4</v>
      </c>
      <c r="C76599">
        <v>2.1252036924118739E-3</v>
      </c>
    </row>
    <row r="76600" spans="1:3">
      <c r="A76600" s="1" t="s">
        <v>76601</v>
      </c>
      <c r="B76600">
        <v>9.5281239475682297E-4</v>
      </c>
      <c r="C76600">
        <v>2.1557928872764881E-3</v>
      </c>
    </row>
    <row r="76601" spans="1:3">
      <c r="A76601" s="1" t="s">
        <v>76602</v>
      </c>
      <c r="B76601">
        <v>0.40887383555022627</v>
      </c>
      <c r="C76601">
        <v>0.98789969444844017</v>
      </c>
    </row>
    <row r="76602" spans="1:3">
      <c r="A76602" s="1" t="s">
        <v>76603</v>
      </c>
      <c r="B76602">
        <v>2.6913564605918355E-5</v>
      </c>
      <c r="C76602">
        <v>3.0212427462624077E-4</v>
      </c>
    </row>
    <row r="76603" spans="1:3">
      <c r="A76603" s="1" t="s">
        <v>76604</v>
      </c>
      <c r="B76603">
        <v>7.0065754604557981E-2</v>
      </c>
      <c r="C76603">
        <v>0.86163824545542</v>
      </c>
    </row>
    <row r="76604" spans="1:3">
      <c r="A76604" s="1" t="s">
        <v>76605</v>
      </c>
      <c r="B76604">
        <v>4.7009239192445422E-5</v>
      </c>
      <c r="C76604">
        <v>4.5275741965204372E-4</v>
      </c>
    </row>
    <row r="76605" spans="1:3">
      <c r="A76605" s="1" t="s">
        <v>76606</v>
      </c>
      <c r="B76605">
        <v>5.9759554737762343E-6</v>
      </c>
      <c r="C76605">
        <v>1.0171279461978958E-4</v>
      </c>
    </row>
    <row r="76606" spans="1:3">
      <c r="A76606" s="1" t="s">
        <v>76607</v>
      </c>
      <c r="B76606">
        <v>4.1563514672092823E-6</v>
      </c>
      <c r="C76606">
        <v>7.8253582257069637E-5</v>
      </c>
    </row>
    <row r="76607" spans="1:3">
      <c r="A76607" s="1" t="s">
        <v>76608</v>
      </c>
      <c r="B76607">
        <v>5.9380255131264089E-7</v>
      </c>
      <c r="C76607">
        <v>7.2554124221206984E-6</v>
      </c>
    </row>
    <row r="76608" spans="1:3">
      <c r="A76608" s="1" t="s">
        <v>76609</v>
      </c>
      <c r="B76608">
        <v>0.24856239962816368</v>
      </c>
      <c r="C76608">
        <v>0.57587692776795141</v>
      </c>
    </row>
    <row r="76609" spans="1:3">
      <c r="A76609" s="1" t="s">
        <v>76610</v>
      </c>
      <c r="B76609">
        <v>7.6712215373078541E-2</v>
      </c>
      <c r="C76609">
        <v>5.9410437912042306E-2</v>
      </c>
    </row>
    <row r="76610" spans="1:3">
      <c r="A76610" s="1" t="s">
        <v>76611</v>
      </c>
      <c r="B76610">
        <v>2.4951874794554665E-3</v>
      </c>
      <c r="C76610">
        <v>2.1552562029452257E-2</v>
      </c>
    </row>
    <row r="76611" spans="1:3">
      <c r="A76611" s="1" t="s">
        <v>76612</v>
      </c>
      <c r="B76611">
        <v>1.0495805450604264E-8</v>
      </c>
      <c r="C76611">
        <v>6.4091655783061824E-8</v>
      </c>
    </row>
    <row r="76612" spans="1:3">
      <c r="A76612" s="1" t="s">
        <v>76613</v>
      </c>
      <c r="B76612">
        <v>1.2779929183088761E-6</v>
      </c>
      <c r="C76612">
        <v>3.3425190493619352E-5</v>
      </c>
    </row>
    <row r="76613" spans="1:3">
      <c r="A76613" s="1" t="s">
        <v>76614</v>
      </c>
      <c r="B76613">
        <v>8.8442673387263991E-5</v>
      </c>
      <c r="C76613">
        <v>4.7915070276736542E-4</v>
      </c>
    </row>
    <row r="76614" spans="1:3">
      <c r="A76614" s="1" t="s">
        <v>76615</v>
      </c>
      <c r="B76614">
        <v>3.2767176857295834E-11</v>
      </c>
      <c r="C76614">
        <v>3.9898459494965461E-11</v>
      </c>
    </row>
    <row r="76615" spans="1:3">
      <c r="A76615" s="1" t="s">
        <v>76616</v>
      </c>
      <c r="B76615">
        <v>3.9752751911013916E-5</v>
      </c>
      <c r="C76615">
        <v>1.8077409749442876E-4</v>
      </c>
    </row>
    <row r="76616" spans="1:3">
      <c r="A76616" s="1" t="s">
        <v>76617</v>
      </c>
      <c r="B76616">
        <v>2.1034099861203385E-6</v>
      </c>
      <c r="C76616">
        <v>4.7872554531113863E-5</v>
      </c>
    </row>
    <row r="76617" spans="1:3">
      <c r="A76617" s="1" t="s">
        <v>76618</v>
      </c>
      <c r="B76617">
        <v>2.5570032094938224E-3</v>
      </c>
      <c r="C76617">
        <v>8.4890407652383516E-3</v>
      </c>
    </row>
    <row r="76618" spans="1:3">
      <c r="A76618" s="1" t="s">
        <v>76619</v>
      </c>
      <c r="B76618">
        <v>1.6027482727395086E-4</v>
      </c>
      <c r="C76618">
        <v>5.9087223028007202E-4</v>
      </c>
    </row>
    <row r="76619" spans="1:3">
      <c r="A76619" s="1" t="s">
        <v>76620</v>
      </c>
      <c r="B76619">
        <v>2.734557517220155E-3</v>
      </c>
      <c r="C76619">
        <v>8.9246851511325543E-3</v>
      </c>
    </row>
    <row r="76620" spans="1:3">
      <c r="A76620" s="1" t="s">
        <v>76621</v>
      </c>
      <c r="B76620">
        <v>8.8190637484654228E-6</v>
      </c>
      <c r="C76620">
        <v>1.3474167872411832E-4</v>
      </c>
    </row>
    <row r="76621" spans="1:3">
      <c r="A76621" s="1" t="s">
        <v>76622</v>
      </c>
      <c r="B76621">
        <v>2.5951624808998641E-6</v>
      </c>
      <c r="C76621">
        <v>5.5705338626268264E-5</v>
      </c>
    </row>
    <row r="76622" spans="1:3">
      <c r="A76622" s="1" t="s">
        <v>76623</v>
      </c>
      <c r="B76622">
        <v>1.664172158015928E-3</v>
      </c>
      <c r="C76622">
        <v>1.6661376052372549E-2</v>
      </c>
    </row>
    <row r="76623" spans="1:3">
      <c r="A76623" s="1" t="s">
        <v>76624</v>
      </c>
      <c r="B76623">
        <v>1.1165744711845144E-8</v>
      </c>
      <c r="C76623">
        <v>4.4186810265476606E-8</v>
      </c>
    </row>
    <row r="76624" spans="1:3">
      <c r="A76624" s="1" t="s">
        <v>76625</v>
      </c>
      <c r="B76624">
        <v>9.8377040544018192E-6</v>
      </c>
      <c r="C76624">
        <v>1.458209605567518E-4</v>
      </c>
    </row>
    <row r="76625" spans="1:3">
      <c r="A76625" s="1" t="s">
        <v>76626</v>
      </c>
      <c r="B76625">
        <v>1.8118166365558386E-5</v>
      </c>
      <c r="C76625">
        <v>2.2683036327177342E-4</v>
      </c>
    </row>
    <row r="76626" spans="1:3">
      <c r="A76626" s="1" t="s">
        <v>76627</v>
      </c>
      <c r="B76626">
        <v>2.9309240135940226E-5</v>
      </c>
      <c r="C76626">
        <v>3.2138667014371098E-4</v>
      </c>
    </row>
    <row r="76627" spans="1:3">
      <c r="A76627" s="1" t="s">
        <v>76628</v>
      </c>
      <c r="B76627">
        <v>3.2793934560090532E-5</v>
      </c>
      <c r="C76627">
        <v>3.486587751949022E-4</v>
      </c>
    </row>
    <row r="76628" spans="1:3">
      <c r="A76628" s="1" t="s">
        <v>76629</v>
      </c>
      <c r="B76628">
        <v>9.8377040544018192E-6</v>
      </c>
      <c r="C76628">
        <v>1.458209605567518E-4</v>
      </c>
    </row>
    <row r="76629" spans="1:3">
      <c r="A76629" s="1" t="s">
        <v>76630</v>
      </c>
      <c r="B76629">
        <v>3.7967337401287402E-4</v>
      </c>
      <c r="C76629">
        <v>2.8495996587807456E-3</v>
      </c>
    </row>
    <row r="76630" spans="1:3">
      <c r="A76630" s="1" t="s">
        <v>76631</v>
      </c>
      <c r="B76630">
        <v>3.779753501933218E-5</v>
      </c>
      <c r="C76630">
        <v>3.8648164282126441E-4</v>
      </c>
    </row>
    <row r="76631" spans="1:3">
      <c r="A76631" s="1" t="s">
        <v>76632</v>
      </c>
      <c r="B76631">
        <v>3.2073884298302189E-5</v>
      </c>
      <c r="C76631">
        <v>3.4309083906248339E-4</v>
      </c>
    </row>
    <row r="76632" spans="1:3">
      <c r="A76632" s="1" t="s">
        <v>76633</v>
      </c>
      <c r="B76632">
        <v>1.1353345139501732E-3</v>
      </c>
      <c r="C76632">
        <v>4.6479504551986154E-3</v>
      </c>
    </row>
    <row r="76633" spans="1:3">
      <c r="A76633" s="1" t="s">
        <v>76634</v>
      </c>
      <c r="B76633">
        <v>0.10050244347220144</v>
      </c>
      <c r="C76633">
        <v>0.14627338199512482</v>
      </c>
    </row>
    <row r="76634" spans="1:3">
      <c r="A76634" s="1" t="s">
        <v>76635</v>
      </c>
      <c r="B76634">
        <v>1.2446284176302516E-3</v>
      </c>
      <c r="C76634">
        <v>4.9747236662722816E-3</v>
      </c>
    </row>
    <row r="76635" spans="1:3">
      <c r="A76635" s="1" t="s">
        <v>76636</v>
      </c>
      <c r="B76635">
        <v>3.2452862550242928E-8</v>
      </c>
      <c r="C76635">
        <v>2.92570948239975E-7</v>
      </c>
    </row>
    <row r="76636" spans="1:3">
      <c r="A76636" s="1" t="s">
        <v>76637</v>
      </c>
      <c r="B76636">
        <v>1.6898890594571675E-6</v>
      </c>
      <c r="C76636">
        <v>4.0882399380816286E-5</v>
      </c>
    </row>
    <row r="76637" spans="1:3">
      <c r="A76637" s="1" t="s">
        <v>76638</v>
      </c>
      <c r="B76637">
        <v>3.0895456848716045E-6</v>
      </c>
      <c r="C76637">
        <v>6.317335203977526E-5</v>
      </c>
    </row>
    <row r="76638" spans="1:3">
      <c r="A76638" s="1" t="s">
        <v>76639</v>
      </c>
      <c r="B76638">
        <v>3.566082505738064E-4</v>
      </c>
      <c r="C76638">
        <v>9.6137631506770099E-4</v>
      </c>
    </row>
    <row r="76639" spans="1:3">
      <c r="A76639" s="1" t="s">
        <v>76640</v>
      </c>
      <c r="B76639">
        <v>1.3285163582286299E-4</v>
      </c>
      <c r="C76639">
        <v>3.7302939032836418E-4</v>
      </c>
    </row>
    <row r="76640" spans="1:3">
      <c r="A76640" s="1" t="s">
        <v>76641</v>
      </c>
      <c r="B76640">
        <v>6.3984881333559941E-5</v>
      </c>
      <c r="C76640">
        <v>1.0305326783452467E-3</v>
      </c>
    </row>
    <row r="76641" spans="1:3">
      <c r="A76641" s="1" t="s">
        <v>76642</v>
      </c>
      <c r="B76641">
        <v>1.4084320169795727E-6</v>
      </c>
      <c r="C76641">
        <v>3.585061324144967E-5</v>
      </c>
    </row>
    <row r="76642" spans="1:3">
      <c r="A76642" s="1" t="s">
        <v>76643</v>
      </c>
      <c r="B76642">
        <v>1.1797383702835351E-4</v>
      </c>
      <c r="C76642">
        <v>8.8395360061796035E-4</v>
      </c>
    </row>
    <row r="76643" spans="1:3">
      <c r="A76643" s="1" t="s">
        <v>76644</v>
      </c>
      <c r="B76643">
        <v>2.8502792111580137E-5</v>
      </c>
      <c r="C76643">
        <v>1.300879148779495E-4</v>
      </c>
    </row>
    <row r="76644" spans="1:3">
      <c r="A76644" s="1" t="s">
        <v>76645</v>
      </c>
      <c r="B76644">
        <v>1.5582342112335339E-4</v>
      </c>
      <c r="C76644">
        <v>1.082715989916595E-3</v>
      </c>
    </row>
    <row r="76645" spans="1:3">
      <c r="A76645" s="1" t="s">
        <v>76646</v>
      </c>
      <c r="B76645">
        <v>0.18678435190699805</v>
      </c>
      <c r="C76645">
        <v>0.24923768601132831</v>
      </c>
    </row>
    <row r="76646" spans="1:3">
      <c r="A76646" s="1" t="s">
        <v>76647</v>
      </c>
      <c r="B76646">
        <v>3.3497626490074785E-5</v>
      </c>
      <c r="C76646">
        <v>1.5147577224982196E-4</v>
      </c>
    </row>
    <row r="76647" spans="1:3">
      <c r="A76647" s="1" t="s">
        <v>76648</v>
      </c>
      <c r="B76647">
        <v>5.9759554737762343E-6</v>
      </c>
      <c r="C76647">
        <v>1.0171279461978958E-4</v>
      </c>
    </row>
    <row r="76648" spans="1:3">
      <c r="A76648" s="1" t="s">
        <v>76649</v>
      </c>
      <c r="B76648">
        <v>2.1595335614143443E-7</v>
      </c>
      <c r="C76648">
        <v>3.6442034569362268E-6</v>
      </c>
    </row>
    <row r="76649" spans="1:3">
      <c r="A76649" s="1" t="s">
        <v>76650</v>
      </c>
      <c r="B76649">
        <v>3.2065632065688965E-5</v>
      </c>
      <c r="C76649">
        <v>2.9195101967123744E-4</v>
      </c>
    </row>
    <row r="76650" spans="1:3">
      <c r="A76650" s="1" t="s">
        <v>76651</v>
      </c>
      <c r="B76650">
        <v>1.7410754875579997</v>
      </c>
      <c r="C76650">
        <v>0.91406961095829176</v>
      </c>
    </row>
    <row r="76651" spans="1:3">
      <c r="A76651" s="1" t="s">
        <v>76652</v>
      </c>
      <c r="B76651">
        <v>0.27853632470808903</v>
      </c>
      <c r="C76651">
        <v>0.58093335745107633</v>
      </c>
    </row>
    <row r="76652" spans="1:3">
      <c r="A76652" s="1" t="s">
        <v>76653</v>
      </c>
      <c r="B76652">
        <v>0.90339676450620499</v>
      </c>
      <c r="C76652">
        <v>0.99623806443291985</v>
      </c>
    </row>
    <row r="76653" spans="1:3">
      <c r="A76653" s="1" t="s">
        <v>76654</v>
      </c>
      <c r="B76653">
        <v>3.0939673984959654E-6</v>
      </c>
      <c r="C76653">
        <v>6.3238577473196465E-5</v>
      </c>
    </row>
    <row r="76654" spans="1:3">
      <c r="A76654" s="1" t="s">
        <v>76655</v>
      </c>
      <c r="B76654">
        <v>4.2814838351552259E-6</v>
      </c>
      <c r="C76654">
        <v>7.9947297792697699E-5</v>
      </c>
    </row>
    <row r="76655" spans="1:3">
      <c r="A76655" s="1" t="s">
        <v>76656</v>
      </c>
      <c r="B76655">
        <v>4.274778463670654E-6</v>
      </c>
      <c r="C76655">
        <v>7.9856888238709746E-5</v>
      </c>
    </row>
    <row r="76656" spans="1:3">
      <c r="A76656" s="1" t="s">
        <v>76657</v>
      </c>
      <c r="B76656">
        <v>5.4014060915285218E-3</v>
      </c>
      <c r="C76656">
        <v>1.4861062775131283E-2</v>
      </c>
    </row>
    <row r="76657" spans="1:3">
      <c r="A76657" s="1" t="s">
        <v>76658</v>
      </c>
      <c r="B76657">
        <v>4.3682267420489476E-7</v>
      </c>
      <c r="C76657">
        <v>5.3718556904340393E-6</v>
      </c>
    </row>
    <row r="76658" spans="1:3">
      <c r="A76658" s="1" t="s">
        <v>76659</v>
      </c>
      <c r="B76658">
        <v>1.3688206507959474E-6</v>
      </c>
      <c r="C76658">
        <v>3.5120939865940198E-5</v>
      </c>
    </row>
    <row r="76659" spans="1:3">
      <c r="A76659" s="1" t="s">
        <v>76660</v>
      </c>
      <c r="B76659">
        <v>7.0920469983700224E-5</v>
      </c>
      <c r="C76659">
        <v>6.1037932157513998E-4</v>
      </c>
    </row>
    <row r="76660" spans="1:3">
      <c r="A76660" s="1" t="s">
        <v>76661</v>
      </c>
      <c r="B76660">
        <v>0.22431084973344553</v>
      </c>
      <c r="C76660">
        <v>0.18651540786854484</v>
      </c>
    </row>
    <row r="76661" spans="1:3">
      <c r="A76661" s="1" t="s">
        <v>76662</v>
      </c>
      <c r="B76661">
        <v>0.35362960337031513</v>
      </c>
      <c r="C76661">
        <v>0.93191358377286881</v>
      </c>
    </row>
    <row r="76662" spans="1:3">
      <c r="A76662" s="1" t="s">
        <v>76663</v>
      </c>
      <c r="B76662">
        <v>4.2331153084713442E-5</v>
      </c>
      <c r="C76662">
        <v>8.0840357684894973E-5</v>
      </c>
    </row>
    <row r="76663" spans="1:3">
      <c r="A76663" s="1" t="s">
        <v>76664</v>
      </c>
      <c r="B76663">
        <v>2.4951970158164463E-6</v>
      </c>
      <c r="C76663">
        <v>1.8085196108438046E-5</v>
      </c>
    </row>
    <row r="76664" spans="1:3">
      <c r="A76664" s="1" t="s">
        <v>76665</v>
      </c>
      <c r="B76664">
        <v>8.9272636718184337E-3</v>
      </c>
      <c r="C76664">
        <v>2.1727872202947154E-2</v>
      </c>
    </row>
    <row r="76665" spans="1:3">
      <c r="A76665" s="1" t="s">
        <v>76666</v>
      </c>
      <c r="B76665">
        <v>0.14804465131793082</v>
      </c>
      <c r="C76665">
        <v>0.21280773655840607</v>
      </c>
    </row>
    <row r="76666" spans="1:3">
      <c r="A76666" s="1" t="s">
        <v>76667</v>
      </c>
      <c r="B76666">
        <v>2.1582695517845186E-7</v>
      </c>
      <c r="C76666">
        <v>2.8871891067794843E-6</v>
      </c>
    </row>
    <row r="76667" spans="1:3">
      <c r="A76667" s="1" t="s">
        <v>76668</v>
      </c>
      <c r="B76667">
        <v>4.9248071392499653E-5</v>
      </c>
      <c r="C76667">
        <v>4.6831165889493824E-4</v>
      </c>
    </row>
    <row r="76668" spans="1:3">
      <c r="A76668" s="1" t="s">
        <v>76669</v>
      </c>
      <c r="B76668">
        <v>1.828713197309902E-3</v>
      </c>
      <c r="C76668">
        <v>6.615795554263941E-3</v>
      </c>
    </row>
    <row r="76669" spans="1:3">
      <c r="A76669" s="1" t="s">
        <v>76670</v>
      </c>
      <c r="B76669">
        <v>4.0545923838774424E-6</v>
      </c>
      <c r="C76669">
        <v>7.6865817241407485E-5</v>
      </c>
    </row>
    <row r="76670" spans="1:3">
      <c r="A76670" s="1" t="s">
        <v>76671</v>
      </c>
      <c r="B76670">
        <v>2.7035400121854673E-5</v>
      </c>
      <c r="C76670">
        <v>3.9793562646154456E-5</v>
      </c>
    </row>
    <row r="76671" spans="1:3">
      <c r="A76671" s="1" t="s">
        <v>76672</v>
      </c>
      <c r="B76671">
        <v>1.8634515428262414E-8</v>
      </c>
      <c r="C76671">
        <v>1.9556206561025681E-7</v>
      </c>
    </row>
    <row r="76672" spans="1:3">
      <c r="A76672" s="1" t="s">
        <v>76673</v>
      </c>
      <c r="B76672">
        <v>8.7958076597139312E-4</v>
      </c>
      <c r="C76672">
        <v>3.8498407462479018E-3</v>
      </c>
    </row>
    <row r="76673" spans="1:3">
      <c r="A76673" s="1" t="s">
        <v>76674</v>
      </c>
      <c r="B76673">
        <v>2.2804032471172155E-5</v>
      </c>
      <c r="C76673">
        <v>1.1187223232577369E-4</v>
      </c>
    </row>
    <row r="76674" spans="1:3">
      <c r="A76674" s="1" t="s">
        <v>76675</v>
      </c>
      <c r="B76674">
        <v>3.1703933401177111E-6</v>
      </c>
      <c r="C76674">
        <v>6.4361910110687811E-5</v>
      </c>
    </row>
    <row r="76675" spans="1:3">
      <c r="A76675" s="1" t="s">
        <v>76676</v>
      </c>
      <c r="B76675">
        <v>1.9938792891999792E-6</v>
      </c>
      <c r="C76675">
        <v>4.6061457186149729E-5</v>
      </c>
    </row>
    <row r="76676" spans="1:3">
      <c r="A76676" s="1" t="s">
        <v>76677</v>
      </c>
      <c r="B76676">
        <v>4.747322979827458E-4</v>
      </c>
      <c r="C76676">
        <v>1.2649296310470988E-3</v>
      </c>
    </row>
    <row r="76677" spans="1:3">
      <c r="A76677" s="1" t="s">
        <v>76678</v>
      </c>
      <c r="B76677">
        <v>5.415318651658998E-6</v>
      </c>
      <c r="C76677">
        <v>9.4727256496321025E-5</v>
      </c>
    </row>
    <row r="76678" spans="1:3">
      <c r="A76678" s="1" t="s">
        <v>76679</v>
      </c>
      <c r="B76678">
        <v>5.3377320700412958E-7</v>
      </c>
      <c r="C76678">
        <v>6.5472428431712314E-6</v>
      </c>
    </row>
    <row r="76679" spans="1:3">
      <c r="A76679" s="1" t="s">
        <v>76680</v>
      </c>
      <c r="B76679">
        <v>4.9402140749450159E-5</v>
      </c>
      <c r="C76679">
        <v>4.6937492800535761E-4</v>
      </c>
    </row>
    <row r="76680" spans="1:3">
      <c r="A76680" s="1" t="s">
        <v>76681</v>
      </c>
      <c r="B76680">
        <v>8.0077474407219545E-2</v>
      </c>
      <c r="C76680">
        <v>0.53832562874457934</v>
      </c>
    </row>
    <row r="76681" spans="1:3">
      <c r="A76681" s="1" t="s">
        <v>76682</v>
      </c>
      <c r="B76681">
        <v>3.098397228614848E-6</v>
      </c>
      <c r="C76681">
        <v>6.3303896748200612E-5</v>
      </c>
    </row>
    <row r="76682" spans="1:3">
      <c r="A76682" s="1" t="s">
        <v>76683</v>
      </c>
      <c r="B76682">
        <v>2.5986982296675217E-6</v>
      </c>
      <c r="C76682">
        <v>5.5760077785520749E-5</v>
      </c>
    </row>
    <row r="76683" spans="1:3">
      <c r="A76683" s="1" t="s">
        <v>76684</v>
      </c>
      <c r="B76683">
        <v>2.0210817496041456E-4</v>
      </c>
      <c r="C76683">
        <v>6.8357503345786849E-4</v>
      </c>
    </row>
    <row r="76684" spans="1:3">
      <c r="A76684" s="1" t="s">
        <v>76685</v>
      </c>
      <c r="B76684">
        <v>1.1518933632226954E-4</v>
      </c>
      <c r="C76684">
        <v>8.6870707480654879E-4</v>
      </c>
    </row>
    <row r="76685" spans="1:3">
      <c r="A76685" s="1" t="s">
        <v>76686</v>
      </c>
      <c r="B76685">
        <v>4.2348276938205785E-6</v>
      </c>
      <c r="C76685">
        <v>7.9317410205041023E-5</v>
      </c>
    </row>
    <row r="76686" spans="1:3">
      <c r="A76686" s="1" t="s">
        <v>76687</v>
      </c>
      <c r="B76686">
        <v>2.058700068899122E-4</v>
      </c>
      <c r="C76686">
        <v>1.3267763958273839E-3</v>
      </c>
    </row>
    <row r="76687" spans="1:3">
      <c r="A76687" s="1" t="s">
        <v>76688</v>
      </c>
      <c r="B76687">
        <v>2.1958300354279218E-7</v>
      </c>
      <c r="C76687">
        <v>3.7494081384150535E-6</v>
      </c>
    </row>
    <row r="76688" spans="1:3">
      <c r="A76688" s="1" t="s">
        <v>76689</v>
      </c>
      <c r="B76688">
        <v>3.8080305996633004E-6</v>
      </c>
      <c r="C76688">
        <v>7.3462543497766576E-5</v>
      </c>
    </row>
    <row r="76689" spans="1:3">
      <c r="A76689" s="1" t="s">
        <v>76690</v>
      </c>
      <c r="B76689">
        <v>9.3236047989594211E-9</v>
      </c>
      <c r="C76689">
        <v>7.0606584060193025E-8</v>
      </c>
    </row>
    <row r="76690" spans="1:3">
      <c r="A76690" s="1" t="s">
        <v>76691</v>
      </c>
      <c r="B76690">
        <v>2.8147867398892232E-6</v>
      </c>
      <c r="C76690">
        <v>5.9067603765868873E-5</v>
      </c>
    </row>
    <row r="76691" spans="1:3">
      <c r="A76691" s="1" t="s">
        <v>76692</v>
      </c>
      <c r="B76691">
        <v>3.1471152077075858E-5</v>
      </c>
      <c r="C76691">
        <v>1.4065773611080686E-4</v>
      </c>
    </row>
    <row r="76692" spans="1:3">
      <c r="A76692" s="1" t="s">
        <v>76693</v>
      </c>
      <c r="B76692">
        <v>0.23680135917814951</v>
      </c>
      <c r="C76692">
        <v>0.23502831071917202</v>
      </c>
    </row>
    <row r="76693" spans="1:3">
      <c r="A76693" s="1" t="s">
        <v>76694</v>
      </c>
      <c r="B76693">
        <v>2.3644431270246561E-4</v>
      </c>
      <c r="C76693">
        <v>1.3166571743130331E-3</v>
      </c>
    </row>
    <row r="76694" spans="1:3">
      <c r="A76694" s="1" t="s">
        <v>76695</v>
      </c>
      <c r="B76694">
        <v>1.3336311634960747E-6</v>
      </c>
      <c r="C76694">
        <v>3.4467782622293808E-5</v>
      </c>
    </row>
    <row r="76695" spans="1:3">
      <c r="A76695" s="1" t="s">
        <v>76696</v>
      </c>
      <c r="B76695">
        <v>9.9983026953460267E-7</v>
      </c>
      <c r="C76695">
        <v>2.8005969933582677E-5</v>
      </c>
    </row>
    <row r="76696" spans="1:3">
      <c r="A76696" s="1" t="s">
        <v>76697</v>
      </c>
      <c r="B76696">
        <v>2.5193387016296005E-4</v>
      </c>
      <c r="C76696">
        <v>1.5377273364253255E-3</v>
      </c>
    </row>
    <row r="76697" spans="1:3">
      <c r="A76697" s="1" t="s">
        <v>76698</v>
      </c>
      <c r="B76697">
        <v>1.7578240253702227E-8</v>
      </c>
      <c r="C76697">
        <v>1.4576382945074763E-7</v>
      </c>
    </row>
    <row r="76698" spans="1:3">
      <c r="A76698" s="1" t="s">
        <v>76699</v>
      </c>
      <c r="B76698">
        <v>4.3630101018280023E-6</v>
      </c>
      <c r="C76698">
        <v>8.1043421145166825E-5</v>
      </c>
    </row>
    <row r="76699" spans="1:3">
      <c r="A76699" s="1" t="s">
        <v>76700</v>
      </c>
      <c r="B76699">
        <v>1.1717429321511777E-7</v>
      </c>
      <c r="C76699">
        <v>1.8341132796127993E-6</v>
      </c>
    </row>
    <row r="76700" spans="1:3">
      <c r="A76700" s="1" t="s">
        <v>76701</v>
      </c>
      <c r="B76700">
        <v>8.9272636718184337E-3</v>
      </c>
      <c r="C76700">
        <v>2.1727872202947154E-2</v>
      </c>
    </row>
    <row r="76701" spans="1:3">
      <c r="A76701" s="1" t="s">
        <v>76702</v>
      </c>
      <c r="B76701">
        <v>6.6721637311040632E-6</v>
      </c>
      <c r="C76701">
        <v>1.1014092951833409E-4</v>
      </c>
    </row>
    <row r="76702" spans="1:3">
      <c r="A76702" s="1" t="s">
        <v>76703</v>
      </c>
      <c r="B76702">
        <v>3.1568773002477186E-2</v>
      </c>
      <c r="C76702">
        <v>5.7520196721514087E-2</v>
      </c>
    </row>
    <row r="76703" spans="1:3">
      <c r="A76703" s="1" t="s">
        <v>76704</v>
      </c>
      <c r="B76703">
        <v>4.6009098937274016E-5</v>
      </c>
      <c r="C76703">
        <v>4.4574443622026551E-4</v>
      </c>
    </row>
    <row r="76704" spans="1:3">
      <c r="A76704" s="1" t="s">
        <v>76705</v>
      </c>
      <c r="B76704">
        <v>7.458020460933628E-4</v>
      </c>
      <c r="C76704">
        <v>3.4091591725709264E-3</v>
      </c>
    </row>
    <row r="76705" spans="1:3">
      <c r="A76705" s="1" t="s">
        <v>76706</v>
      </c>
      <c r="B76705">
        <v>1.1490939432120636E-4</v>
      </c>
      <c r="C76705">
        <v>4.8640069150399822E-4</v>
      </c>
    </row>
    <row r="76706" spans="1:3">
      <c r="A76706" s="1" t="s">
        <v>76707</v>
      </c>
      <c r="B76706">
        <v>4.5268353111727623E-5</v>
      </c>
      <c r="C76706">
        <v>4.1092551366367423E-4</v>
      </c>
    </row>
    <row r="76707" spans="1:3">
      <c r="A76707" s="1" t="s">
        <v>76708</v>
      </c>
      <c r="B76707">
        <v>7.5448464750210821E-6</v>
      </c>
      <c r="C76707">
        <v>1.2037070303242411E-4</v>
      </c>
    </row>
    <row r="76708" spans="1:3">
      <c r="A76708" s="1" t="s">
        <v>76709</v>
      </c>
      <c r="B76708">
        <v>0.94529159227546267</v>
      </c>
      <c r="C76708">
        <v>0.99745095690047081</v>
      </c>
    </row>
    <row r="76709" spans="1:3">
      <c r="A76709" s="1" t="s">
        <v>76710</v>
      </c>
      <c r="B76709">
        <v>4.9203656729861051E-6</v>
      </c>
      <c r="C76709">
        <v>8.8392363438322626E-5</v>
      </c>
    </row>
    <row r="76710" spans="1:3">
      <c r="A76710" s="1" t="s">
        <v>76711</v>
      </c>
      <c r="B76710">
        <v>7.7468096582381978E-3</v>
      </c>
      <c r="C76710">
        <v>1.3471207012995466E-2</v>
      </c>
    </row>
    <row r="76711" spans="1:3">
      <c r="A76711" s="1" t="s">
        <v>76712</v>
      </c>
      <c r="B76711">
        <v>8.6938174667330621E-5</v>
      </c>
      <c r="C76711">
        <v>4.8274931556096482E-4</v>
      </c>
    </row>
    <row r="76712" spans="1:3">
      <c r="A76712" s="1" t="s">
        <v>76713</v>
      </c>
      <c r="B76712">
        <v>4.6426286244658882E-4</v>
      </c>
      <c r="C76712">
        <v>1.1860731142599092E-3</v>
      </c>
    </row>
    <row r="76713" spans="1:3">
      <c r="A76713" s="1" t="s">
        <v>76714</v>
      </c>
      <c r="B76713">
        <v>1.3777110835775915E-4</v>
      </c>
      <c r="C76713">
        <v>9.8974527764616321E-4</v>
      </c>
    </row>
    <row r="76714" spans="1:3">
      <c r="A76714" s="1" t="s">
        <v>76715</v>
      </c>
      <c r="B76714">
        <v>5.0984235238930788E-4</v>
      </c>
      <c r="C76714">
        <v>6.9445483947559511E-3</v>
      </c>
    </row>
    <row r="76715" spans="1:3">
      <c r="A76715" s="1" t="s">
        <v>76716</v>
      </c>
      <c r="B76715">
        <v>8.2407875428644785E-3</v>
      </c>
      <c r="C76715">
        <v>2.0447857820776811E-2</v>
      </c>
    </row>
    <row r="76716" spans="1:3">
      <c r="A76716" s="1" t="s">
        <v>76717</v>
      </c>
      <c r="B76716">
        <v>9.5920869384351855E-7</v>
      </c>
      <c r="C76716">
        <v>1.0333236692443414E-6</v>
      </c>
    </row>
    <row r="76717" spans="1:3">
      <c r="A76717" s="1" t="s">
        <v>76718</v>
      </c>
      <c r="B76717">
        <v>0.27752446352444121</v>
      </c>
      <c r="C76717">
        <v>0.19415491170657287</v>
      </c>
    </row>
    <row r="76718" spans="1:3">
      <c r="A76718" s="1" t="s">
        <v>76719</v>
      </c>
      <c r="B76718">
        <v>5.0024633347842542E-5</v>
      </c>
      <c r="C76718">
        <v>4.7366179915540044E-4</v>
      </c>
    </row>
    <row r="76719" spans="1:3">
      <c r="A76719" s="1" t="s">
        <v>76720</v>
      </c>
      <c r="B76719">
        <v>4.3297957024327837E-5</v>
      </c>
      <c r="C76719">
        <v>4.2652215037846335E-4</v>
      </c>
    </row>
    <row r="76720" spans="1:3">
      <c r="A76720" s="1" t="s">
        <v>76721</v>
      </c>
      <c r="B76720">
        <v>2.1582695517845186E-7</v>
      </c>
      <c r="C76720">
        <v>2.8871891067794843E-6</v>
      </c>
    </row>
    <row r="76721" spans="1:3">
      <c r="A76721" s="1" t="s">
        <v>76722</v>
      </c>
      <c r="B76721">
        <v>5.1138398859965412E-5</v>
      </c>
      <c r="C76721">
        <v>4.8129607051716213E-4</v>
      </c>
    </row>
    <row r="76722" spans="1:3">
      <c r="A76722" s="1" t="s">
        <v>76723</v>
      </c>
      <c r="B76722">
        <v>4.3368700194214067E-8</v>
      </c>
      <c r="C76722">
        <v>3.4252778459483576E-7</v>
      </c>
    </row>
    <row r="76723" spans="1:3">
      <c r="A76723" s="1" t="s">
        <v>76724</v>
      </c>
      <c r="B76723">
        <v>3.1705646924808908E-4</v>
      </c>
      <c r="C76723">
        <v>1.819410807330824E-3</v>
      </c>
    </row>
    <row r="76724" spans="1:3">
      <c r="A76724" s="1" t="s">
        <v>76725</v>
      </c>
      <c r="B76724">
        <v>7.6995017051738572E-6</v>
      </c>
      <c r="C76724">
        <v>1.2214870100539212E-4</v>
      </c>
    </row>
    <row r="76725" spans="1:3">
      <c r="A76725" s="1" t="s">
        <v>76726</v>
      </c>
      <c r="B76725">
        <v>4.0987144034681654E-6</v>
      </c>
      <c r="C76725">
        <v>7.7468711344945063E-5</v>
      </c>
    </row>
    <row r="76726" spans="1:3">
      <c r="A76726" s="1" t="s">
        <v>76727</v>
      </c>
      <c r="B76726">
        <v>1.0273452667647989E-6</v>
      </c>
      <c r="C76726">
        <v>2.8559213396238054E-5</v>
      </c>
    </row>
    <row r="76727" spans="1:3">
      <c r="A76727" s="1" t="s">
        <v>76728</v>
      </c>
      <c r="B76727">
        <v>3.5992947222057243E-5</v>
      </c>
      <c r="C76727">
        <v>3.7300725893022266E-4</v>
      </c>
    </row>
    <row r="76728" spans="1:3">
      <c r="A76728" s="1" t="s">
        <v>76729</v>
      </c>
      <c r="B76728">
        <v>1.0457309110050792E-3</v>
      </c>
      <c r="C76728">
        <v>4.3740954217759238E-3</v>
      </c>
    </row>
    <row r="76729" spans="1:3">
      <c r="A76729" s="1" t="s">
        <v>76730</v>
      </c>
      <c r="B76729">
        <v>1.9684782539525217E-6</v>
      </c>
      <c r="C76729">
        <v>1.9573265212370295E-5</v>
      </c>
    </row>
    <row r="76730" spans="1:3">
      <c r="A76730" s="1" t="s">
        <v>76731</v>
      </c>
      <c r="B76730">
        <v>7.2054170161791058E-4</v>
      </c>
      <c r="C76730">
        <v>1.9801924666855652E-3</v>
      </c>
    </row>
    <row r="76731" spans="1:3">
      <c r="A76731" s="1" t="s">
        <v>76732</v>
      </c>
      <c r="B76731">
        <v>4.8820776704333054E-4</v>
      </c>
      <c r="C76731">
        <v>2.4966507300412046E-3</v>
      </c>
    </row>
    <row r="76732" spans="1:3">
      <c r="A76732" s="1" t="s">
        <v>76733</v>
      </c>
      <c r="B76732">
        <v>2.4995899734420085E-7</v>
      </c>
      <c r="C76732">
        <v>3.3951323585958984E-6</v>
      </c>
    </row>
    <row r="76733" spans="1:3">
      <c r="A76733" s="1" t="s">
        <v>76734</v>
      </c>
      <c r="B76733">
        <v>4.268947853523084E-4</v>
      </c>
      <c r="C76733">
        <v>2.2363248080454314E-3</v>
      </c>
    </row>
    <row r="76734" spans="1:3">
      <c r="A76734" s="1" t="s">
        <v>76735</v>
      </c>
      <c r="B76734">
        <v>6.4630889393999518E-6</v>
      </c>
      <c r="C76734">
        <v>1.0763657148836208E-4</v>
      </c>
    </row>
    <row r="76735" spans="1:3">
      <c r="A76735" s="1" t="s">
        <v>76736</v>
      </c>
      <c r="B76735">
        <v>6.4403798672536958E-6</v>
      </c>
      <c r="C76735">
        <v>1.0736322092011031E-4</v>
      </c>
    </row>
    <row r="76736" spans="1:3">
      <c r="A76736" s="1" t="s">
        <v>76737</v>
      </c>
      <c r="B76736">
        <v>5.4067014332780945E-7</v>
      </c>
      <c r="C76736">
        <v>2.1122529319182872E-6</v>
      </c>
    </row>
    <row r="76737" spans="1:3">
      <c r="A76737" s="1" t="s">
        <v>76738</v>
      </c>
      <c r="B76737">
        <v>1.6802710338832249E-2</v>
      </c>
      <c r="C76737">
        <v>3.5236967860269468E-2</v>
      </c>
    </row>
    <row r="76738" spans="1:3">
      <c r="A76738" s="1" t="s">
        <v>76739</v>
      </c>
      <c r="B76738">
        <v>1.6274636715792173E-4</v>
      </c>
      <c r="C76738">
        <v>1.1175970489079735E-3</v>
      </c>
    </row>
    <row r="76739" spans="1:3">
      <c r="A76739" s="1" t="s">
        <v>76740</v>
      </c>
      <c r="B76739">
        <v>1.959925704807099E-5</v>
      </c>
      <c r="C76739">
        <v>2.4010977623087882E-4</v>
      </c>
    </row>
    <row r="76740" spans="1:3">
      <c r="A76740" s="1" t="s">
        <v>76741</v>
      </c>
      <c r="B76740">
        <v>7.946602198918647E-6</v>
      </c>
      <c r="C76740">
        <v>1.2496924023586736E-4</v>
      </c>
    </row>
    <row r="76741" spans="1:3">
      <c r="A76741" s="1" t="s">
        <v>76742</v>
      </c>
      <c r="B76741">
        <v>3.5484977258679181E-4</v>
      </c>
      <c r="C76741">
        <v>1.9758227259108318E-3</v>
      </c>
    </row>
    <row r="76742" spans="1:3">
      <c r="A76742" s="1" t="s">
        <v>76743</v>
      </c>
      <c r="B76742">
        <v>4.079729969075778E-6</v>
      </c>
      <c r="C76742">
        <v>7.7209524501417544E-5</v>
      </c>
    </row>
    <row r="76743" spans="1:3">
      <c r="A76743" s="1" t="s">
        <v>76744</v>
      </c>
      <c r="B76743">
        <v>9.3469815250835914E-6</v>
      </c>
      <c r="C76743">
        <v>1.4052512911449545E-4</v>
      </c>
    </row>
    <row r="76744" spans="1:3">
      <c r="A76744" s="1" t="s">
        <v>76745</v>
      </c>
      <c r="B76744">
        <v>2.6702048445421499E-5</v>
      </c>
      <c r="C76744">
        <v>3.0040161689908054E-4</v>
      </c>
    </row>
    <row r="76745" spans="1:3">
      <c r="A76745" s="1" t="s">
        <v>76746</v>
      </c>
      <c r="B76745">
        <v>0.1063409302860823</v>
      </c>
      <c r="C76745">
        <v>0.20359023924370098</v>
      </c>
    </row>
    <row r="76746" spans="1:3">
      <c r="A76746" s="1" t="s">
        <v>76747</v>
      </c>
      <c r="B76746">
        <v>0.12580152181146839</v>
      </c>
      <c r="C76746">
        <v>0.25780611159690792</v>
      </c>
    </row>
    <row r="76747" spans="1:3">
      <c r="A76747" s="1" t="s">
        <v>76748</v>
      </c>
      <c r="B76747">
        <v>1.8906732680394594E-3</v>
      </c>
      <c r="C76747">
        <v>6.6055955864567743E-3</v>
      </c>
    </row>
    <row r="76748" spans="1:3">
      <c r="A76748" s="1" t="s">
        <v>76749</v>
      </c>
      <c r="B76748">
        <v>0.12816384418077362</v>
      </c>
      <c r="C76748">
        <v>0.26086978364590918</v>
      </c>
    </row>
    <row r="76749" spans="1:3">
      <c r="A76749" s="1" t="s">
        <v>76750</v>
      </c>
      <c r="B76749">
        <v>1.5319266636191231E-3</v>
      </c>
      <c r="C76749">
        <v>5.8015060706348813E-3</v>
      </c>
    </row>
    <row r="76750" spans="1:3">
      <c r="A76750" s="1" t="s">
        <v>76751</v>
      </c>
      <c r="B76750">
        <v>6.9023561356544049E-6</v>
      </c>
      <c r="C76750">
        <v>1.1287335035497547E-4</v>
      </c>
    </row>
    <row r="76751" spans="1:3">
      <c r="A76751" s="1" t="s">
        <v>76752</v>
      </c>
      <c r="B76751">
        <v>1.2269142841831534E-5</v>
      </c>
      <c r="C76751">
        <v>5.3031546837686733E-5</v>
      </c>
    </row>
    <row r="76752" spans="1:3">
      <c r="A76752" s="1" t="s">
        <v>76753</v>
      </c>
      <c r="B76752">
        <v>1.8069271851736435E-6</v>
      </c>
      <c r="C76752">
        <v>4.2904736545105141E-5</v>
      </c>
    </row>
    <row r="76753" spans="1:3">
      <c r="A76753" s="1" t="s">
        <v>76754</v>
      </c>
      <c r="B76753">
        <v>3.1206687647417457E-6</v>
      </c>
      <c r="C76753">
        <v>6.3631906821505298E-5</v>
      </c>
    </row>
    <row r="76754" spans="1:3">
      <c r="A76754" s="1" t="s">
        <v>76755</v>
      </c>
      <c r="B76754">
        <v>2.1017048477245774E-14</v>
      </c>
      <c r="C76754">
        <v>4.4724261746038242E-14</v>
      </c>
    </row>
    <row r="76755" spans="1:3">
      <c r="A76755" s="1" t="s">
        <v>76756</v>
      </c>
      <c r="B76755">
        <v>5.5912478162451633E-6</v>
      </c>
      <c r="C76755">
        <v>9.6939939420795279E-5</v>
      </c>
    </row>
    <row r="76756" spans="1:3">
      <c r="A76756" s="1" t="s">
        <v>76757</v>
      </c>
      <c r="B76756">
        <v>9.7672557988946473E-2</v>
      </c>
      <c r="C76756">
        <v>0.7049835357376576</v>
      </c>
    </row>
    <row r="76757" spans="1:3">
      <c r="A76757" s="1" t="s">
        <v>76758</v>
      </c>
      <c r="B76757">
        <v>4.4114873395534597E-6</v>
      </c>
      <c r="C76757">
        <v>8.1692512775918043E-5</v>
      </c>
    </row>
    <row r="76758" spans="1:3">
      <c r="A76758" s="1" t="s">
        <v>76759</v>
      </c>
      <c r="B76758">
        <v>1.4682030071231893E-5</v>
      </c>
      <c r="C76758">
        <v>1.9480385105587693E-4</v>
      </c>
    </row>
    <row r="76759" spans="1:3">
      <c r="A76759" s="1" t="s">
        <v>76760</v>
      </c>
      <c r="B76759">
        <v>4.3084405586520071E-6</v>
      </c>
      <c r="C76759">
        <v>8.0310365262837617E-5</v>
      </c>
    </row>
    <row r="76760" spans="1:3">
      <c r="A76760" s="1" t="s">
        <v>76761</v>
      </c>
      <c r="B76760">
        <v>0.43025918431968563</v>
      </c>
      <c r="C76760">
        <v>0.98597219521549273</v>
      </c>
    </row>
    <row r="76761" spans="1:3">
      <c r="A76761" s="1" t="s">
        <v>76762</v>
      </c>
      <c r="B76761">
        <v>9.2027722728472188E-11</v>
      </c>
      <c r="C76761">
        <v>3.1400588967505164E-10</v>
      </c>
    </row>
    <row r="76762" spans="1:3">
      <c r="A76762" s="1" t="s">
        <v>76763</v>
      </c>
      <c r="B76762">
        <v>0.17321475124509952</v>
      </c>
      <c r="C76762">
        <v>0.81746088323178034</v>
      </c>
    </row>
    <row r="76763" spans="1:3">
      <c r="A76763" s="1" t="s">
        <v>76764</v>
      </c>
      <c r="B76763">
        <v>4.3952074309308322E-5</v>
      </c>
      <c r="C76763">
        <v>3.6013804245451015E-4</v>
      </c>
    </row>
    <row r="76764" spans="1:3">
      <c r="A76764" s="1" t="s">
        <v>76765</v>
      </c>
      <c r="B76764">
        <v>9.8822996651760486E-4</v>
      </c>
      <c r="C76764">
        <v>1.2121593011392361E-2</v>
      </c>
    </row>
    <row r="76765" spans="1:3">
      <c r="A76765" s="1" t="s">
        <v>76766</v>
      </c>
      <c r="B76765">
        <v>5.0277707151017432E-7</v>
      </c>
      <c r="C76765">
        <v>2.5738691710832613E-6</v>
      </c>
    </row>
    <row r="76766" spans="1:3">
      <c r="A76766" s="1" t="s">
        <v>76767</v>
      </c>
      <c r="B76766">
        <v>2.5959909760933044E-5</v>
      </c>
      <c r="C76766">
        <v>1.4059903537327916E-4</v>
      </c>
    </row>
    <row r="76767" spans="1:3">
      <c r="A76767" s="1" t="s">
        <v>76768</v>
      </c>
      <c r="B76767">
        <v>1.0327222979458948E-6</v>
      </c>
      <c r="C76767">
        <v>3.4410552840833306E-6</v>
      </c>
    </row>
    <row r="76768" spans="1:3">
      <c r="A76768" s="1" t="s">
        <v>76769</v>
      </c>
      <c r="B76768">
        <v>4.3837020047686012E-6</v>
      </c>
      <c r="C76768">
        <v>8.1320720418699577E-5</v>
      </c>
    </row>
    <row r="76769" spans="1:3">
      <c r="A76769" s="1" t="s">
        <v>76770</v>
      </c>
      <c r="B76769">
        <v>7.3796390759295154E-4</v>
      </c>
      <c r="C76769">
        <v>1.2852503455849547E-3</v>
      </c>
    </row>
    <row r="76770" spans="1:3">
      <c r="A76770" s="1" t="s">
        <v>76771</v>
      </c>
      <c r="B76770">
        <v>5.2256233895408969E-4</v>
      </c>
      <c r="C76770">
        <v>9.3805178141376927E-4</v>
      </c>
    </row>
    <row r="76771" spans="1:3">
      <c r="A76771" s="1" t="s">
        <v>76772</v>
      </c>
      <c r="B76771">
        <v>4.1563514672092823E-6</v>
      </c>
      <c r="C76771">
        <v>7.8253582257069637E-5</v>
      </c>
    </row>
    <row r="76772" spans="1:3">
      <c r="A76772" s="1" t="s">
        <v>76773</v>
      </c>
      <c r="B76772">
        <v>2.3906621206607442E-6</v>
      </c>
      <c r="C76772">
        <v>5.2502931206425161E-5</v>
      </c>
    </row>
    <row r="76773" spans="1:3">
      <c r="A76773" s="1" t="s">
        <v>76774</v>
      </c>
      <c r="B76773">
        <v>3.8374267001807411E-7</v>
      </c>
      <c r="C76773">
        <v>6.4796836833154979E-6</v>
      </c>
    </row>
    <row r="76774" spans="1:3">
      <c r="A76774" s="1" t="s">
        <v>76775</v>
      </c>
      <c r="B76774">
        <v>3.4781000721389461E-2</v>
      </c>
      <c r="C76774">
        <v>6.207369564725506E-2</v>
      </c>
    </row>
    <row r="76775" spans="1:3">
      <c r="A76775" s="1" t="s">
        <v>76776</v>
      </c>
      <c r="B76775">
        <v>3.2492565553553837E-6</v>
      </c>
      <c r="C76775">
        <v>6.5513232096323681E-5</v>
      </c>
    </row>
    <row r="76776" spans="1:3">
      <c r="A76776" s="1" t="s">
        <v>76777</v>
      </c>
      <c r="B76776">
        <v>2.282832157661585E-5</v>
      </c>
      <c r="C76776">
        <v>2.6815205639126998E-4</v>
      </c>
    </row>
    <row r="76777" spans="1:3">
      <c r="A76777" s="1" t="s">
        <v>76778</v>
      </c>
      <c r="B76777">
        <v>5.9308000235677609E-5</v>
      </c>
      <c r="C76777">
        <v>5.3599746871885266E-4</v>
      </c>
    </row>
    <row r="76778" spans="1:3">
      <c r="A76778" s="1" t="s">
        <v>76779</v>
      </c>
      <c r="B76778">
        <v>1.2105207317816775E-8</v>
      </c>
      <c r="C76778">
        <v>1.0615059083676104E-7</v>
      </c>
    </row>
    <row r="76779" spans="1:3">
      <c r="A76779" s="1" t="s">
        <v>76780</v>
      </c>
      <c r="B76779">
        <v>1.2941392092537922E-3</v>
      </c>
      <c r="C76779">
        <v>5.1203563103635278E-3</v>
      </c>
    </row>
    <row r="76780" spans="1:3">
      <c r="A76780" s="1" t="s">
        <v>76781</v>
      </c>
      <c r="B76780">
        <v>0.14325958939697991</v>
      </c>
      <c r="C76780">
        <v>0.19752605744566362</v>
      </c>
    </row>
    <row r="76781" spans="1:3">
      <c r="A76781" s="1" t="s">
        <v>76782</v>
      </c>
      <c r="B76781">
        <v>3.4551647553740698E-6</v>
      </c>
      <c r="C76781">
        <v>6.848350716797766E-5</v>
      </c>
    </row>
    <row r="76782" spans="1:3">
      <c r="A76782" s="1" t="s">
        <v>76783</v>
      </c>
      <c r="B76782">
        <v>1.4296112591168989E-6</v>
      </c>
      <c r="C76782">
        <v>3.6238407018783675E-5</v>
      </c>
    </row>
    <row r="76783" spans="1:3">
      <c r="A76783" s="1" t="s">
        <v>76784</v>
      </c>
      <c r="B76783">
        <v>3.9206303503368969E-2</v>
      </c>
      <c r="C76783">
        <v>6.8228836488021721E-2</v>
      </c>
    </row>
    <row r="76784" spans="1:3">
      <c r="A76784" s="1" t="s">
        <v>76785</v>
      </c>
      <c r="B76784">
        <v>5.7397103506554713E-5</v>
      </c>
      <c r="C76784">
        <v>5.2339555133961476E-4</v>
      </c>
    </row>
    <row r="76785" spans="1:3">
      <c r="A76785" s="1" t="s">
        <v>76786</v>
      </c>
      <c r="B76785">
        <v>1.8944641509345927E-4</v>
      </c>
      <c r="C76785">
        <v>1.2486262804071537E-3</v>
      </c>
    </row>
    <row r="76786" spans="1:3">
      <c r="A76786" s="1" t="s">
        <v>76787</v>
      </c>
      <c r="B76786">
        <v>9.3469815250835914E-6</v>
      </c>
      <c r="C76786">
        <v>1.4052512911449545E-4</v>
      </c>
    </row>
    <row r="76787" spans="1:3">
      <c r="A76787" s="1" t="s">
        <v>76788</v>
      </c>
      <c r="B76787">
        <v>5.177332011775754E-6</v>
      </c>
      <c r="C76787">
        <v>9.1702177759334417E-5</v>
      </c>
    </row>
    <row r="76788" spans="1:3">
      <c r="A76788" s="1" t="s">
        <v>76789</v>
      </c>
      <c r="B76788">
        <v>8.8984633950067694E-8</v>
      </c>
      <c r="C76788">
        <v>1.443487878512523E-6</v>
      </c>
    </row>
    <row r="76789" spans="1:3">
      <c r="A76789" s="1" t="s">
        <v>76790</v>
      </c>
      <c r="B76789">
        <v>1.1232694909280523E-6</v>
      </c>
      <c r="C76789">
        <v>8.6400753339413813E-6</v>
      </c>
    </row>
    <row r="76790" spans="1:3">
      <c r="A76790" s="1" t="s">
        <v>76791</v>
      </c>
      <c r="B76790">
        <v>2.4443528800818848E-6</v>
      </c>
      <c r="C76790">
        <v>2.6544974407753922E-5</v>
      </c>
    </row>
    <row r="76791" spans="1:3">
      <c r="A76791" s="1" t="s">
        <v>76792</v>
      </c>
      <c r="B76791">
        <v>8.5701169120878426E-9</v>
      </c>
      <c r="C76791">
        <v>1.9755803868452328E-8</v>
      </c>
    </row>
    <row r="76792" spans="1:3">
      <c r="A76792" s="1" t="s">
        <v>76793</v>
      </c>
      <c r="B76792">
        <v>1.458646992579119E-3</v>
      </c>
      <c r="C76792">
        <v>5.5946103914251491E-3</v>
      </c>
    </row>
    <row r="76793" spans="1:3">
      <c r="A76793" s="1" t="s">
        <v>76794</v>
      </c>
      <c r="B76793">
        <v>3.1612773532568793E-6</v>
      </c>
      <c r="C76793">
        <v>6.4228317652699767E-5</v>
      </c>
    </row>
    <row r="76794" spans="1:3">
      <c r="A76794" s="1" t="s">
        <v>76795</v>
      </c>
      <c r="B76794">
        <v>4.3960028016018636E-5</v>
      </c>
      <c r="C76794">
        <v>1.4914517689147534E-4</v>
      </c>
    </row>
    <row r="76795" spans="1:3">
      <c r="A76795" s="1" t="s">
        <v>76796</v>
      </c>
      <c r="B76795">
        <v>2.6866081738752007E-6</v>
      </c>
      <c r="C76795">
        <v>1.2447146361034801E-5</v>
      </c>
    </row>
    <row r="76796" spans="1:3">
      <c r="A76796" s="1" t="s">
        <v>76797</v>
      </c>
      <c r="B76796">
        <v>9.9913394232194873E-7</v>
      </c>
      <c r="C76796">
        <v>2.6460626783059452E-6</v>
      </c>
    </row>
    <row r="76797" spans="1:3">
      <c r="A76797" s="1" t="s">
        <v>76798</v>
      </c>
      <c r="B76797">
        <v>2.0188804690513865E-3</v>
      </c>
      <c r="C76797">
        <v>4.0220708691979705E-3</v>
      </c>
    </row>
    <row r="76798" spans="1:3">
      <c r="A76798" s="1" t="s">
        <v>76799</v>
      </c>
      <c r="B76798">
        <v>4.0420980467407673E-6</v>
      </c>
      <c r="C76798">
        <v>7.6694762478319626E-5</v>
      </c>
    </row>
    <row r="76799" spans="1:3">
      <c r="A76799" s="1" t="s">
        <v>76800</v>
      </c>
      <c r="B76799">
        <v>1.3103853039866679E-6</v>
      </c>
      <c r="C76799">
        <v>3.7891082609260151E-6</v>
      </c>
    </row>
    <row r="76800" spans="1:3">
      <c r="A76800" s="1" t="s">
        <v>76801</v>
      </c>
      <c r="B76800">
        <v>1.9715916826223176E-7</v>
      </c>
      <c r="C76800">
        <v>2.6218865879085305E-6</v>
      </c>
    </row>
    <row r="76801" spans="1:3">
      <c r="A76801" s="1" t="s">
        <v>76802</v>
      </c>
      <c r="B76801">
        <v>2.9181397000351095E-2</v>
      </c>
      <c r="C76801">
        <v>2.8066527976408923E-2</v>
      </c>
    </row>
    <row r="76802" spans="1:3">
      <c r="A76802" s="1" t="s">
        <v>76803</v>
      </c>
      <c r="B76802">
        <v>1.0585555214876413E-6</v>
      </c>
      <c r="C76802">
        <v>8.0882215131366615E-6</v>
      </c>
    </row>
    <row r="76803" spans="1:3">
      <c r="A76803" s="1" t="s">
        <v>76804</v>
      </c>
      <c r="B76803">
        <v>2.8252243511908547E-5</v>
      </c>
      <c r="C76803">
        <v>2.0624375246077302E-4</v>
      </c>
    </row>
    <row r="76804" spans="1:3">
      <c r="A76804" s="1" t="s">
        <v>76805</v>
      </c>
      <c r="B76804">
        <v>2.0762903014343276E-2</v>
      </c>
      <c r="C76804">
        <v>0.12304843489279606</v>
      </c>
    </row>
    <row r="76805" spans="1:3">
      <c r="A76805" s="1" t="s">
        <v>76806</v>
      </c>
      <c r="B76805">
        <v>0.59327618729393894</v>
      </c>
      <c r="C76805">
        <v>0.53345069026531433</v>
      </c>
    </row>
    <row r="76806" spans="1:3">
      <c r="A76806" s="1" t="s">
        <v>76807</v>
      </c>
      <c r="B76806">
        <v>6.9147515350738989E-6</v>
      </c>
      <c r="C76806">
        <v>1.1301976653975257E-4</v>
      </c>
    </row>
    <row r="76807" spans="1:3">
      <c r="A76807" s="1" t="s">
        <v>76808</v>
      </c>
      <c r="B76807">
        <v>1.0808308100373273E-2</v>
      </c>
      <c r="C76807">
        <v>8.4733383870328263E-2</v>
      </c>
    </row>
    <row r="76808" spans="1:3">
      <c r="A76808" s="1" t="s">
        <v>76809</v>
      </c>
      <c r="B76808">
        <v>7.3806439705574715E-6</v>
      </c>
      <c r="C76808">
        <v>1.1847191706986227E-4</v>
      </c>
    </row>
    <row r="76809" spans="1:3">
      <c r="A76809" s="1" t="s">
        <v>76810</v>
      </c>
      <c r="B76809">
        <v>3.6725861658627207E-6</v>
      </c>
      <c r="C76809">
        <v>7.1567148332065612E-5</v>
      </c>
    </row>
    <row r="76810" spans="1:3">
      <c r="A76810" s="1" t="s">
        <v>76811</v>
      </c>
      <c r="B76810">
        <v>5.2161413835457866E-4</v>
      </c>
      <c r="C76810">
        <v>2.6209802325491195E-3</v>
      </c>
    </row>
    <row r="76811" spans="1:3">
      <c r="A76811" s="1" t="s">
        <v>76812</v>
      </c>
      <c r="B76811">
        <v>1.0698798190105504E-5</v>
      </c>
      <c r="C76811">
        <v>5.9932223154472861E-5</v>
      </c>
    </row>
    <row r="76812" spans="1:3">
      <c r="A76812" s="1" t="s">
        <v>76813</v>
      </c>
      <c r="B76812">
        <v>3.6891752339111957E-6</v>
      </c>
      <c r="C76812">
        <v>7.1800320691232125E-5</v>
      </c>
    </row>
    <row r="76813" spans="1:3">
      <c r="A76813" s="1" t="s">
        <v>76814</v>
      </c>
      <c r="B76813">
        <v>1.2840736776182491E-4</v>
      </c>
      <c r="C76813">
        <v>5.1021380405194387E-4</v>
      </c>
    </row>
    <row r="76814" spans="1:3">
      <c r="A76814" s="1" t="s">
        <v>76815</v>
      </c>
      <c r="B76814">
        <v>3.5590999634614829E-6</v>
      </c>
      <c r="C76814">
        <v>6.9964098803191807E-5</v>
      </c>
    </row>
    <row r="76815" spans="1:3">
      <c r="A76815" s="1" t="s">
        <v>76816</v>
      </c>
      <c r="B76815">
        <v>2.4391435153346044E-3</v>
      </c>
      <c r="C76815">
        <v>8.1958074037221419E-3</v>
      </c>
    </row>
    <row r="76816" spans="1:3">
      <c r="A76816" s="1" t="s">
        <v>76817</v>
      </c>
      <c r="B76816">
        <v>7.4402975979116368E-2</v>
      </c>
      <c r="C76816">
        <v>0.11413285066077039</v>
      </c>
    </row>
    <row r="76817" spans="1:3">
      <c r="A76817" s="1" t="s">
        <v>76818</v>
      </c>
      <c r="B76817">
        <v>1.2276030300182664E-4</v>
      </c>
      <c r="C76817">
        <v>5.751273409560526E-4</v>
      </c>
    </row>
    <row r="76818" spans="1:3">
      <c r="A76818" s="1" t="s">
        <v>76819</v>
      </c>
      <c r="B76818">
        <v>4.1688072831454238E-2</v>
      </c>
      <c r="C76818">
        <v>7.1628535243025093E-2</v>
      </c>
    </row>
    <row r="76819" spans="1:3">
      <c r="A76819" s="1" t="s">
        <v>76820</v>
      </c>
      <c r="B76819">
        <v>3.62881379471306E-6</v>
      </c>
      <c r="C76819">
        <v>7.0950488805898606E-5</v>
      </c>
    </row>
    <row r="76820" spans="1:3">
      <c r="A76820" s="1" t="s">
        <v>76821</v>
      </c>
      <c r="B76820">
        <v>4.7035031688771649E-17</v>
      </c>
      <c r="C76820">
        <v>4.7404826430249057E-17</v>
      </c>
    </row>
    <row r="76821" spans="1:3">
      <c r="A76821" s="1" t="s">
        <v>76822</v>
      </c>
      <c r="B76821">
        <v>2.9439100092038106E-6</v>
      </c>
      <c r="C76821">
        <v>6.1010311877363968E-5</v>
      </c>
    </row>
    <row r="76822" spans="1:3">
      <c r="A76822" s="1" t="s">
        <v>76823</v>
      </c>
      <c r="B76822">
        <v>1.2641363562271983E-3</v>
      </c>
      <c r="C76822">
        <v>5.0322754897401192E-3</v>
      </c>
    </row>
    <row r="76823" spans="1:3">
      <c r="A76823" s="1" t="s">
        <v>76824</v>
      </c>
      <c r="B76823">
        <v>1.3298708190574371</v>
      </c>
      <c r="C76823">
        <v>0.97352771060634125</v>
      </c>
    </row>
    <row r="76824" spans="1:3">
      <c r="A76824" s="1" t="s">
        <v>76825</v>
      </c>
      <c r="B76824">
        <v>1.4825643532759205E-3</v>
      </c>
      <c r="C76824">
        <v>5.6624169269257835E-3</v>
      </c>
    </row>
    <row r="76825" spans="1:3">
      <c r="A76825" s="1" t="s">
        <v>76826</v>
      </c>
      <c r="B76825">
        <v>4.0358693874054804E-6</v>
      </c>
      <c r="C76825">
        <v>7.66094338878778E-5</v>
      </c>
    </row>
    <row r="76826" spans="1:3">
      <c r="A76826" s="1" t="s">
        <v>76827</v>
      </c>
      <c r="B76826">
        <v>6.1331915300353136E-9</v>
      </c>
      <c r="C76826">
        <v>4.4609154564170657E-8</v>
      </c>
    </row>
    <row r="76827" spans="1:3">
      <c r="A76827" s="1" t="s">
        <v>76828</v>
      </c>
      <c r="B76827">
        <v>1.8790163323411816E-6</v>
      </c>
      <c r="C76827">
        <v>2.1603032802446814E-5</v>
      </c>
    </row>
    <row r="76828" spans="1:3">
      <c r="A76828" s="1" t="s">
        <v>76829</v>
      </c>
      <c r="B76828">
        <v>8.9513443951031588E-6</v>
      </c>
      <c r="C76828">
        <v>3.2596033135173483E-5</v>
      </c>
    </row>
    <row r="76829" spans="1:3">
      <c r="A76829" s="1" t="s">
        <v>76830</v>
      </c>
      <c r="B76829">
        <v>1.7221926440894948E-3</v>
      </c>
      <c r="C76829">
        <v>6.3276035360598738E-3</v>
      </c>
    </row>
    <row r="76830" spans="1:3">
      <c r="A76830" s="1" t="s">
        <v>76831</v>
      </c>
      <c r="B76830">
        <v>1.2362480885442988E-4</v>
      </c>
      <c r="C76830">
        <v>4.1270263183530384E-4</v>
      </c>
    </row>
    <row r="76831" spans="1:3">
      <c r="A76831" s="1" t="s">
        <v>76832</v>
      </c>
      <c r="B76831">
        <v>2.5955647808832395E-4</v>
      </c>
      <c r="C76831">
        <v>1.5716105983154742E-3</v>
      </c>
    </row>
    <row r="76832" spans="1:3">
      <c r="A76832" s="1" t="s">
        <v>76833</v>
      </c>
      <c r="B76832">
        <v>4.221617208807901E-6</v>
      </c>
      <c r="C76832">
        <v>7.9138712314683719E-5</v>
      </c>
    </row>
    <row r="76833" spans="1:3">
      <c r="A76833" s="1" t="s">
        <v>76834</v>
      </c>
      <c r="B76833">
        <v>7.7665274988823264E-4</v>
      </c>
      <c r="C76833">
        <v>3.5124610907977297E-3</v>
      </c>
    </row>
    <row r="76834" spans="1:3">
      <c r="A76834" s="1" t="s">
        <v>76835</v>
      </c>
      <c r="B76834">
        <v>4.2144788178944733E-5</v>
      </c>
      <c r="C76834">
        <v>4.182477937546698E-4</v>
      </c>
    </row>
    <row r="76835" spans="1:3">
      <c r="A76835" s="1" t="s">
        <v>76836</v>
      </c>
      <c r="B76835">
        <v>3.7012740234701761E-14</v>
      </c>
      <c r="C76835">
        <v>1.3917174724001266E-13</v>
      </c>
    </row>
    <row r="76836" spans="1:3">
      <c r="A76836" s="1" t="s">
        <v>76837</v>
      </c>
      <c r="B76836">
        <v>1.7082385750740264E-4</v>
      </c>
      <c r="C76836">
        <v>1.1578009517394384E-3</v>
      </c>
    </row>
    <row r="76837" spans="1:3">
      <c r="A76837" s="1" t="s">
        <v>76838</v>
      </c>
      <c r="B76837">
        <v>4.6434356834472231E-5</v>
      </c>
      <c r="C76837">
        <v>4.4873133965126611E-4</v>
      </c>
    </row>
    <row r="76838" spans="1:3">
      <c r="A76838" s="1" t="s">
        <v>76839</v>
      </c>
      <c r="B76838">
        <v>5.9044618933957996E-6</v>
      </c>
      <c r="C76838">
        <v>1.0083238456216235E-4</v>
      </c>
    </row>
    <row r="76839" spans="1:3">
      <c r="A76839" s="1" t="s">
        <v>76840</v>
      </c>
      <c r="B76839">
        <v>1.6546709102606737E-3</v>
      </c>
      <c r="C76839">
        <v>4.6511918446590014E-3</v>
      </c>
    </row>
    <row r="76840" spans="1:3">
      <c r="A76840" s="1" t="s">
        <v>76841</v>
      </c>
      <c r="B76840">
        <v>1.3713124197284399E-2</v>
      </c>
      <c r="C76840">
        <v>3.0144633778606073E-2</v>
      </c>
    </row>
    <row r="76841" spans="1:3">
      <c r="A76841" s="1" t="s">
        <v>76842</v>
      </c>
      <c r="B76841">
        <v>0.49523960846119386</v>
      </c>
      <c r="C76841">
        <v>0.45268578997381448</v>
      </c>
    </row>
    <row r="76842" spans="1:3">
      <c r="A76842" s="1" t="s">
        <v>76843</v>
      </c>
      <c r="B76842">
        <v>0.10643319635528399</v>
      </c>
      <c r="C76842">
        <v>3.3219425093250057E-2</v>
      </c>
    </row>
    <row r="76843" spans="1:3">
      <c r="A76843" s="1" t="s">
        <v>76844</v>
      </c>
      <c r="B76843">
        <v>9.4259127812679113E-3</v>
      </c>
      <c r="C76843">
        <v>2.2643977497780909E-2</v>
      </c>
    </row>
    <row r="76844" spans="1:3">
      <c r="A76844" s="1" t="s">
        <v>76845</v>
      </c>
      <c r="B76844">
        <v>8.9272636718184337E-3</v>
      </c>
      <c r="C76844">
        <v>2.1727872202947154E-2</v>
      </c>
    </row>
    <row r="76845" spans="1:3">
      <c r="A76845" s="1" t="s">
        <v>76846</v>
      </c>
      <c r="B76845">
        <v>4.2414528121659061E-6</v>
      </c>
      <c r="C76845">
        <v>7.9406969962298447E-5</v>
      </c>
    </row>
    <row r="76846" spans="1:3">
      <c r="A76846" s="1" t="s">
        <v>76847</v>
      </c>
      <c r="B76846">
        <v>1.617364870452193E-8</v>
      </c>
      <c r="C76846">
        <v>8.5286252007134665E-8</v>
      </c>
    </row>
    <row r="76847" spans="1:3">
      <c r="A76847" s="1" t="s">
        <v>76848</v>
      </c>
      <c r="B76847">
        <v>7.4076906069336915E-6</v>
      </c>
      <c r="C76847">
        <v>1.1878547021558256E-4</v>
      </c>
    </row>
    <row r="76848" spans="1:3">
      <c r="A76848" s="1" t="s">
        <v>76849</v>
      </c>
      <c r="B76848">
        <v>1.5582342112335339E-4</v>
      </c>
      <c r="C76848">
        <v>1.082715989916595E-3</v>
      </c>
    </row>
    <row r="76849" spans="1:3">
      <c r="A76849" s="1" t="s">
        <v>76850</v>
      </c>
      <c r="B76849">
        <v>0.10773887662455842</v>
      </c>
      <c r="C76849">
        <v>0.12030165523421978</v>
      </c>
    </row>
    <row r="76850" spans="1:3">
      <c r="A76850" s="1" t="s">
        <v>76851</v>
      </c>
      <c r="B76850">
        <v>5.6101904106428267E-6</v>
      </c>
      <c r="C76850">
        <v>9.7177027791160427E-5</v>
      </c>
    </row>
    <row r="76851" spans="1:3">
      <c r="A76851" s="1" t="s">
        <v>76852</v>
      </c>
      <c r="B76851">
        <v>1.0526461517734277E-4</v>
      </c>
      <c r="C76851">
        <v>8.135376672887551E-4</v>
      </c>
    </row>
    <row r="76852" spans="1:3">
      <c r="A76852" s="1" t="s">
        <v>76853</v>
      </c>
      <c r="B76852">
        <v>1.5809773074644611E-5</v>
      </c>
      <c r="C76852">
        <v>2.0552114782256055E-4</v>
      </c>
    </row>
    <row r="76853" spans="1:3">
      <c r="A76853" s="1" t="s">
        <v>76854</v>
      </c>
      <c r="B76853">
        <v>3.4106384938651084E-2</v>
      </c>
      <c r="C76853">
        <v>6.1123799633510036E-2</v>
      </c>
    </row>
    <row r="76854" spans="1:3">
      <c r="A76854" s="1" t="s">
        <v>76855</v>
      </c>
      <c r="B76854">
        <v>2.5214257989500043E-5</v>
      </c>
      <c r="C76854">
        <v>2.8817713733297602E-4</v>
      </c>
    </row>
    <row r="76855" spans="1:3">
      <c r="A76855" s="1" t="s">
        <v>76856</v>
      </c>
      <c r="B76855">
        <v>4.285590003326926E-4</v>
      </c>
      <c r="C76855">
        <v>2.0405405503739872E-3</v>
      </c>
    </row>
    <row r="76856" spans="1:3">
      <c r="A76856" s="1" t="s">
        <v>76857</v>
      </c>
      <c r="B76856">
        <v>4.5740163492783887E-14</v>
      </c>
      <c r="C76856">
        <v>2.5466842545897989E-13</v>
      </c>
    </row>
    <row r="76857" spans="1:3">
      <c r="A76857" s="1" t="s">
        <v>76858</v>
      </c>
      <c r="B76857">
        <v>5.7061474978567714E-6</v>
      </c>
      <c r="C76857">
        <v>9.8374667567835175E-5</v>
      </c>
    </row>
    <row r="76858" spans="1:3">
      <c r="A76858" s="1" t="s">
        <v>76859</v>
      </c>
      <c r="B76858">
        <v>9.649922137891908E-4</v>
      </c>
      <c r="C76858">
        <v>4.1222079915345404E-3</v>
      </c>
    </row>
    <row r="76859" spans="1:3">
      <c r="A76859" s="1" t="s">
        <v>76860</v>
      </c>
      <c r="B76859">
        <v>8.3603532640224298E-6</v>
      </c>
      <c r="C76859">
        <v>1.2963862836452026E-4</v>
      </c>
    </row>
    <row r="76860" spans="1:3">
      <c r="A76860" s="1" t="s">
        <v>76861</v>
      </c>
      <c r="B76860">
        <v>1.1267917764897903E-3</v>
      </c>
      <c r="C76860">
        <v>4.6220829940084454E-3</v>
      </c>
    </row>
    <row r="76861" spans="1:3">
      <c r="A76861" s="1" t="s">
        <v>76862</v>
      </c>
      <c r="B76861">
        <v>1.6062879342497034E-4</v>
      </c>
      <c r="C76861">
        <v>1.1069703487727874E-3</v>
      </c>
    </row>
    <row r="76862" spans="1:3">
      <c r="A76862" s="1" t="s">
        <v>76863</v>
      </c>
      <c r="B76862">
        <v>2.504943520515284E-5</v>
      </c>
      <c r="C76862">
        <v>1.1615231492531023E-4</v>
      </c>
    </row>
    <row r="76863" spans="1:3">
      <c r="A76863" s="1" t="s">
        <v>76864</v>
      </c>
      <c r="B76863">
        <v>5.0086270218963674E-3</v>
      </c>
      <c r="C76863">
        <v>1.3738502854480954E-2</v>
      </c>
    </row>
    <row r="76864" spans="1:3">
      <c r="A76864" s="1" t="s">
        <v>76865</v>
      </c>
      <c r="B76864">
        <v>5.2766898032332145E-3</v>
      </c>
      <c r="C76864">
        <v>1.4602048818127818E-2</v>
      </c>
    </row>
    <row r="76865" spans="1:3">
      <c r="A76865" s="1" t="s">
        <v>76866</v>
      </c>
      <c r="B76865">
        <v>2.381147028153392E-6</v>
      </c>
      <c r="C76865">
        <v>5.2352118995636474E-5</v>
      </c>
    </row>
    <row r="76866" spans="1:3">
      <c r="A76866" s="1" t="s">
        <v>76867</v>
      </c>
      <c r="B76866">
        <v>7.3687199804700035E-5</v>
      </c>
      <c r="C76866">
        <v>6.2760045021357537E-4</v>
      </c>
    </row>
    <row r="76867" spans="1:3">
      <c r="A76867" s="1" t="s">
        <v>76868</v>
      </c>
      <c r="B76867">
        <v>4.9112924467198578E-4</v>
      </c>
      <c r="C76867">
        <v>2.5076096933710486E-3</v>
      </c>
    </row>
    <row r="76868" spans="1:3">
      <c r="A76868" s="1" t="s">
        <v>76869</v>
      </c>
      <c r="B76868">
        <v>5.4151995805803617E-5</v>
      </c>
      <c r="C76868">
        <v>5.0173126726230902E-4</v>
      </c>
    </row>
    <row r="76869" spans="1:3">
      <c r="A76869" s="1" t="s">
        <v>76870</v>
      </c>
      <c r="B76869">
        <v>9.7906182923415664E-4</v>
      </c>
      <c r="C76869">
        <v>4.1664751056551246E-3</v>
      </c>
    </row>
    <row r="76870" spans="1:3">
      <c r="A76870" s="1" t="s">
        <v>76871</v>
      </c>
      <c r="B76870">
        <v>7.5228936470104332E-3</v>
      </c>
      <c r="C76870">
        <v>1.9083490562008792E-2</v>
      </c>
    </row>
    <row r="76871" spans="1:3">
      <c r="A76871" s="1" t="s">
        <v>76872</v>
      </c>
      <c r="B76871">
        <v>1.9838330114331184E-6</v>
      </c>
      <c r="C76871">
        <v>4.5893976989390325E-5</v>
      </c>
    </row>
    <row r="76872" spans="1:3">
      <c r="A76872" s="1" t="s">
        <v>76873</v>
      </c>
      <c r="B76872">
        <v>0.29382293856387937</v>
      </c>
      <c r="C76872">
        <v>0.99344131488569076</v>
      </c>
    </row>
    <row r="76873" spans="1:3">
      <c r="A76873" s="1" t="s">
        <v>76874</v>
      </c>
      <c r="B76873">
        <v>1.6133939487157063E-3</v>
      </c>
      <c r="C76873">
        <v>9.5482203266378414E-3</v>
      </c>
    </row>
    <row r="76874" spans="1:3">
      <c r="A76874" s="1" t="s">
        <v>76875</v>
      </c>
      <c r="B76874">
        <v>1.458646992579119E-3</v>
      </c>
      <c r="C76874">
        <v>5.5946103914251491E-3</v>
      </c>
    </row>
    <row r="76875" spans="1:3">
      <c r="A76875" s="1" t="s">
        <v>76876</v>
      </c>
      <c r="B76875">
        <v>5.6296082408392603E-4</v>
      </c>
      <c r="C76875">
        <v>7.1566896895961961E-4</v>
      </c>
    </row>
    <row r="76876" spans="1:3">
      <c r="A76876" s="1" t="s">
        <v>76877</v>
      </c>
      <c r="B76876">
        <v>1.2121965206439238E-4</v>
      </c>
      <c r="C76876">
        <v>5.6868754608837419E-4</v>
      </c>
    </row>
    <row r="76877" spans="1:3">
      <c r="A76877" s="1" t="s">
        <v>76878</v>
      </c>
      <c r="B76877">
        <v>0.12115456750250694</v>
      </c>
      <c r="C76877">
        <v>0.17116132962123987</v>
      </c>
    </row>
    <row r="76878" spans="1:3">
      <c r="A76878" s="1" t="s">
        <v>76879</v>
      </c>
      <c r="B76878">
        <v>7.3349977302792442E-8</v>
      </c>
      <c r="C76878">
        <v>5.9122354401345323E-7</v>
      </c>
    </row>
    <row r="76879" spans="1:3">
      <c r="A76879" s="1" t="s">
        <v>76880</v>
      </c>
      <c r="B76879">
        <v>5.6313224016587018E-2</v>
      </c>
      <c r="C76879">
        <v>9.1070273739743648E-2</v>
      </c>
    </row>
    <row r="76880" spans="1:3">
      <c r="A76880" s="1" t="s">
        <v>76881</v>
      </c>
      <c r="B76880">
        <v>1.9646348062304823E-9</v>
      </c>
      <c r="C76880">
        <v>9.8797011442550599E-9</v>
      </c>
    </row>
    <row r="76881" spans="1:3">
      <c r="A76881" s="1" t="s">
        <v>76882</v>
      </c>
      <c r="B76881">
        <v>0.3885012563490175</v>
      </c>
      <c r="C76881">
        <v>0.32801690104715625</v>
      </c>
    </row>
    <row r="76882" spans="1:3">
      <c r="A76882" s="1" t="s">
        <v>76883</v>
      </c>
      <c r="B76882">
        <v>1.1523786015158174E-28</v>
      </c>
      <c r="C76882">
        <v>2.0967538022869694E-28</v>
      </c>
    </row>
    <row r="76883" spans="1:3">
      <c r="A76883" s="1" t="s">
        <v>76884</v>
      </c>
      <c r="B76883">
        <v>1.76068926101901E-6</v>
      </c>
      <c r="C76883">
        <v>2.7086827988272784E-5</v>
      </c>
    </row>
    <row r="76884" spans="1:3">
      <c r="A76884" s="1" t="s">
        <v>76885</v>
      </c>
      <c r="B76884">
        <v>2.8078671834744593E-5</v>
      </c>
      <c r="C76884">
        <v>3.1154820382987012E-4</v>
      </c>
    </row>
    <row r="76885" spans="1:3">
      <c r="A76885" s="1" t="s">
        <v>76886</v>
      </c>
      <c r="B76885">
        <v>6.1343377815327921E-2</v>
      </c>
      <c r="C76885">
        <v>0.16619679735649409</v>
      </c>
    </row>
    <row r="76886" spans="1:3">
      <c r="A76886" s="1" t="s">
        <v>76887</v>
      </c>
      <c r="B76886">
        <v>9.3015637519616612E-2</v>
      </c>
      <c r="C76886">
        <v>0.13715195039273834</v>
      </c>
    </row>
    <row r="76887" spans="1:3">
      <c r="A76887" s="1" t="s">
        <v>76888</v>
      </c>
      <c r="B76887">
        <v>4.5696576706706789E-4</v>
      </c>
      <c r="C76887">
        <v>1.9390960149202206E-3</v>
      </c>
    </row>
    <row r="76888" spans="1:3">
      <c r="A76888" s="1" t="s">
        <v>76889</v>
      </c>
      <c r="B76888">
        <v>8.4994084226737516E-5</v>
      </c>
      <c r="C76888">
        <v>6.9626017579566002E-4</v>
      </c>
    </row>
    <row r="76889" spans="1:3">
      <c r="A76889" s="1" t="s">
        <v>76890</v>
      </c>
      <c r="B76889">
        <v>0.12452543501920878</v>
      </c>
      <c r="C76889">
        <v>0.17519536284651122</v>
      </c>
    </row>
    <row r="76890" spans="1:3">
      <c r="A76890" s="1" t="s">
        <v>76891</v>
      </c>
      <c r="B76890">
        <v>1.7067974276110405E-5</v>
      </c>
      <c r="C76890">
        <v>9.1183242753223973E-5</v>
      </c>
    </row>
    <row r="76891" spans="1:3">
      <c r="A76891" s="1" t="s">
        <v>76892</v>
      </c>
      <c r="B76891">
        <v>1.868389548827245E-5</v>
      </c>
      <c r="C76891">
        <v>2.3193648163895018E-4</v>
      </c>
    </row>
    <row r="76892" spans="1:3">
      <c r="A76892" s="1" t="s">
        <v>76893</v>
      </c>
      <c r="B76892">
        <v>0.2476807917397261</v>
      </c>
      <c r="C76892">
        <v>0.74811044883894984</v>
      </c>
    </row>
    <row r="76893" spans="1:3">
      <c r="A76893" s="1" t="s">
        <v>76894</v>
      </c>
      <c r="B76893">
        <v>2.1060008956952923E-6</v>
      </c>
      <c r="C76893">
        <v>2.4389237723590992E-5</v>
      </c>
    </row>
    <row r="76894" spans="1:3">
      <c r="A76894" s="1" t="s">
        <v>76895</v>
      </c>
      <c r="B76894">
        <v>0.28258387266364815</v>
      </c>
      <c r="C76894">
        <v>0.72192966743782505</v>
      </c>
    </row>
    <row r="76895" spans="1:3">
      <c r="A76895" s="1" t="s">
        <v>76896</v>
      </c>
      <c r="B76895">
        <v>1.218949394706692E-6</v>
      </c>
      <c r="C76895">
        <v>1.4121191099799158E-5</v>
      </c>
    </row>
    <row r="76896" spans="1:3">
      <c r="A76896" s="1" t="s">
        <v>76897</v>
      </c>
      <c r="B76896">
        <v>1.5515205872221885E-4</v>
      </c>
      <c r="C76896">
        <v>1.0793116705235545E-3</v>
      </c>
    </row>
    <row r="76897" spans="1:3">
      <c r="A76897" s="1" t="s">
        <v>76898</v>
      </c>
      <c r="B76897">
        <v>1.4279676508783445E-6</v>
      </c>
      <c r="C76897">
        <v>3.6208369846020518E-5</v>
      </c>
    </row>
    <row r="76898" spans="1:3">
      <c r="A76898" s="1" t="s">
        <v>76899</v>
      </c>
      <c r="B76898">
        <v>9.4422076001817015E-7</v>
      </c>
      <c r="C76898">
        <v>9.6124823318931118E-6</v>
      </c>
    </row>
    <row r="76899" spans="1:3">
      <c r="A76899" s="1" t="s">
        <v>76900</v>
      </c>
      <c r="B76899">
        <v>0.14285155834248925</v>
      </c>
      <c r="C76899">
        <v>0.78146847149650511</v>
      </c>
    </row>
    <row r="76900" spans="1:3">
      <c r="A76900" s="1" t="s">
        <v>76901</v>
      </c>
      <c r="B76900">
        <v>0.30284623121180893</v>
      </c>
      <c r="C76900">
        <v>0.39135627430895903</v>
      </c>
    </row>
    <row r="76901" spans="1:3">
      <c r="A76901" s="1" t="s">
        <v>76902</v>
      </c>
      <c r="B76901">
        <v>0.24368802894112268</v>
      </c>
      <c r="C76901">
        <v>0.41623400096542212</v>
      </c>
    </row>
    <row r="76902" spans="1:3">
      <c r="A76902" s="1" t="s">
        <v>76903</v>
      </c>
      <c r="B76902">
        <v>1.6489986152366112E-4</v>
      </c>
      <c r="C76902">
        <v>1.128366396436354E-3</v>
      </c>
    </row>
    <row r="76903" spans="1:3">
      <c r="A76903" s="1" t="s">
        <v>76904</v>
      </c>
      <c r="B76903">
        <v>1.4613080510937098E-4</v>
      </c>
      <c r="C76903">
        <v>1.0331777266920398E-3</v>
      </c>
    </row>
    <row r="76904" spans="1:3">
      <c r="A76904" s="1" t="s">
        <v>76905</v>
      </c>
      <c r="B76904">
        <v>1.678283560569159E-4</v>
      </c>
      <c r="C76904">
        <v>1.1429516894916484E-3</v>
      </c>
    </row>
    <row r="76905" spans="1:3">
      <c r="A76905" s="1" t="s">
        <v>76906</v>
      </c>
      <c r="B76905">
        <v>1.1224427491407585E-5</v>
      </c>
      <c r="C76905">
        <v>6.8528225728866973E-5</v>
      </c>
    </row>
    <row r="76906" spans="1:3">
      <c r="A76906" s="1" t="s">
        <v>76907</v>
      </c>
      <c r="B76906">
        <v>0.25396304786871882</v>
      </c>
      <c r="C76906">
        <v>0.18878336678036028</v>
      </c>
    </row>
    <row r="76907" spans="1:3">
      <c r="A76907" s="1" t="s">
        <v>76908</v>
      </c>
      <c r="B76907">
        <v>0.1130416471805277</v>
      </c>
      <c r="C76907">
        <v>0.19736638502469486</v>
      </c>
    </row>
    <row r="76908" spans="1:3">
      <c r="A76908" s="1" t="s">
        <v>76909</v>
      </c>
      <c r="B76908">
        <v>2.8282139333243758E-4</v>
      </c>
      <c r="C76908">
        <v>1.6734514576831057E-3</v>
      </c>
    </row>
    <row r="76909" spans="1:3">
      <c r="A76909" s="1" t="s">
        <v>76910</v>
      </c>
      <c r="B76909">
        <v>1.7406887470661124E-14</v>
      </c>
      <c r="C76909">
        <v>5.0480921218916905E-14</v>
      </c>
    </row>
    <row r="76910" spans="1:3">
      <c r="A76910" s="1" t="s">
        <v>76911</v>
      </c>
      <c r="B76910">
        <v>2.498617450935542E-6</v>
      </c>
      <c r="C76910">
        <v>5.4202547143151099E-5</v>
      </c>
    </row>
    <row r="76911" spans="1:3">
      <c r="A76911" s="1" t="s">
        <v>76912</v>
      </c>
      <c r="B76911">
        <v>2.0125885926268555E-5</v>
      </c>
      <c r="C76911">
        <v>5.8588748166345123E-5</v>
      </c>
    </row>
    <row r="76912" spans="1:3">
      <c r="A76912" s="1" t="s">
        <v>76913</v>
      </c>
      <c r="B76912">
        <v>1.0584369892358915E-4</v>
      </c>
      <c r="C76912">
        <v>3.8464880757932152E-4</v>
      </c>
    </row>
    <row r="76913" spans="1:3">
      <c r="A76913" s="1" t="s">
        <v>76914</v>
      </c>
      <c r="B76913">
        <v>9.3625528809839032E-8</v>
      </c>
      <c r="C76913">
        <v>1.4640281332545821E-6</v>
      </c>
    </row>
    <row r="76914" spans="1:3">
      <c r="A76914" s="1" t="s">
        <v>76915</v>
      </c>
      <c r="B76914">
        <v>5.2866115132658452E-9</v>
      </c>
      <c r="C76914">
        <v>4.0190699339728126E-8</v>
      </c>
    </row>
    <row r="76915" spans="1:3">
      <c r="A76915" s="1" t="s">
        <v>76916</v>
      </c>
      <c r="B76915">
        <v>5.8108146916055947E-5</v>
      </c>
      <c r="C76915">
        <v>4.1929999371309611E-4</v>
      </c>
    </row>
    <row r="76916" spans="1:3">
      <c r="A76916" s="1" t="s">
        <v>76917</v>
      </c>
      <c r="B76916">
        <v>8.6332121461323955E-9</v>
      </c>
      <c r="C76916">
        <v>4.8808939591061014E-8</v>
      </c>
    </row>
    <row r="76917" spans="1:3">
      <c r="A76917" s="1" t="s">
        <v>76918</v>
      </c>
      <c r="B76917">
        <v>9.3287413000798155E-6</v>
      </c>
      <c r="C76917">
        <v>1.4032682877524063E-4</v>
      </c>
    </row>
    <row r="76918" spans="1:3">
      <c r="A76918" s="1" t="s">
        <v>76919</v>
      </c>
      <c r="B76918">
        <v>5.075865859660141E-6</v>
      </c>
      <c r="C76918">
        <v>9.0400806192077386E-5</v>
      </c>
    </row>
    <row r="76919" spans="1:3">
      <c r="A76919" s="1" t="s">
        <v>76920</v>
      </c>
      <c r="B76919">
        <v>5.1178307931042686E-6</v>
      </c>
      <c r="C76919">
        <v>9.0939897976376923E-5</v>
      </c>
    </row>
    <row r="76920" spans="1:3">
      <c r="A76920" s="1" t="s">
        <v>76921</v>
      </c>
      <c r="B76920">
        <v>6.7478117192782043E-8</v>
      </c>
      <c r="C76920">
        <v>6.1778938232866918E-7</v>
      </c>
    </row>
    <row r="76921" spans="1:3">
      <c r="A76921" s="1" t="s">
        <v>76922</v>
      </c>
      <c r="B76921">
        <v>7.8000388170352624E-6</v>
      </c>
      <c r="C76921">
        <v>1.2329925086326731E-4</v>
      </c>
    </row>
    <row r="76922" spans="1:3">
      <c r="A76922" s="1" t="s">
        <v>76923</v>
      </c>
      <c r="B76922">
        <v>1.1973666192370632E-6</v>
      </c>
      <c r="C76922">
        <v>3.1891610707391792E-5</v>
      </c>
    </row>
    <row r="76923" spans="1:3">
      <c r="A76923" s="1" t="s">
        <v>76924</v>
      </c>
      <c r="B76923">
        <v>1.5400460770405395E-6</v>
      </c>
      <c r="C76923">
        <v>3.8235314245497546E-5</v>
      </c>
    </row>
    <row r="76924" spans="1:3">
      <c r="A76924" s="1" t="s">
        <v>76925</v>
      </c>
      <c r="B76924">
        <v>2.1677422187833327E-6</v>
      </c>
      <c r="C76924">
        <v>2.5744554428046919E-5</v>
      </c>
    </row>
    <row r="76925" spans="1:3">
      <c r="A76925" s="1" t="s">
        <v>76926</v>
      </c>
      <c r="B76925">
        <v>1.0490997953473902</v>
      </c>
      <c r="C76925">
        <v>0.62949254978987768</v>
      </c>
    </row>
    <row r="76926" spans="1:3">
      <c r="A76926" s="1" t="s">
        <v>76927</v>
      </c>
      <c r="B76926">
        <v>0.12665410067523558</v>
      </c>
      <c r="C76926">
        <v>0.50789141260409132</v>
      </c>
    </row>
    <row r="76927" spans="1:3">
      <c r="A76927" s="1" t="s">
        <v>76928</v>
      </c>
      <c r="B76927">
        <v>1.2741049258479368E-3</v>
      </c>
      <c r="C76927">
        <v>1.2823195422990565E-2</v>
      </c>
    </row>
    <row r="76928" spans="1:3">
      <c r="A76928" s="1" t="s">
        <v>76929</v>
      </c>
      <c r="B76928">
        <v>4.2414528121659061E-6</v>
      </c>
      <c r="C76928">
        <v>7.9406969962298447E-5</v>
      </c>
    </row>
    <row r="76929" spans="1:3">
      <c r="A76929" s="1" t="s">
        <v>76930</v>
      </c>
      <c r="B76929">
        <v>3.5030765193634657E-6</v>
      </c>
      <c r="C76929">
        <v>5.974167109473303E-5</v>
      </c>
    </row>
    <row r="76930" spans="1:3">
      <c r="A76930" s="1" t="s">
        <v>76931</v>
      </c>
      <c r="B76930">
        <v>1.4495250580117997E-6</v>
      </c>
      <c r="C76930">
        <v>3.6601575954656253E-5</v>
      </c>
    </row>
    <row r="76931" spans="1:3">
      <c r="A76931" s="1" t="s">
        <v>76932</v>
      </c>
      <c r="B76931">
        <v>7.1243590234145879E-6</v>
      </c>
      <c r="C76931">
        <v>7.5619966913517605E-5</v>
      </c>
    </row>
    <row r="76932" spans="1:3">
      <c r="A76932" s="1" t="s">
        <v>76933</v>
      </c>
      <c r="B76932">
        <v>5.1178307931042686E-6</v>
      </c>
      <c r="C76932">
        <v>9.0939897976376923E-5</v>
      </c>
    </row>
    <row r="76933" spans="1:3">
      <c r="A76933" s="1" t="s">
        <v>76934</v>
      </c>
      <c r="B76933">
        <v>4.0479726185547838E-18</v>
      </c>
      <c r="C76933">
        <v>1.184100092862195E-17</v>
      </c>
    </row>
    <row r="76934" spans="1:3">
      <c r="A76934" s="1" t="s">
        <v>76935</v>
      </c>
      <c r="B76934">
        <v>1.7041275129115643E-7</v>
      </c>
      <c r="C76934">
        <v>1.9297322394575376E-6</v>
      </c>
    </row>
    <row r="76935" spans="1:3">
      <c r="A76935" s="1" t="s">
        <v>76936</v>
      </c>
      <c r="B76935">
        <v>1.783409783598121E-7</v>
      </c>
      <c r="C76935">
        <v>2.7210905070505874E-6</v>
      </c>
    </row>
    <row r="76936" spans="1:3">
      <c r="A76936" s="1" t="s">
        <v>76937</v>
      </c>
      <c r="B76936">
        <v>1.0072666205530932E-18</v>
      </c>
      <c r="C76936">
        <v>1.840283553640395E-18</v>
      </c>
    </row>
    <row r="76937" spans="1:3">
      <c r="A76937" s="1" t="s">
        <v>76938</v>
      </c>
      <c r="B76937">
        <v>8.3180177291856071E-4</v>
      </c>
      <c r="C76937">
        <v>3.6945579464647007E-3</v>
      </c>
    </row>
    <row r="76938" spans="1:3">
      <c r="A76938" s="1" t="s">
        <v>76939</v>
      </c>
      <c r="B76938">
        <v>7.9261103696968647E-8</v>
      </c>
      <c r="C76938">
        <v>7.1517645719122551E-7</v>
      </c>
    </row>
    <row r="76939" spans="1:3">
      <c r="A76939" s="1" t="s">
        <v>76940</v>
      </c>
      <c r="B76939">
        <v>1.4549586028723864</v>
      </c>
      <c r="C76939">
        <v>0.9933457424701202</v>
      </c>
    </row>
    <row r="76940" spans="1:3">
      <c r="A76940" s="1" t="s">
        <v>76941</v>
      </c>
      <c r="B76940">
        <v>4.418468927979302E-6</v>
      </c>
      <c r="C76940">
        <v>8.1785830723050615E-5</v>
      </c>
    </row>
    <row r="76941" spans="1:3">
      <c r="A76941" s="1" t="s">
        <v>76942</v>
      </c>
      <c r="B76941">
        <v>8.5526380330569192E-4</v>
      </c>
      <c r="C76941">
        <v>3.7710861455064471E-3</v>
      </c>
    </row>
    <row r="76942" spans="1:3">
      <c r="A76942" s="1" t="s">
        <v>76943</v>
      </c>
      <c r="B76942">
        <v>2.7561137790149498E-5</v>
      </c>
      <c r="C76942">
        <v>3.0737556626478726E-4</v>
      </c>
    </row>
    <row r="76943" spans="1:3">
      <c r="A76943" s="1" t="s">
        <v>76944</v>
      </c>
      <c r="B76943">
        <v>3.3242094208427982E-7</v>
      </c>
      <c r="C76943">
        <v>4.6937922980633001E-6</v>
      </c>
    </row>
    <row r="76944" spans="1:3">
      <c r="A76944" s="1" t="s">
        <v>76945</v>
      </c>
      <c r="B76944">
        <v>3.6269280855759183E-4</v>
      </c>
      <c r="C76944">
        <v>2.0077236564826901E-3</v>
      </c>
    </row>
    <row r="76945" spans="1:3">
      <c r="A76945" s="1" t="s">
        <v>76946</v>
      </c>
      <c r="B76945">
        <v>1.0100477416433974E-2</v>
      </c>
      <c r="C76945">
        <v>2.3866517696574659E-2</v>
      </c>
    </row>
    <row r="76946" spans="1:3">
      <c r="A76946" s="1" t="s">
        <v>76947</v>
      </c>
      <c r="B76946">
        <v>6.9023561356544049E-6</v>
      </c>
      <c r="C76946">
        <v>1.1287335035497547E-4</v>
      </c>
    </row>
    <row r="76947" spans="1:3">
      <c r="A76947" s="1" t="s">
        <v>76948</v>
      </c>
      <c r="B76947">
        <v>1.3774811592890392E-5</v>
      </c>
      <c r="C76947">
        <v>1.8601768502116608E-4</v>
      </c>
    </row>
    <row r="76948" spans="1:3">
      <c r="A76948" s="1" t="s">
        <v>76949</v>
      </c>
      <c r="B76948">
        <v>1.2992454257681754E-6</v>
      </c>
      <c r="C76948">
        <v>1.5744889175188208E-5</v>
      </c>
    </row>
    <row r="76949" spans="1:3">
      <c r="A76949" s="1" t="s">
        <v>76950</v>
      </c>
      <c r="B76949">
        <v>4.149896247943828E-6</v>
      </c>
      <c r="C76949">
        <v>7.8165828886520098E-5</v>
      </c>
    </row>
    <row r="76950" spans="1:3">
      <c r="A76950" s="1" t="s">
        <v>76951</v>
      </c>
      <c r="B76950">
        <v>1.4854011043358292E-11</v>
      </c>
      <c r="C76950">
        <v>9.2181724533256715E-11</v>
      </c>
    </row>
    <row r="76951" spans="1:3">
      <c r="A76951" s="1" t="s">
        <v>76952</v>
      </c>
      <c r="B76951">
        <v>3.343094070826602E-9</v>
      </c>
      <c r="C76951">
        <v>1.4694573515750915E-8</v>
      </c>
    </row>
    <row r="76952" spans="1:3">
      <c r="A76952" s="1" t="s">
        <v>76953</v>
      </c>
      <c r="B76952">
        <v>2.2706641890889462E-6</v>
      </c>
      <c r="C76952">
        <v>5.0588516141540204E-5</v>
      </c>
    </row>
    <row r="76953" spans="1:3">
      <c r="A76953" s="1" t="s">
        <v>76954</v>
      </c>
      <c r="B76953">
        <v>2.3392552520717023E-6</v>
      </c>
      <c r="C76953">
        <v>1.1894001275393548E-5</v>
      </c>
    </row>
    <row r="76954" spans="1:3">
      <c r="A76954" s="1" t="s">
        <v>76955</v>
      </c>
      <c r="B76954">
        <v>4.3004828520981175E-6</v>
      </c>
      <c r="C76954">
        <v>5.2783458964976267E-5</v>
      </c>
    </row>
    <row r="76955" spans="1:3">
      <c r="A76955" s="1" t="s">
        <v>76956</v>
      </c>
      <c r="B76955">
        <v>2.4578499879396608E-6</v>
      </c>
      <c r="C76955">
        <v>2.0349387457962003E-5</v>
      </c>
    </row>
    <row r="76956" spans="1:3">
      <c r="A76956" s="1" t="s">
        <v>76957</v>
      </c>
      <c r="B76956">
        <v>1.8357072045415839E-6</v>
      </c>
      <c r="C76956">
        <v>2.7003211468080865E-5</v>
      </c>
    </row>
    <row r="76957" spans="1:3">
      <c r="A76957" s="1" t="s">
        <v>76958</v>
      </c>
      <c r="B76957">
        <v>7.0744517900303436E-2</v>
      </c>
      <c r="C76957">
        <v>0.13740778823118946</v>
      </c>
    </row>
    <row r="76958" spans="1:3">
      <c r="A76958" s="1" t="s">
        <v>76959</v>
      </c>
      <c r="B76958">
        <v>1.8075563927029248E-5</v>
      </c>
      <c r="C76958">
        <v>2.2644409318719994E-4</v>
      </c>
    </row>
    <row r="76959" spans="1:3">
      <c r="A76959" s="1" t="s">
        <v>76960</v>
      </c>
      <c r="B76959">
        <v>4.2348276938205785E-6</v>
      </c>
      <c r="C76959">
        <v>7.9317410205041023E-5</v>
      </c>
    </row>
    <row r="76960" spans="1:3">
      <c r="A76960" s="1" t="s">
        <v>76961</v>
      </c>
      <c r="B76960">
        <v>1.9664076532276181E-6</v>
      </c>
      <c r="C76960">
        <v>4.560292145083555E-5</v>
      </c>
    </row>
    <row r="76961" spans="1:3">
      <c r="A76961" s="1" t="s">
        <v>76962</v>
      </c>
      <c r="B76961">
        <v>1.8952639989336426E-5</v>
      </c>
      <c r="C76961">
        <v>2.3434724132729434E-4</v>
      </c>
    </row>
    <row r="76962" spans="1:3">
      <c r="A76962" s="1" t="s">
        <v>76963</v>
      </c>
      <c r="B76962">
        <v>0.44162776248867297</v>
      </c>
      <c r="C76962">
        <v>0.14084838827174376</v>
      </c>
    </row>
    <row r="76963" spans="1:3">
      <c r="A76963" s="1" t="s">
        <v>76964</v>
      </c>
      <c r="B76963">
        <v>1.0471371703629443E-3</v>
      </c>
      <c r="C76963">
        <v>2.6204692517094539E-3</v>
      </c>
    </row>
    <row r="76964" spans="1:3">
      <c r="A76964" s="1" t="s">
        <v>76965</v>
      </c>
      <c r="B76964">
        <v>4.5027255876366846E-4</v>
      </c>
      <c r="C76964">
        <v>1.5310416824914916E-3</v>
      </c>
    </row>
    <row r="76965" spans="1:3">
      <c r="A76965" s="1" t="s">
        <v>76966</v>
      </c>
      <c r="B76965">
        <v>5.6101904106428267E-6</v>
      </c>
      <c r="C76965">
        <v>9.7177027791160427E-5</v>
      </c>
    </row>
    <row r="76966" spans="1:3">
      <c r="A76966" s="1" t="s">
        <v>76967</v>
      </c>
      <c r="B76966">
        <v>1.7544687666206204E-4</v>
      </c>
      <c r="C76966">
        <v>1.1805833035418872E-3</v>
      </c>
    </row>
    <row r="76967" spans="1:3">
      <c r="A76967" s="1" t="s">
        <v>76968</v>
      </c>
      <c r="B76967">
        <v>6.7236069242845226E-8</v>
      </c>
      <c r="C76967">
        <v>1.1300014063036149E-6</v>
      </c>
    </row>
    <row r="76968" spans="1:3">
      <c r="A76968" s="1" t="s">
        <v>76969</v>
      </c>
      <c r="B76968">
        <v>2.6404409259198747E-4</v>
      </c>
      <c r="C76968">
        <v>1.3897840699186241E-3</v>
      </c>
    </row>
    <row r="76969" spans="1:3">
      <c r="A76969" s="1" t="s">
        <v>76970</v>
      </c>
      <c r="B76969">
        <v>7.1299082473211679E-6</v>
      </c>
      <c r="C76969">
        <v>1.1554984498078491E-4</v>
      </c>
    </row>
    <row r="76970" spans="1:3">
      <c r="A76970" s="1" t="s">
        <v>76971</v>
      </c>
      <c r="B76970">
        <v>1.7076307915022554E-3</v>
      </c>
      <c r="C76970">
        <v>6.2878682911337762E-3</v>
      </c>
    </row>
    <row r="76971" spans="1:3">
      <c r="A76971" s="1" t="s">
        <v>76972</v>
      </c>
      <c r="B76971">
        <v>6.5456216226662936E-7</v>
      </c>
      <c r="C76971">
        <v>7.9771218493622432E-6</v>
      </c>
    </row>
    <row r="76972" spans="1:3">
      <c r="A76972" s="1" t="s">
        <v>76973</v>
      </c>
      <c r="B76972">
        <v>4.221617208807901E-6</v>
      </c>
      <c r="C76972">
        <v>7.9138712314683719E-5</v>
      </c>
    </row>
    <row r="76973" spans="1:3">
      <c r="A76973" s="1" t="s">
        <v>76974</v>
      </c>
      <c r="B76973">
        <v>1.266660889837093E-6</v>
      </c>
      <c r="C76973">
        <v>3.3211307997129067E-5</v>
      </c>
    </row>
    <row r="76974" spans="1:3">
      <c r="A76974" s="1" t="s">
        <v>76975</v>
      </c>
      <c r="B76974">
        <v>0.85782441039915336</v>
      </c>
      <c r="C76974">
        <v>0.75085079642024044</v>
      </c>
    </row>
    <row r="76975" spans="1:3">
      <c r="A76975" s="1" t="s">
        <v>76976</v>
      </c>
      <c r="B76975">
        <v>2.1428045136648644E-7</v>
      </c>
      <c r="C76975">
        <v>1.9393012305449194E-6</v>
      </c>
    </row>
    <row r="76976" spans="1:3">
      <c r="A76976" s="1" t="s">
        <v>76977</v>
      </c>
      <c r="B76976">
        <v>6.8484405277417752E-6</v>
      </c>
      <c r="C76976">
        <v>7.2893319805187088E-5</v>
      </c>
    </row>
    <row r="76977" spans="1:3">
      <c r="A76977" s="1" t="s">
        <v>76978</v>
      </c>
      <c r="B76977">
        <v>3.5327444965771167E-6</v>
      </c>
      <c r="C76977">
        <v>6.9589802310065878E-5</v>
      </c>
    </row>
    <row r="76978" spans="1:3">
      <c r="A76978" s="1" t="s">
        <v>76979</v>
      </c>
      <c r="B76978">
        <v>1.9888480178127518E-6</v>
      </c>
      <c r="C76978">
        <v>4.5977610867655488E-5</v>
      </c>
    </row>
    <row r="76979" spans="1:3">
      <c r="A76979" s="1" t="s">
        <v>76980</v>
      </c>
      <c r="B76979">
        <v>5.7301262315982548E-3</v>
      </c>
      <c r="C76979">
        <v>1.5537246098020787E-2</v>
      </c>
    </row>
    <row r="76980" spans="1:3">
      <c r="A76980" s="1" t="s">
        <v>76981</v>
      </c>
      <c r="B76980">
        <v>1.6635584803094294E-4</v>
      </c>
      <c r="C76980">
        <v>1.1356264248999803E-3</v>
      </c>
    </row>
    <row r="76981" spans="1:3">
      <c r="A76981" s="1" t="s">
        <v>76982</v>
      </c>
      <c r="B76981">
        <v>3.5379955218970655E-6</v>
      </c>
      <c r="C76981">
        <v>6.9664438089872297E-5</v>
      </c>
    </row>
    <row r="76982" spans="1:3">
      <c r="A76982" s="1" t="s">
        <v>76983</v>
      </c>
      <c r="B76982">
        <v>1.7342966834620018E-6</v>
      </c>
      <c r="C76982">
        <v>1.918105795246838E-5</v>
      </c>
    </row>
    <row r="76983" spans="1:3">
      <c r="A76983" s="1" t="s">
        <v>76984</v>
      </c>
      <c r="B76983">
        <v>3.0038182611749494E-8</v>
      </c>
      <c r="C76983">
        <v>1.9872637998214476E-7</v>
      </c>
    </row>
    <row r="76984" spans="1:3">
      <c r="A76984" s="1" t="s">
        <v>76985</v>
      </c>
      <c r="B76984">
        <v>2.9230327677356152E-5</v>
      </c>
      <c r="C76984">
        <v>3.2075918157121569E-4</v>
      </c>
    </row>
    <row r="76985" spans="1:3">
      <c r="A76985" s="1" t="s">
        <v>76986</v>
      </c>
      <c r="B76985">
        <v>2.5986982296675217E-6</v>
      </c>
      <c r="C76985">
        <v>5.5760077785520749E-5</v>
      </c>
    </row>
    <row r="76986" spans="1:3">
      <c r="A76986" s="1" t="s">
        <v>76987</v>
      </c>
      <c r="B76986">
        <v>0.16844493496561919</v>
      </c>
      <c r="C76986">
        <v>0.15592599474485536</v>
      </c>
    </row>
    <row r="76987" spans="1:3">
      <c r="A76987" s="1" t="s">
        <v>76988</v>
      </c>
      <c r="B76987">
        <v>8.7839269454727476E-5</v>
      </c>
      <c r="C76987">
        <v>7.131404136748431E-4</v>
      </c>
    </row>
    <row r="76988" spans="1:3">
      <c r="A76988" s="1" t="s">
        <v>76989</v>
      </c>
      <c r="B76988">
        <v>7.552015402065129E-5</v>
      </c>
      <c r="C76988">
        <v>6.3891351071449127E-4</v>
      </c>
    </row>
    <row r="76989" spans="1:3">
      <c r="A76989" s="1" t="s">
        <v>76990</v>
      </c>
      <c r="B76989">
        <v>1.7623290960908769E-4</v>
      </c>
      <c r="C76989">
        <v>1.1844409544732098E-3</v>
      </c>
    </row>
    <row r="76990" spans="1:3">
      <c r="A76990" s="1" t="s">
        <v>76991</v>
      </c>
      <c r="B76990">
        <v>1.9565383636500848E-6</v>
      </c>
      <c r="C76990">
        <v>4.5437757348519929E-5</v>
      </c>
    </row>
    <row r="76991" spans="1:3">
      <c r="A76991" s="1" t="s">
        <v>76992</v>
      </c>
      <c r="B76991">
        <v>5.4264090096868163E-7</v>
      </c>
      <c r="C76991">
        <v>5.7928995319543996E-6</v>
      </c>
    </row>
    <row r="76992" spans="1:3">
      <c r="A76992" s="1" t="s">
        <v>76993</v>
      </c>
      <c r="B76992">
        <v>3.9499462787198065E-6</v>
      </c>
      <c r="C76992">
        <v>7.5428593628779918E-5</v>
      </c>
    </row>
    <row r="76993" spans="1:3">
      <c r="A76993" s="1" t="s">
        <v>76994</v>
      </c>
      <c r="B76993">
        <v>6.4455075762079843E-5</v>
      </c>
      <c r="C76993">
        <v>5.6941022396513031E-4</v>
      </c>
    </row>
    <row r="76994" spans="1:3">
      <c r="A76994" s="1" t="s">
        <v>76995</v>
      </c>
      <c r="B76994">
        <v>8.476961394214555E-5</v>
      </c>
      <c r="C76994">
        <v>4.8899390486935757E-4</v>
      </c>
    </row>
    <row r="76995" spans="1:3">
      <c r="A76995" s="1" t="s">
        <v>76996</v>
      </c>
      <c r="B76995">
        <v>5.2243782467606323E-8</v>
      </c>
      <c r="C76995">
        <v>9.5178937665531185E-7</v>
      </c>
    </row>
    <row r="76996" spans="1:3">
      <c r="A76996" s="1" t="s">
        <v>76997</v>
      </c>
      <c r="B76996">
        <v>0.40094489357705387</v>
      </c>
      <c r="C76996">
        <v>0.52346841835167124</v>
      </c>
    </row>
    <row r="76997" spans="1:3">
      <c r="A76997" s="1" t="s">
        <v>76998</v>
      </c>
      <c r="B76997">
        <v>3.0327938218183841E-6</v>
      </c>
      <c r="C76997">
        <v>6.2333882901601344E-5</v>
      </c>
    </row>
    <row r="76998" spans="1:3">
      <c r="A76998" s="1" t="s">
        <v>76999</v>
      </c>
      <c r="B76998">
        <v>3.667077735223783E-6</v>
      </c>
      <c r="C76998">
        <v>7.1489658603365224E-5</v>
      </c>
    </row>
    <row r="76999" spans="1:3">
      <c r="A76999" s="1" t="s">
        <v>77000</v>
      </c>
      <c r="B76999">
        <v>2.642333020320358E-5</v>
      </c>
      <c r="C76999">
        <v>2.9812595146308892E-4</v>
      </c>
    </row>
    <row r="77000" spans="1:3">
      <c r="A77000" s="1" t="s">
        <v>77001</v>
      </c>
      <c r="B77000">
        <v>3.4164006452263652E-4</v>
      </c>
      <c r="C77000">
        <v>1.9216727733541938E-3</v>
      </c>
    </row>
    <row r="77001" spans="1:3">
      <c r="A77001" s="1" t="s">
        <v>77002</v>
      </c>
      <c r="B77001">
        <v>3.5951732709085404E-8</v>
      </c>
      <c r="C77001">
        <v>4.3790662311349311E-7</v>
      </c>
    </row>
    <row r="77002" spans="1:3">
      <c r="A77002" s="1" t="s">
        <v>77003</v>
      </c>
      <c r="B77002">
        <v>2.1675481656756779E-4</v>
      </c>
      <c r="C77002">
        <v>7.3652467180658889E-4</v>
      </c>
    </row>
    <row r="77003" spans="1:3">
      <c r="A77003" s="1" t="s">
        <v>77004</v>
      </c>
      <c r="B77003">
        <v>5.914898800225332E-4</v>
      </c>
      <c r="C77003">
        <v>5.0154962518626266E-3</v>
      </c>
    </row>
    <row r="77004" spans="1:3">
      <c r="A77004" s="1" t="s">
        <v>77005</v>
      </c>
      <c r="B77004">
        <v>2.2664456048533358E-15</v>
      </c>
      <c r="C77004">
        <v>5.8946506333928185E-15</v>
      </c>
    </row>
    <row r="77005" spans="1:3">
      <c r="A77005" s="1" t="s">
        <v>77006</v>
      </c>
      <c r="B77005">
        <v>5.0606115249676059E-4</v>
      </c>
      <c r="C77005">
        <v>3.6500496200459059E-3</v>
      </c>
    </row>
    <row r="77006" spans="1:3">
      <c r="A77006" s="1" t="s">
        <v>77007</v>
      </c>
      <c r="B77006">
        <v>3.9560054050920572E-6</v>
      </c>
      <c r="C77006">
        <v>7.5512095396151039E-5</v>
      </c>
    </row>
    <row r="77007" spans="1:3">
      <c r="A77007" s="1" t="s">
        <v>77008</v>
      </c>
      <c r="B77007">
        <v>0.18678435190699805</v>
      </c>
      <c r="C77007">
        <v>0.24923768601132831</v>
      </c>
    </row>
    <row r="77008" spans="1:3">
      <c r="A77008" s="1" t="s">
        <v>77009</v>
      </c>
      <c r="B77008">
        <v>5.5199765735426034E-3</v>
      </c>
      <c r="C77008">
        <v>2.5599682481172337E-2</v>
      </c>
    </row>
    <row r="77009" spans="1:3">
      <c r="A77009" s="1" t="s">
        <v>77010</v>
      </c>
      <c r="B77009">
        <v>2.2353016188125127E-6</v>
      </c>
      <c r="C77009">
        <v>5.0019041147469414E-5</v>
      </c>
    </row>
    <row r="77010" spans="1:3">
      <c r="A77010" s="1" t="s">
        <v>77011</v>
      </c>
      <c r="B77010">
        <v>5.7578434683397197E-5</v>
      </c>
      <c r="C77010">
        <v>2.3809928077015119E-4</v>
      </c>
    </row>
    <row r="77011" spans="1:3">
      <c r="A77011" s="1" t="s">
        <v>77012</v>
      </c>
      <c r="B77011">
        <v>5.0607758170670902E-4</v>
      </c>
      <c r="C77011">
        <v>2.5634220749587294E-3</v>
      </c>
    </row>
    <row r="77012" spans="1:3">
      <c r="A77012" s="1" t="s">
        <v>77013</v>
      </c>
      <c r="B77012">
        <v>1.7746163322076243E-7</v>
      </c>
      <c r="C77012">
        <v>5.0625993246822653E-7</v>
      </c>
    </row>
    <row r="77013" spans="1:3">
      <c r="A77013" s="1" t="s">
        <v>77014</v>
      </c>
      <c r="B77013">
        <v>3.7538325550409748E-6</v>
      </c>
      <c r="C77013">
        <v>1.7581454219615282E-5</v>
      </c>
    </row>
    <row r="77014" spans="1:3">
      <c r="A77014" s="1" t="s">
        <v>77015</v>
      </c>
      <c r="B77014">
        <v>4.0049099974306503E-6</v>
      </c>
      <c r="C77014">
        <v>7.6184768344799027E-5</v>
      </c>
    </row>
    <row r="77015" spans="1:3">
      <c r="A77015" s="1" t="s">
        <v>77016</v>
      </c>
      <c r="B77015">
        <v>7.264418818389011E-3</v>
      </c>
      <c r="C77015">
        <v>8.0174113924859972E-3</v>
      </c>
    </row>
    <row r="77016" spans="1:3">
      <c r="A77016" s="1" t="s">
        <v>77017</v>
      </c>
      <c r="B77016">
        <v>1.4551247086788834E-4</v>
      </c>
      <c r="C77016">
        <v>1.0299882893610827E-3</v>
      </c>
    </row>
    <row r="77017" spans="1:3">
      <c r="A77017" s="1" t="s">
        <v>77018</v>
      </c>
      <c r="B77017">
        <v>7.5309851632152227E-6</v>
      </c>
      <c r="C77017">
        <v>1.2021085830861113E-4</v>
      </c>
    </row>
    <row r="77018" spans="1:3">
      <c r="A77018" s="1" t="s">
        <v>77019</v>
      </c>
      <c r="B77018">
        <v>5.9554160167693755E-6</v>
      </c>
      <c r="C77018">
        <v>1.0146015981231289E-4</v>
      </c>
    </row>
    <row r="77019" spans="1:3">
      <c r="A77019" s="1" t="s">
        <v>77020</v>
      </c>
      <c r="B77019">
        <v>1.2350190686010404E-3</v>
      </c>
      <c r="C77019">
        <v>4.9462912216615895E-3</v>
      </c>
    </row>
    <row r="77020" spans="1:3">
      <c r="A77020" s="1" t="s">
        <v>77021</v>
      </c>
      <c r="B77020">
        <v>5.5164472669242082E-6</v>
      </c>
      <c r="C77020">
        <v>5.0232999142954234E-5</v>
      </c>
    </row>
    <row r="77021" spans="1:3">
      <c r="A77021" s="1" t="s">
        <v>77022</v>
      </c>
      <c r="B77021">
        <v>7.6569230551398771E-6</v>
      </c>
      <c r="C77021">
        <v>1.2166018391075953E-4</v>
      </c>
    </row>
    <row r="77022" spans="1:3">
      <c r="A77022" s="1" t="s">
        <v>77023</v>
      </c>
      <c r="B77022">
        <v>6.7547319450402756E-6</v>
      </c>
      <c r="C77022">
        <v>8.0256168832532616E-5</v>
      </c>
    </row>
    <row r="77023" spans="1:3">
      <c r="A77023" s="1" t="s">
        <v>77024</v>
      </c>
      <c r="B77023">
        <v>4.8749330453186634E-2</v>
      </c>
      <c r="C77023">
        <v>3.0315864024670017E-2</v>
      </c>
    </row>
    <row r="77024" spans="1:3">
      <c r="A77024" s="1" t="s">
        <v>77025</v>
      </c>
      <c r="B77024">
        <v>5.0091629855507094E-7</v>
      </c>
      <c r="C77024">
        <v>3.6072464051869373E-6</v>
      </c>
    </row>
    <row r="77025" spans="1:3">
      <c r="A77025" s="1" t="s">
        <v>77026</v>
      </c>
      <c r="B77025">
        <v>9.9161074922688613E-6</v>
      </c>
      <c r="C77025">
        <v>1.4666027681890998E-4</v>
      </c>
    </row>
    <row r="77026" spans="1:3">
      <c r="A77026" s="1" t="s">
        <v>77027</v>
      </c>
      <c r="B77026">
        <v>5.7844327974292385E-6</v>
      </c>
      <c r="C77026">
        <v>9.9347632319588057E-5</v>
      </c>
    </row>
    <row r="77027" spans="1:3">
      <c r="A77027" s="1" t="s">
        <v>77028</v>
      </c>
      <c r="B77027">
        <v>5.2833350834570188E-4</v>
      </c>
      <c r="C77027">
        <v>1.3773672542482407E-3</v>
      </c>
    </row>
    <row r="77028" spans="1:3">
      <c r="A77028" s="1" t="s">
        <v>77029</v>
      </c>
      <c r="B77028">
        <v>5.9101698667167309E-2</v>
      </c>
      <c r="C77028">
        <v>0.43406717696280944</v>
      </c>
    </row>
    <row r="77029" spans="1:3">
      <c r="A77029" s="1" t="s">
        <v>77030</v>
      </c>
      <c r="B77029">
        <v>2.1636713936892676E-3</v>
      </c>
      <c r="C77029">
        <v>7.4964847851346937E-3</v>
      </c>
    </row>
    <row r="77030" spans="1:3">
      <c r="A77030" s="1" t="s">
        <v>77031</v>
      </c>
      <c r="B77030">
        <v>1.7492394020798453E-5</v>
      </c>
      <c r="C77030">
        <v>2.2113120241706052E-4</v>
      </c>
    </row>
    <row r="77031" spans="1:3">
      <c r="A77031" s="1" t="s">
        <v>77032</v>
      </c>
      <c r="B77031">
        <v>1.2532788858755979E-4</v>
      </c>
      <c r="C77031">
        <v>1.4045893265957081E-3</v>
      </c>
    </row>
    <row r="77032" spans="1:3">
      <c r="A77032" s="1" t="s">
        <v>77033</v>
      </c>
      <c r="B77032">
        <v>1.8246748480429082E-5</v>
      </c>
      <c r="C77032">
        <v>2.2799469530876217E-4</v>
      </c>
    </row>
    <row r="77033" spans="1:3">
      <c r="A77033" s="1" t="s">
        <v>77034</v>
      </c>
      <c r="B77033">
        <v>1.3355779110902229E-3</v>
      </c>
      <c r="C77033">
        <v>5.241173140963817E-3</v>
      </c>
    </row>
    <row r="77034" spans="1:3">
      <c r="A77034" s="1" t="s">
        <v>77035</v>
      </c>
      <c r="B77034">
        <v>1.6062879342497034E-4</v>
      </c>
      <c r="C77034">
        <v>1.1069703487727874E-3</v>
      </c>
    </row>
    <row r="77035" spans="1:3">
      <c r="A77035" s="1" t="s">
        <v>77036</v>
      </c>
      <c r="B77035">
        <v>1.7702346274307899E-4</v>
      </c>
      <c r="C77035">
        <v>1.188316187493341E-3</v>
      </c>
    </row>
    <row r="77036" spans="1:3">
      <c r="A77036" s="1" t="s">
        <v>77037</v>
      </c>
      <c r="B77036">
        <v>5.6771409149943847E-6</v>
      </c>
      <c r="C77036">
        <v>9.8013226964867864E-5</v>
      </c>
    </row>
    <row r="77037" spans="1:3">
      <c r="A77037" s="1" t="s">
        <v>77038</v>
      </c>
      <c r="B77037">
        <v>4.3297957024327837E-5</v>
      </c>
      <c r="C77037">
        <v>4.2652215037846335E-4</v>
      </c>
    </row>
    <row r="77038" spans="1:3">
      <c r="A77038" s="1" t="s">
        <v>77039</v>
      </c>
      <c r="B77038">
        <v>1.5069865593800582E-3</v>
      </c>
      <c r="C77038">
        <v>5.7313737733372177E-3</v>
      </c>
    </row>
    <row r="77039" spans="1:3">
      <c r="A77039" s="1" t="s">
        <v>77040</v>
      </c>
      <c r="B77039">
        <v>3.9560054050920572E-6</v>
      </c>
      <c r="C77039">
        <v>7.5512095396151039E-5</v>
      </c>
    </row>
    <row r="77040" spans="1:3">
      <c r="A77040" s="1" t="s">
        <v>77041</v>
      </c>
      <c r="B77040">
        <v>9.9754364230837969E-6</v>
      </c>
      <c r="C77040">
        <v>1.4729418621426744E-4</v>
      </c>
    </row>
    <row r="77041" spans="1:3">
      <c r="A77041" s="1" t="s">
        <v>77042</v>
      </c>
      <c r="B77041">
        <v>8.4217284198125642E-9</v>
      </c>
      <c r="C77041">
        <v>1.1336774538887966E-7</v>
      </c>
    </row>
    <row r="77042" spans="1:3">
      <c r="A77042" s="1" t="s">
        <v>77043</v>
      </c>
      <c r="B77042">
        <v>1.0807349248546739E-5</v>
      </c>
      <c r="C77042">
        <v>1.2812262580740109E-4</v>
      </c>
    </row>
    <row r="77043" spans="1:3">
      <c r="A77043" s="1" t="s">
        <v>77044</v>
      </c>
      <c r="B77043">
        <v>1.2350190686010404E-3</v>
      </c>
      <c r="C77043">
        <v>4.9462912216615895E-3</v>
      </c>
    </row>
    <row r="77044" spans="1:3">
      <c r="A77044" s="1" t="s">
        <v>77045</v>
      </c>
      <c r="B77044">
        <v>5.0977356589300619E-5</v>
      </c>
      <c r="C77044">
        <v>4.8019501468542995E-4</v>
      </c>
    </row>
    <row r="77045" spans="1:3">
      <c r="A77045" s="1" t="s">
        <v>77046</v>
      </c>
      <c r="B77045">
        <v>2.5955647808832395E-4</v>
      </c>
      <c r="C77045">
        <v>1.5716105983154742E-3</v>
      </c>
    </row>
    <row r="77046" spans="1:3">
      <c r="A77046" s="1" t="s">
        <v>77047</v>
      </c>
      <c r="B77046">
        <v>8.4721065550421703E-6</v>
      </c>
      <c r="C77046">
        <v>1.308888110253169E-4</v>
      </c>
    </row>
    <row r="77047" spans="1:3">
      <c r="A77047" s="1" t="s">
        <v>77048</v>
      </c>
      <c r="B77047">
        <v>0.20486296199228105</v>
      </c>
      <c r="C77047">
        <v>0.27081513902340298</v>
      </c>
    </row>
    <row r="77048" spans="1:3">
      <c r="A77048" s="1" t="s">
        <v>77049</v>
      </c>
      <c r="B77048">
        <v>1.0052053256007611E-4</v>
      </c>
      <c r="C77048">
        <v>7.86678031567992E-4</v>
      </c>
    </row>
    <row r="77049" spans="1:3">
      <c r="A77049" s="1" t="s">
        <v>77050</v>
      </c>
      <c r="B77049">
        <v>9.3009786187867721E-9</v>
      </c>
      <c r="C77049">
        <v>1.6753755720074911E-8</v>
      </c>
    </row>
    <row r="77050" spans="1:3">
      <c r="A77050" s="1" t="s">
        <v>77051</v>
      </c>
      <c r="B77050">
        <v>4.3670045607948509E-4</v>
      </c>
      <c r="C77050">
        <v>2.3005177049519195E-3</v>
      </c>
    </row>
    <row r="77051" spans="1:3">
      <c r="A77051" s="1" t="s">
        <v>77052</v>
      </c>
      <c r="B77051">
        <v>4.9868071824421442E-5</v>
      </c>
      <c r="C77051">
        <v>4.7258498468065235E-4</v>
      </c>
    </row>
    <row r="77052" spans="1:3">
      <c r="A77052" s="1" t="s">
        <v>77053</v>
      </c>
      <c r="B77052">
        <v>6.1674878433952461E-4</v>
      </c>
      <c r="C77052">
        <v>2.6430512374777961E-3</v>
      </c>
    </row>
    <row r="77053" spans="1:3">
      <c r="A77053" s="1" t="s">
        <v>77054</v>
      </c>
      <c r="B77053">
        <v>1.0126669315723479E-6</v>
      </c>
      <c r="C77053">
        <v>9.4453574685804697E-6</v>
      </c>
    </row>
    <row r="77054" spans="1:3">
      <c r="A77054" s="1" t="s">
        <v>77055</v>
      </c>
      <c r="B77054">
        <v>1.1463713118061128E-7</v>
      </c>
      <c r="C77054">
        <v>1.7152943565215573E-6</v>
      </c>
    </row>
    <row r="77055" spans="1:3">
      <c r="A77055" s="1" t="s">
        <v>77056</v>
      </c>
      <c r="B77055">
        <v>5.8141445728479675E-6</v>
      </c>
      <c r="C77055">
        <v>9.9715950536986283E-5</v>
      </c>
    </row>
    <row r="77056" spans="1:3">
      <c r="A77056" s="1" t="s">
        <v>77057</v>
      </c>
      <c r="B77056">
        <v>8.2265974289041588E-5</v>
      </c>
      <c r="C77056">
        <v>6.799313907044183E-4</v>
      </c>
    </row>
    <row r="77057" spans="1:3">
      <c r="A77057" s="1" t="s">
        <v>77058</v>
      </c>
      <c r="B77057">
        <v>5.7315425375863356E-7</v>
      </c>
      <c r="C77057">
        <v>3.6622951357701282E-6</v>
      </c>
    </row>
    <row r="77058" spans="1:3">
      <c r="A77058" s="1" t="s">
        <v>77059</v>
      </c>
      <c r="B77058">
        <v>4.2397612552530862E-5</v>
      </c>
      <c r="C77058">
        <v>4.2006708971223421E-4</v>
      </c>
    </row>
    <row r="77059" spans="1:3">
      <c r="A77059" s="1" t="s">
        <v>77060</v>
      </c>
      <c r="B77059">
        <v>9.6467826822976234E-7</v>
      </c>
      <c r="C77059">
        <v>1.3824535851915327E-5</v>
      </c>
    </row>
    <row r="77060" spans="1:3">
      <c r="A77060" s="1" t="s">
        <v>77061</v>
      </c>
      <c r="B77060">
        <v>6.9923557972670684E-6</v>
      </c>
      <c r="C77060">
        <v>2.3071246041746601E-5</v>
      </c>
    </row>
    <row r="77061" spans="1:3">
      <c r="A77061" s="1" t="s">
        <v>77062</v>
      </c>
      <c r="B77061">
        <v>2.3530622895016919E-2</v>
      </c>
      <c r="C77061">
        <v>4.5724231046310362E-2</v>
      </c>
    </row>
    <row r="77062" spans="1:3">
      <c r="A77062" s="1" t="s">
        <v>77063</v>
      </c>
      <c r="B77062">
        <v>6.5064789779577553E-2</v>
      </c>
      <c r="C77062">
        <v>0.5424622773125608</v>
      </c>
    </row>
    <row r="77063" spans="1:3">
      <c r="A77063" s="1" t="s">
        <v>77064</v>
      </c>
      <c r="B77063">
        <v>3.8994088619765605E-5</v>
      </c>
      <c r="C77063">
        <v>2.2698933570133428E-4</v>
      </c>
    </row>
    <row r="77064" spans="1:3">
      <c r="A77064" s="1" t="s">
        <v>77065</v>
      </c>
      <c r="B77064">
        <v>1.8495785446660653E-6</v>
      </c>
      <c r="C77064">
        <v>7.5333341870843373E-6</v>
      </c>
    </row>
    <row r="77065" spans="1:3">
      <c r="A77065" s="1" t="s">
        <v>77066</v>
      </c>
      <c r="B77065">
        <v>2.5740769997157913E-6</v>
      </c>
      <c r="C77065">
        <v>5.5378470334439375E-5</v>
      </c>
    </row>
    <row r="77066" spans="1:3">
      <c r="A77066" s="1" t="s">
        <v>77067</v>
      </c>
      <c r="B77066">
        <v>3.1865543681161344E-5</v>
      </c>
      <c r="C77066">
        <v>1.5247228072164917E-4</v>
      </c>
    </row>
    <row r="77067" spans="1:3">
      <c r="A77067" s="1" t="s">
        <v>77068</v>
      </c>
      <c r="B77067">
        <v>1.0485845507351479E-4</v>
      </c>
      <c r="C77067">
        <v>8.1125098497069074E-4</v>
      </c>
    </row>
    <row r="77068" spans="1:3">
      <c r="A77068" s="1" t="s">
        <v>77069</v>
      </c>
      <c r="B77068">
        <v>1.0090526749437608E-4</v>
      </c>
      <c r="C77068">
        <v>7.8886875435992465E-4</v>
      </c>
    </row>
    <row r="77069" spans="1:3">
      <c r="A77069" s="1" t="s">
        <v>77070</v>
      </c>
      <c r="B77069">
        <v>4.770920493851241E-6</v>
      </c>
      <c r="C77069">
        <v>8.6445536136431207E-5</v>
      </c>
    </row>
    <row r="77070" spans="1:3">
      <c r="A77070" s="1" t="s">
        <v>77071</v>
      </c>
      <c r="B77070">
        <v>1.3023952025401759E-5</v>
      </c>
      <c r="C77070">
        <v>7.0195236708212128E-5</v>
      </c>
    </row>
    <row r="77071" spans="1:3">
      <c r="A77071" s="1" t="s">
        <v>77072</v>
      </c>
      <c r="B77071">
        <v>6.5093365410641475E-7</v>
      </c>
      <c r="C77071">
        <v>9.5477891854891483E-6</v>
      </c>
    </row>
    <row r="77072" spans="1:3">
      <c r="A77072" s="1" t="s">
        <v>77073</v>
      </c>
      <c r="B77072">
        <v>5.7207534441310373E-6</v>
      </c>
      <c r="C77072">
        <v>4.3629235764370339E-5</v>
      </c>
    </row>
    <row r="77073" spans="1:3">
      <c r="A77073" s="1" t="s">
        <v>77074</v>
      </c>
      <c r="B77073">
        <v>0.11109474135874821</v>
      </c>
      <c r="C77073">
        <v>0.52030361830115279</v>
      </c>
    </row>
    <row r="77074" spans="1:3">
      <c r="A77074" s="1" t="s">
        <v>77075</v>
      </c>
      <c r="B77074">
        <v>1.33337109043465E-5</v>
      </c>
      <c r="C77074">
        <v>1.8168869304070181E-4</v>
      </c>
    </row>
    <row r="77075" spans="1:3">
      <c r="A77075" s="1" t="s">
        <v>77076</v>
      </c>
      <c r="B77075">
        <v>5.0181825579912593E-5</v>
      </c>
      <c r="C77075">
        <v>4.7474203449321227E-4</v>
      </c>
    </row>
    <row r="77076" spans="1:3">
      <c r="A77076" s="1" t="s">
        <v>77077</v>
      </c>
      <c r="B77076">
        <v>1.0594520203676841E-5</v>
      </c>
      <c r="C77076">
        <v>1.5384852619871518E-4</v>
      </c>
    </row>
    <row r="77077" spans="1:3">
      <c r="A77077" s="1" t="s">
        <v>77078</v>
      </c>
      <c r="B77077">
        <v>2.4080235788484033E-7</v>
      </c>
      <c r="C77077">
        <v>1.0824466788167432E-6</v>
      </c>
    </row>
    <row r="77078" spans="1:3">
      <c r="A77078" s="1" t="s">
        <v>77079</v>
      </c>
      <c r="B77078">
        <v>5.9451802254762096E-6</v>
      </c>
      <c r="C77078">
        <v>1.0133417009801007E-4</v>
      </c>
    </row>
    <row r="77079" spans="1:3">
      <c r="A77079" s="1" t="s">
        <v>77080</v>
      </c>
      <c r="B77079">
        <v>0.19860497228830834</v>
      </c>
      <c r="C77079">
        <v>0.26333293221130905</v>
      </c>
    </row>
    <row r="77080" spans="1:3">
      <c r="A77080" s="1" t="s">
        <v>77081</v>
      </c>
      <c r="B77080">
        <v>2.7634318121930366E-5</v>
      </c>
      <c r="C77080">
        <v>3.0796687284131671E-4</v>
      </c>
    </row>
    <row r="77081" spans="1:3">
      <c r="A77081" s="1" t="s">
        <v>77082</v>
      </c>
      <c r="B77081">
        <v>2.457312999201055E-5</v>
      </c>
      <c r="C77081">
        <v>2.8284899987941959E-4</v>
      </c>
    </row>
    <row r="77082" spans="1:3">
      <c r="A77082" s="1" t="s">
        <v>77083</v>
      </c>
      <c r="B77082">
        <v>3.9199912359963847E-2</v>
      </c>
      <c r="C77082">
        <v>8.1890133891037303E-2</v>
      </c>
    </row>
    <row r="77083" spans="1:3">
      <c r="A77083" s="1" t="s">
        <v>77084</v>
      </c>
      <c r="B77083">
        <v>3.1931919952628838E-4</v>
      </c>
      <c r="C77083">
        <v>2.7238044184243835E-3</v>
      </c>
    </row>
    <row r="77084" spans="1:3">
      <c r="A77084" s="1" t="s">
        <v>77085</v>
      </c>
      <c r="B77084">
        <v>9.9161074922688613E-6</v>
      </c>
      <c r="C77084">
        <v>1.4666027681890998E-4</v>
      </c>
    </row>
    <row r="77085" spans="1:3">
      <c r="A77085" s="1" t="s">
        <v>77086</v>
      </c>
      <c r="B77085">
        <v>3.5124622575589438E-4</v>
      </c>
      <c r="C77085">
        <v>1.636341492490885E-3</v>
      </c>
    </row>
    <row r="77086" spans="1:3">
      <c r="A77086" s="1" t="s">
        <v>77087</v>
      </c>
      <c r="B77086">
        <v>1.1217463637357064E-5</v>
      </c>
      <c r="C77086">
        <v>1.6033828609272307E-4</v>
      </c>
    </row>
    <row r="77087" spans="1:3">
      <c r="A77087" s="1" t="s">
        <v>77088</v>
      </c>
      <c r="B77087">
        <v>2.6216291906518548E-4</v>
      </c>
      <c r="C77087">
        <v>1.5831361273938626E-3</v>
      </c>
    </row>
    <row r="77088" spans="1:3">
      <c r="A77088" s="1" t="s">
        <v>77089</v>
      </c>
      <c r="B77088">
        <v>2.1681148458247909E-4</v>
      </c>
      <c r="C77088">
        <v>1.3779235365998081E-3</v>
      </c>
    </row>
    <row r="77089" spans="1:3">
      <c r="A77089" s="1" t="s">
        <v>77090</v>
      </c>
      <c r="B77089">
        <v>3.5697127160898125E-6</v>
      </c>
      <c r="C77089">
        <v>7.0114602722124434E-5</v>
      </c>
    </row>
    <row r="77090" spans="1:3">
      <c r="A77090" s="1" t="s">
        <v>77091</v>
      </c>
      <c r="B77090">
        <v>1.8944641509345927E-4</v>
      </c>
      <c r="C77090">
        <v>1.2486262804071537E-3</v>
      </c>
    </row>
    <row r="77091" spans="1:3">
      <c r="A77091" s="1" t="s">
        <v>77092</v>
      </c>
      <c r="B77091">
        <v>3.62881379471306E-6</v>
      </c>
      <c r="C77091">
        <v>7.0950488805898606E-5</v>
      </c>
    </row>
    <row r="77092" spans="1:3">
      <c r="A77092" s="1" t="s">
        <v>77093</v>
      </c>
      <c r="B77092">
        <v>1.3908243760707749E-6</v>
      </c>
      <c r="C77092">
        <v>3.5526980298512563E-5</v>
      </c>
    </row>
    <row r="77093" spans="1:3">
      <c r="A77093" s="1" t="s">
        <v>77094</v>
      </c>
      <c r="B77093">
        <v>4.7154383593913269E-5</v>
      </c>
      <c r="C77093">
        <v>4.5377179806781767E-4</v>
      </c>
    </row>
    <row r="77094" spans="1:3">
      <c r="A77094" s="1" t="s">
        <v>77095</v>
      </c>
      <c r="B77094">
        <v>2.5876989957525434E-5</v>
      </c>
      <c r="C77094">
        <v>2.9364612451574109E-4</v>
      </c>
    </row>
    <row r="77095" spans="1:3">
      <c r="A77095" s="1" t="s">
        <v>77096</v>
      </c>
      <c r="B77095">
        <v>6.2890209332907275E-4</v>
      </c>
      <c r="C77095">
        <v>3.0072046206601711E-3</v>
      </c>
    </row>
    <row r="77096" spans="1:3">
      <c r="A77096" s="1" t="s">
        <v>77097</v>
      </c>
      <c r="B77096">
        <v>3.8851979981096195E-5</v>
      </c>
      <c r="C77096">
        <v>1.6609018045622213E-4</v>
      </c>
    </row>
    <row r="77097" spans="1:3">
      <c r="A77097" s="1" t="s">
        <v>77098</v>
      </c>
      <c r="B77097">
        <v>3.5890269795071318E-5</v>
      </c>
      <c r="C77097">
        <v>3.7223514727248517E-4</v>
      </c>
    </row>
    <row r="77098" spans="1:3">
      <c r="A77098" s="1" t="s">
        <v>77099</v>
      </c>
      <c r="B77098">
        <v>1.4127670884858738E-4</v>
      </c>
      <c r="C77098">
        <v>1.0080416137972111E-3</v>
      </c>
    </row>
    <row r="77099" spans="1:3">
      <c r="A77099" s="1" t="s">
        <v>77100</v>
      </c>
      <c r="B77099">
        <v>1.6072164825589295E-5</v>
      </c>
      <c r="C77099">
        <v>8.4933278956586056E-5</v>
      </c>
    </row>
    <row r="77100" spans="1:3">
      <c r="A77100" s="1" t="s">
        <v>77101</v>
      </c>
      <c r="B77100">
        <v>0.24007845601564218</v>
      </c>
      <c r="C77100">
        <v>0.31328626321187603</v>
      </c>
    </row>
    <row r="77101" spans="1:3">
      <c r="A77101" s="1" t="s">
        <v>77102</v>
      </c>
      <c r="B77101">
        <v>1.1377542716192734E-6</v>
      </c>
      <c r="C77101">
        <v>3.0739214424867359E-5</v>
      </c>
    </row>
    <row r="77102" spans="1:3">
      <c r="A77102" s="1" t="s">
        <v>77103</v>
      </c>
      <c r="B77102">
        <v>3.0561382720175576E-4</v>
      </c>
      <c r="C77102">
        <v>1.7711084475541205E-3</v>
      </c>
    </row>
    <row r="77103" spans="1:3">
      <c r="A77103" s="1" t="s">
        <v>77104</v>
      </c>
      <c r="B77103">
        <v>2.5698316280422151E-4</v>
      </c>
      <c r="C77103">
        <v>1.5602016241754487E-3</v>
      </c>
    </row>
    <row r="77104" spans="1:3">
      <c r="A77104" s="1" t="s">
        <v>77105</v>
      </c>
      <c r="B77104">
        <v>5.8316287815547832E-2</v>
      </c>
      <c r="C77104">
        <v>0.20672475864564879</v>
      </c>
    </row>
    <row r="77105" spans="1:3">
      <c r="A77105" s="1" t="s">
        <v>77106</v>
      </c>
      <c r="B77105">
        <v>9.0486993649007211E-3</v>
      </c>
      <c r="C77105">
        <v>2.1951989230131291E-2</v>
      </c>
    </row>
    <row r="77106" spans="1:3">
      <c r="A77106" s="1" t="s">
        <v>77107</v>
      </c>
      <c r="B77106">
        <v>1.1001891369438901E-8</v>
      </c>
      <c r="C77106">
        <v>1.1092043406716258E-7</v>
      </c>
    </row>
    <row r="77107" spans="1:3">
      <c r="A77107" s="1" t="s">
        <v>77108</v>
      </c>
      <c r="B77107">
        <v>1.3787323488116956E-3</v>
      </c>
      <c r="C77107">
        <v>5.3659983427240664E-3</v>
      </c>
    </row>
    <row r="77108" spans="1:3">
      <c r="A77108" s="1" t="s">
        <v>77109</v>
      </c>
      <c r="B77108">
        <v>1.59236673166464E-4</v>
      </c>
      <c r="C77108">
        <v>1.0999639366110281E-3</v>
      </c>
    </row>
    <row r="77109" spans="1:3">
      <c r="A77109" s="1" t="s">
        <v>77110</v>
      </c>
      <c r="B77109">
        <v>4.6235975484092093E-6</v>
      </c>
      <c r="C77109">
        <v>3.3411891406708927E-5</v>
      </c>
    </row>
    <row r="77110" spans="1:3">
      <c r="A77110" s="1" t="s">
        <v>77111</v>
      </c>
      <c r="B77110">
        <v>1.2330680552611397E-4</v>
      </c>
      <c r="C77110">
        <v>9.1288900880510948E-4</v>
      </c>
    </row>
    <row r="77111" spans="1:3">
      <c r="A77111" s="1" t="s">
        <v>77112</v>
      </c>
      <c r="B77111">
        <v>4.3484328531876469E-2</v>
      </c>
      <c r="C77111">
        <v>6.1198033333018147E-2</v>
      </c>
    </row>
    <row r="77112" spans="1:3">
      <c r="A77112" s="1" t="s">
        <v>77113</v>
      </c>
      <c r="B77112">
        <v>3.0528786769819819E-3</v>
      </c>
      <c r="C77112">
        <v>2.8008629710619289E-2</v>
      </c>
    </row>
    <row r="77113" spans="1:3">
      <c r="A77113" s="1" t="s">
        <v>77114</v>
      </c>
      <c r="B77113">
        <v>2.7415520897722811E-5</v>
      </c>
      <c r="C77113">
        <v>3.0619768850899669E-4</v>
      </c>
    </row>
    <row r="77114" spans="1:3">
      <c r="A77114" s="1" t="s">
        <v>77115</v>
      </c>
      <c r="B77114">
        <v>4.4005264874098504E-3</v>
      </c>
      <c r="C77114">
        <v>1.2739515543884862E-2</v>
      </c>
    </row>
    <row r="77115" spans="1:3">
      <c r="A77115" s="1" t="s">
        <v>77116</v>
      </c>
      <c r="B77115">
        <v>3.153885701570534E-4</v>
      </c>
      <c r="C77115">
        <v>1.8123989865571229E-3</v>
      </c>
    </row>
    <row r="77116" spans="1:3">
      <c r="A77116" s="1" t="s">
        <v>77117</v>
      </c>
      <c r="B77116">
        <v>2.455358113962646E-6</v>
      </c>
      <c r="C77116">
        <v>5.3523980078253657E-5</v>
      </c>
    </row>
    <row r="77117" spans="1:3">
      <c r="A77117" s="1" t="s">
        <v>77118</v>
      </c>
      <c r="B77117">
        <v>1.2941392092537922E-3</v>
      </c>
      <c r="C77117">
        <v>5.1203563103635278E-3</v>
      </c>
    </row>
    <row r="77118" spans="1:3">
      <c r="A77118" s="1" t="s">
        <v>77119</v>
      </c>
      <c r="B77118">
        <v>7.1821885654700288E-4</v>
      </c>
      <c r="C77118">
        <v>3.0061858226948976E-3</v>
      </c>
    </row>
    <row r="77119" spans="1:3">
      <c r="A77119" s="1" t="s">
        <v>77120</v>
      </c>
      <c r="B77119">
        <v>2.7085941722082059E-5</v>
      </c>
      <c r="C77119">
        <v>1.6080609251893131E-4</v>
      </c>
    </row>
    <row r="77120" spans="1:3">
      <c r="A77120" s="1" t="s">
        <v>77121</v>
      </c>
      <c r="B77120">
        <v>2.1888033253000507E-4</v>
      </c>
      <c r="C77120">
        <v>1.3875170648030382E-3</v>
      </c>
    </row>
    <row r="77121" spans="1:3">
      <c r="A77121" s="1" t="s">
        <v>77122</v>
      </c>
      <c r="B77121">
        <v>4.1888213769452846E-6</v>
      </c>
      <c r="C77121">
        <v>7.8694413904345465E-5</v>
      </c>
    </row>
    <row r="77122" spans="1:3">
      <c r="A77122" s="1" t="s">
        <v>77123</v>
      </c>
      <c r="B77122">
        <v>2.6347872432178244E-4</v>
      </c>
      <c r="C77122">
        <v>1.5889430775638733E-3</v>
      </c>
    </row>
    <row r="77123" spans="1:3">
      <c r="A77123" s="1" t="s">
        <v>77124</v>
      </c>
      <c r="B77123">
        <v>2.6913564605918355E-5</v>
      </c>
      <c r="C77123">
        <v>3.0212427462624077E-4</v>
      </c>
    </row>
    <row r="77124" spans="1:3">
      <c r="A77124" s="1" t="s">
        <v>77125</v>
      </c>
      <c r="B77124">
        <v>4.0420980467407673E-6</v>
      </c>
      <c r="C77124">
        <v>7.6694762478319626E-5</v>
      </c>
    </row>
    <row r="77125" spans="1:3">
      <c r="A77125" s="1" t="s">
        <v>77126</v>
      </c>
      <c r="B77125">
        <v>9.649922137891908E-4</v>
      </c>
      <c r="C77125">
        <v>4.1222079915345404E-3</v>
      </c>
    </row>
    <row r="77126" spans="1:3">
      <c r="A77126" s="1" t="s">
        <v>77127</v>
      </c>
      <c r="B77126">
        <v>1.0079990639126706E-3</v>
      </c>
      <c r="C77126">
        <v>4.2570173010178011E-3</v>
      </c>
    </row>
    <row r="77127" spans="1:3">
      <c r="A77127" s="1" t="s">
        <v>77128</v>
      </c>
      <c r="B77127">
        <v>7.2386124090178259E-7</v>
      </c>
      <c r="C77127">
        <v>1.6082685322169949E-6</v>
      </c>
    </row>
    <row r="77128" spans="1:3">
      <c r="A77128" s="1" t="s">
        <v>77129</v>
      </c>
      <c r="B77128">
        <v>5.8181425479215919E-3</v>
      </c>
      <c r="C77128">
        <v>5.7484139771175509E-2</v>
      </c>
    </row>
    <row r="77129" spans="1:3">
      <c r="A77129" s="1" t="s">
        <v>77130</v>
      </c>
      <c r="B77129">
        <v>2.5193387016296005E-4</v>
      </c>
      <c r="C77129">
        <v>1.5377273364253255E-3</v>
      </c>
    </row>
    <row r="77130" spans="1:3">
      <c r="A77130" s="1" t="s">
        <v>77131</v>
      </c>
      <c r="B77130">
        <v>1.8595400680951336E-5</v>
      </c>
      <c r="C77130">
        <v>2.3114057200018345E-4</v>
      </c>
    </row>
    <row r="77131" spans="1:3">
      <c r="A77131" s="1" t="s">
        <v>77132</v>
      </c>
      <c r="B77131">
        <v>1.7820564437247416E-3</v>
      </c>
      <c r="C77131">
        <v>6.4900912282571527E-3</v>
      </c>
    </row>
    <row r="77132" spans="1:3">
      <c r="A77132" s="1" t="s">
        <v>77133</v>
      </c>
      <c r="B77132">
        <v>3.2920268060148413E-6</v>
      </c>
      <c r="C77132">
        <v>6.6134392773505832E-5</v>
      </c>
    </row>
    <row r="77133" spans="1:3">
      <c r="A77133" s="1" t="s">
        <v>77134</v>
      </c>
      <c r="B77133">
        <v>1.2941392092537922E-3</v>
      </c>
      <c r="C77133">
        <v>5.1203563103635278E-3</v>
      </c>
    </row>
    <row r="77134" spans="1:3">
      <c r="A77134" s="1" t="s">
        <v>77135</v>
      </c>
      <c r="B77134">
        <v>1.2067556801590722E-3</v>
      </c>
      <c r="C77134">
        <v>4.8623399508574139E-3</v>
      </c>
    </row>
    <row r="77135" spans="1:3">
      <c r="A77135" s="1" t="s">
        <v>77136</v>
      </c>
      <c r="B77135">
        <v>9.128279492836365E-2</v>
      </c>
      <c r="C77135">
        <v>0.33029518030870098</v>
      </c>
    </row>
    <row r="77136" spans="1:3">
      <c r="A77136" s="1" t="s">
        <v>77137</v>
      </c>
      <c r="B77136">
        <v>1.5772940167698403E-2</v>
      </c>
      <c r="C77136">
        <v>9.1899198232936533E-2</v>
      </c>
    </row>
    <row r="77137" spans="1:3">
      <c r="A77137" s="1" t="s">
        <v>77138</v>
      </c>
      <c r="B77137">
        <v>4.8530852764094081E-4</v>
      </c>
      <c r="C77137">
        <v>2.4857583719842856E-3</v>
      </c>
    </row>
    <row r="77138" spans="1:3">
      <c r="A77138" s="1" t="s">
        <v>77139</v>
      </c>
      <c r="B77138">
        <v>4.1888213769452846E-6</v>
      </c>
      <c r="C77138">
        <v>7.8694413904345465E-5</v>
      </c>
    </row>
    <row r="77139" spans="1:3">
      <c r="A77139" s="1" t="s">
        <v>77140</v>
      </c>
      <c r="B77139">
        <v>4.1888213769452846E-6</v>
      </c>
      <c r="C77139">
        <v>7.8694413904345465E-5</v>
      </c>
    </row>
    <row r="77140" spans="1:3">
      <c r="A77140" s="1" t="s">
        <v>77141</v>
      </c>
      <c r="B77140">
        <v>9.5667684830743338E-2</v>
      </c>
      <c r="C77140">
        <v>9.2882704295388779E-2</v>
      </c>
    </row>
    <row r="77141" spans="1:3">
      <c r="A77141" s="1" t="s">
        <v>77142</v>
      </c>
      <c r="B77141">
        <v>9.5938142362696927E-6</v>
      </c>
      <c r="C77141">
        <v>5.5190523960332883E-5</v>
      </c>
    </row>
    <row r="77142" spans="1:3">
      <c r="A77142" s="1" t="s">
        <v>77143</v>
      </c>
      <c r="B77142">
        <v>5.8096479852664081E-5</v>
      </c>
      <c r="C77142">
        <v>4.580594051290659E-4</v>
      </c>
    </row>
    <row r="77143" spans="1:3">
      <c r="A77143" s="1" t="s">
        <v>77144</v>
      </c>
      <c r="B77143">
        <v>1.2294572801157219E-5</v>
      </c>
      <c r="C77143">
        <v>1.7133137150190399E-4</v>
      </c>
    </row>
    <row r="77144" spans="1:3">
      <c r="A77144" s="1" t="s">
        <v>77145</v>
      </c>
      <c r="B77144">
        <v>3.3501833465890369E-6</v>
      </c>
      <c r="C77144">
        <v>6.6975439871256649E-5</v>
      </c>
    </row>
    <row r="77145" spans="1:3">
      <c r="A77145" s="1" t="s">
        <v>77146</v>
      </c>
      <c r="B77145">
        <v>7.8227613062621811E-4</v>
      </c>
      <c r="C77145">
        <v>1.7984769903778286E-3</v>
      </c>
    </row>
    <row r="77146" spans="1:3">
      <c r="A77146" s="1" t="s">
        <v>77147</v>
      </c>
      <c r="B77146">
        <v>4.5524945247354612E-5</v>
      </c>
      <c r="C77146">
        <v>2.7027631649215042E-4</v>
      </c>
    </row>
    <row r="77147" spans="1:3">
      <c r="A77147" s="1" t="s">
        <v>77148</v>
      </c>
      <c r="B77147">
        <v>3.9719776049639634E-5</v>
      </c>
      <c r="C77147">
        <v>4.0064379046141562E-4</v>
      </c>
    </row>
    <row r="77148" spans="1:3">
      <c r="A77148" s="1" t="s">
        <v>77149</v>
      </c>
      <c r="B77148">
        <v>4.083918799619244E-2</v>
      </c>
      <c r="C77148">
        <v>7.0469574501344195E-2</v>
      </c>
    </row>
    <row r="77149" spans="1:3">
      <c r="A77149" s="1" t="s">
        <v>77150</v>
      </c>
      <c r="B77149">
        <v>6.0294056231309298E-5</v>
      </c>
      <c r="C77149">
        <v>5.4245729084018688E-4</v>
      </c>
    </row>
    <row r="77150" spans="1:3">
      <c r="A77150" s="1" t="s">
        <v>77151</v>
      </c>
      <c r="B77150">
        <v>1.2815936763811256E-4</v>
      </c>
      <c r="C77150">
        <v>5.0410658914707654E-4</v>
      </c>
    </row>
    <row r="77151" spans="1:3">
      <c r="A77151" s="1" t="s">
        <v>77152</v>
      </c>
      <c r="B77151">
        <v>9.9339542434530477E-4</v>
      </c>
      <c r="C77151">
        <v>4.2114072540278095E-3</v>
      </c>
    </row>
    <row r="77152" spans="1:3">
      <c r="A77152" s="1" t="s">
        <v>77153</v>
      </c>
      <c r="B77152">
        <v>7.8746341070528677E-7</v>
      </c>
      <c r="C77152">
        <v>7.755377273697864E-6</v>
      </c>
    </row>
    <row r="77153" spans="1:3">
      <c r="A77153" s="1" t="s">
        <v>77154</v>
      </c>
      <c r="B77153">
        <v>6.0452297634621444E-6</v>
      </c>
      <c r="C77153">
        <v>5.1037279574756777E-5</v>
      </c>
    </row>
    <row r="77154" spans="1:3">
      <c r="A77154" s="1" t="s">
        <v>77155</v>
      </c>
      <c r="B77154">
        <v>2.0715909794463816E-7</v>
      </c>
      <c r="C77154">
        <v>2.7254076990543108E-6</v>
      </c>
    </row>
    <row r="77155" spans="1:3">
      <c r="A77155" s="1" t="s">
        <v>77156</v>
      </c>
      <c r="B77155">
        <v>2.3435686403609492E-6</v>
      </c>
      <c r="C77155">
        <v>5.1754866624531753E-5</v>
      </c>
    </row>
    <row r="77156" spans="1:3">
      <c r="A77156" s="1" t="s">
        <v>77157</v>
      </c>
      <c r="B77156">
        <v>3.0501125278169049E-6</v>
      </c>
      <c r="C77156">
        <v>6.2590517629312564E-5</v>
      </c>
    </row>
    <row r="77157" spans="1:3">
      <c r="A77157" s="1" t="s">
        <v>77158</v>
      </c>
      <c r="B77157">
        <v>3.9719776049639634E-5</v>
      </c>
      <c r="C77157">
        <v>4.0064379046141562E-4</v>
      </c>
    </row>
    <row r="77158" spans="1:3">
      <c r="A77158" s="1" t="s">
        <v>77159</v>
      </c>
      <c r="B77158">
        <v>6.5841721108722995E-5</v>
      </c>
      <c r="C77158">
        <v>9.9685144822801339E-5</v>
      </c>
    </row>
    <row r="77159" spans="1:3">
      <c r="A77159" s="1" t="s">
        <v>77160</v>
      </c>
      <c r="B77159">
        <v>1.4714660358482823E-5</v>
      </c>
      <c r="C77159">
        <v>1.9511704564855121E-4</v>
      </c>
    </row>
    <row r="77160" spans="1:3">
      <c r="A77160" s="1" t="s">
        <v>77161</v>
      </c>
      <c r="B77160">
        <v>1.1102845129581133E-5</v>
      </c>
      <c r="C77160">
        <v>1.5915179086722762E-4</v>
      </c>
    </row>
    <row r="77161" spans="1:3">
      <c r="A77161" s="1" t="s">
        <v>77162</v>
      </c>
      <c r="B77161">
        <v>1.0772283379236823E-3</v>
      </c>
      <c r="C77161">
        <v>4.4710120672379963E-3</v>
      </c>
    </row>
    <row r="77162" spans="1:3">
      <c r="A77162" s="1" t="s">
        <v>77163</v>
      </c>
      <c r="B77162">
        <v>8.8190637484654228E-6</v>
      </c>
      <c r="C77162">
        <v>1.3474167872411832E-4</v>
      </c>
    </row>
    <row r="77163" spans="1:3">
      <c r="A77163" s="1" t="s">
        <v>77164</v>
      </c>
      <c r="B77163">
        <v>9.1133767259187699E-6</v>
      </c>
      <c r="C77163">
        <v>1.3797733235632205E-4</v>
      </c>
    </row>
    <row r="77164" spans="1:3">
      <c r="A77164" s="1" t="s">
        <v>77165</v>
      </c>
      <c r="B77164">
        <v>1.3309757620642599E-6</v>
      </c>
      <c r="C77164">
        <v>1.6711269296178998E-5</v>
      </c>
    </row>
    <row r="77165" spans="1:3">
      <c r="A77165" s="1" t="s">
        <v>77166</v>
      </c>
      <c r="B77165">
        <v>3.8568665476664958E-4</v>
      </c>
      <c r="C77165">
        <v>6.9471569571250577E-4</v>
      </c>
    </row>
    <row r="77166" spans="1:3">
      <c r="A77166" s="1" t="s">
        <v>77167</v>
      </c>
      <c r="B77166">
        <v>4.5177153173298265E-6</v>
      </c>
      <c r="C77166">
        <v>8.3108018470139065E-5</v>
      </c>
    </row>
    <row r="77167" spans="1:3">
      <c r="A77167" s="1" t="s">
        <v>77168</v>
      </c>
      <c r="B77167">
        <v>1.5573981186160848E-3</v>
      </c>
      <c r="C77167">
        <v>5.8728396323155631E-3</v>
      </c>
    </row>
    <row r="77168" spans="1:3">
      <c r="A77168" s="1" t="s">
        <v>77169</v>
      </c>
      <c r="B77168">
        <v>4.3923257863583051E-4</v>
      </c>
      <c r="C77168">
        <v>2.3102952183651645E-3</v>
      </c>
    </row>
    <row r="77169" spans="1:3">
      <c r="A77169" s="1" t="s">
        <v>77170</v>
      </c>
      <c r="B77169">
        <v>1.2510365451535333E-3</v>
      </c>
      <c r="C77169">
        <v>6.9993964831117257E-3</v>
      </c>
    </row>
    <row r="77170" spans="1:3">
      <c r="A77170" s="1" t="s">
        <v>77171</v>
      </c>
      <c r="B77170">
        <v>4.2241206837967527E-5</v>
      </c>
      <c r="C77170">
        <v>1.5899055069560315E-4</v>
      </c>
    </row>
    <row r="77171" spans="1:3">
      <c r="A77171" s="1" t="s">
        <v>77172</v>
      </c>
      <c r="B77171">
        <v>7.5254752309806134E-5</v>
      </c>
      <c r="C77171">
        <v>6.3728005647744582E-4</v>
      </c>
    </row>
    <row r="77172" spans="1:3">
      <c r="A77172" s="1" t="s">
        <v>77173</v>
      </c>
      <c r="B77172">
        <v>3.3501833465890369E-6</v>
      </c>
      <c r="C77172">
        <v>6.6975439871256649E-5</v>
      </c>
    </row>
    <row r="77173" spans="1:3">
      <c r="A77173" s="1" t="s">
        <v>77174</v>
      </c>
      <c r="B77173">
        <v>2.5826571196269554E-4</v>
      </c>
      <c r="C77173">
        <v>1.5658916366263289E-3</v>
      </c>
    </row>
    <row r="77174" spans="1:3">
      <c r="A77174" s="1" t="s">
        <v>77175</v>
      </c>
      <c r="B77174">
        <v>3.387464964489473E-6</v>
      </c>
      <c r="C77174">
        <v>2.5584774271658291E-5</v>
      </c>
    </row>
    <row r="77175" spans="1:3">
      <c r="A77175" s="1" t="s">
        <v>77176</v>
      </c>
      <c r="B77175">
        <v>3.67810520920833E-6</v>
      </c>
      <c r="C77175">
        <v>7.1644755105017895E-5</v>
      </c>
    </row>
    <row r="77176" spans="1:3">
      <c r="A77176" s="1" t="s">
        <v>77177</v>
      </c>
      <c r="B77176">
        <v>9.7063020903690822E-5</v>
      </c>
      <c r="C77176">
        <v>4.1187881148839006E-4</v>
      </c>
    </row>
    <row r="77177" spans="1:3">
      <c r="A77177" s="1" t="s">
        <v>77178</v>
      </c>
      <c r="B77177">
        <v>7.6427972794756792E-6</v>
      </c>
      <c r="C77177">
        <v>1.2149794964905097E-4</v>
      </c>
    </row>
    <row r="77178" spans="1:3">
      <c r="A77178" s="1" t="s">
        <v>77179</v>
      </c>
      <c r="B77178">
        <v>3.8106337947947939E-2</v>
      </c>
      <c r="C77178">
        <v>4.2543909482127461E-2</v>
      </c>
    </row>
    <row r="77179" spans="1:3">
      <c r="A77179" s="1" t="s">
        <v>77180</v>
      </c>
      <c r="B77179">
        <v>1.3146493588099646E-3</v>
      </c>
      <c r="C77179">
        <v>5.1802740956995242E-3</v>
      </c>
    </row>
    <row r="77180" spans="1:3">
      <c r="A77180" s="1" t="s">
        <v>77181</v>
      </c>
      <c r="B77180">
        <v>1.4682030071231893E-5</v>
      </c>
      <c r="C77180">
        <v>1.9480385105587693E-4</v>
      </c>
    </row>
    <row r="77181" spans="1:3">
      <c r="A77181" s="1" t="s">
        <v>77182</v>
      </c>
      <c r="B77181">
        <v>9.4612841744106107E-5</v>
      </c>
      <c r="C77181">
        <v>7.5274987142001843E-4</v>
      </c>
    </row>
    <row r="77182" spans="1:3">
      <c r="A77182" s="1" t="s">
        <v>77183</v>
      </c>
      <c r="B77182">
        <v>1.6133070546939029E-4</v>
      </c>
      <c r="C77182">
        <v>1.1104968824615384E-3</v>
      </c>
    </row>
    <row r="77183" spans="1:3">
      <c r="A77183" s="1" t="s">
        <v>77184</v>
      </c>
      <c r="B77183">
        <v>3.9018990253964487E-6</v>
      </c>
      <c r="C77183">
        <v>7.476518642736933E-5</v>
      </c>
    </row>
    <row r="77184" spans="1:3">
      <c r="A77184" s="1" t="s">
        <v>77185</v>
      </c>
      <c r="B77184">
        <v>4.6434356834472231E-5</v>
      </c>
      <c r="C77184">
        <v>4.4873133965126611E-4</v>
      </c>
    </row>
    <row r="77185" spans="1:3">
      <c r="A77185" s="1" t="s">
        <v>77186</v>
      </c>
      <c r="B77185">
        <v>1.6099749428855016E-5</v>
      </c>
      <c r="C77185">
        <v>2.0824258388489486E-4</v>
      </c>
    </row>
    <row r="77186" spans="1:3">
      <c r="A77186" s="1" t="s">
        <v>77187</v>
      </c>
      <c r="B77186">
        <v>0.4641755311251628</v>
      </c>
      <c r="C77186">
        <v>0.61868166387002366</v>
      </c>
    </row>
    <row r="77187" spans="1:3">
      <c r="A77187" s="1" t="s">
        <v>77188</v>
      </c>
      <c r="B77187">
        <v>1.5776749274625874</v>
      </c>
      <c r="C77187">
        <v>0.71109027865999552</v>
      </c>
    </row>
    <row r="77188" spans="1:3">
      <c r="A77188" s="1" t="s">
        <v>77189</v>
      </c>
      <c r="B77188">
        <v>1.2737282350817908E-6</v>
      </c>
      <c r="C77188">
        <v>3.3344760338072042E-5</v>
      </c>
    </row>
    <row r="77189" spans="1:3">
      <c r="A77189" s="1" t="s">
        <v>77190</v>
      </c>
      <c r="B77189">
        <v>9.4513139068603619E-5</v>
      </c>
      <c r="C77189">
        <v>1.1835900790195301E-3</v>
      </c>
    </row>
    <row r="77190" spans="1:3">
      <c r="A77190" s="1" t="s">
        <v>77191</v>
      </c>
      <c r="B77190">
        <v>6.5665596547336833E-6</v>
      </c>
      <c r="C77190">
        <v>1.0887872157295843E-4</v>
      </c>
    </row>
    <row r="77191" spans="1:3">
      <c r="A77191" s="1" t="s">
        <v>77192</v>
      </c>
      <c r="B77191">
        <v>4.4005264874098504E-3</v>
      </c>
      <c r="C77191">
        <v>1.2739515543884862E-2</v>
      </c>
    </row>
    <row r="77192" spans="1:3">
      <c r="A77192" s="1" t="s">
        <v>77193</v>
      </c>
      <c r="B77192">
        <v>0.12960620351431107</v>
      </c>
      <c r="C77192">
        <v>0.45054543956514598</v>
      </c>
    </row>
    <row r="77193" spans="1:3">
      <c r="A77193" s="1" t="s">
        <v>77194</v>
      </c>
      <c r="B77193">
        <v>1.563230305168243E-6</v>
      </c>
      <c r="C77193">
        <v>1.9446235871566399E-5</v>
      </c>
    </row>
    <row r="77194" spans="1:3">
      <c r="A77194" s="1" t="s">
        <v>77195</v>
      </c>
      <c r="B77194">
        <v>3.7224254264363309E-8</v>
      </c>
      <c r="C77194">
        <v>5.8119963185152884E-8</v>
      </c>
    </row>
    <row r="77195" spans="1:3">
      <c r="A77195" s="1" t="s">
        <v>77196</v>
      </c>
      <c r="B77195">
        <v>5.4614992175825623E-6</v>
      </c>
      <c r="C77195">
        <v>3.5442185892035987E-5</v>
      </c>
    </row>
    <row r="77196" spans="1:3">
      <c r="A77196" s="1" t="s">
        <v>77197</v>
      </c>
      <c r="B77196">
        <v>8.8998577392201163E-3</v>
      </c>
      <c r="C77196">
        <v>7.6108469359847053E-2</v>
      </c>
    </row>
    <row r="77197" spans="1:3">
      <c r="A77197" s="1" t="s">
        <v>77198</v>
      </c>
      <c r="B77197">
        <v>2.1187441370462128E-2</v>
      </c>
      <c r="C77197">
        <v>4.6393356720431156E-2</v>
      </c>
    </row>
    <row r="77198" spans="1:3">
      <c r="A77198" s="1" t="s">
        <v>77199</v>
      </c>
      <c r="B77198">
        <v>9.9165745521503089E-8</v>
      </c>
      <c r="C77198">
        <v>4.3230139676275556E-7</v>
      </c>
    </row>
    <row r="77199" spans="1:3">
      <c r="A77199" s="1" t="s">
        <v>77200</v>
      </c>
      <c r="B77199">
        <v>9.6886103680771645E-3</v>
      </c>
      <c r="C77199">
        <v>2.3122284718925228E-2</v>
      </c>
    </row>
    <row r="77200" spans="1:3">
      <c r="A77200" s="1" t="s">
        <v>77201</v>
      </c>
      <c r="B77200">
        <v>1.2133399899855485E-7</v>
      </c>
      <c r="C77200">
        <v>4.4283623848200291E-7</v>
      </c>
    </row>
    <row r="77201" spans="1:3">
      <c r="A77201" s="1" t="s">
        <v>77202</v>
      </c>
      <c r="B77201">
        <v>5.8906084152279367E-2</v>
      </c>
      <c r="C77201">
        <v>9.4431670736373527E-2</v>
      </c>
    </row>
    <row r="77202" spans="1:3">
      <c r="A77202" s="1" t="s">
        <v>77203</v>
      </c>
      <c r="B77202">
        <v>3.5135493837412635E-3</v>
      </c>
      <c r="C77202">
        <v>1.0762243662442125E-2</v>
      </c>
    </row>
    <row r="77203" spans="1:3">
      <c r="A77203" s="1" t="s">
        <v>77204</v>
      </c>
      <c r="B77203">
        <v>6.3891711701345132E-3</v>
      </c>
      <c r="C77203">
        <v>1.6866782754989259E-2</v>
      </c>
    </row>
    <row r="77204" spans="1:3">
      <c r="A77204" s="1" t="s">
        <v>77205</v>
      </c>
      <c r="B77204">
        <v>2.800398006112762E-5</v>
      </c>
      <c r="C77204">
        <v>3.1094730073363472E-4</v>
      </c>
    </row>
    <row r="77205" spans="1:3">
      <c r="A77205" s="1" t="s">
        <v>77206</v>
      </c>
      <c r="B77205">
        <v>6.7886113843971793E-2</v>
      </c>
      <c r="C77205">
        <v>0.79478789072138922</v>
      </c>
    </row>
    <row r="77206" spans="1:3">
      <c r="A77206" s="1" t="s">
        <v>77207</v>
      </c>
      <c r="B77206">
        <v>8.3758915164990381E-4</v>
      </c>
      <c r="C77206">
        <v>3.7134857103435239E-3</v>
      </c>
    </row>
    <row r="77207" spans="1:3">
      <c r="A77207" s="1" t="s">
        <v>77208</v>
      </c>
      <c r="B77207">
        <v>4.0987144034681654E-6</v>
      </c>
      <c r="C77207">
        <v>7.7468711344945063E-5</v>
      </c>
    </row>
    <row r="77208" spans="1:3">
      <c r="A77208" s="1" t="s">
        <v>77209</v>
      </c>
      <c r="B77208">
        <v>1.1478269941102938E-2</v>
      </c>
      <c r="C77208">
        <v>2.6310053288258139E-2</v>
      </c>
    </row>
    <row r="77209" spans="1:3">
      <c r="A77209" s="1" t="s">
        <v>77210</v>
      </c>
      <c r="B77209">
        <v>6.4061976795783011E-6</v>
      </c>
      <c r="C77209">
        <v>4.1201887531282809E-5</v>
      </c>
    </row>
    <row r="77210" spans="1:3">
      <c r="A77210" s="1" t="s">
        <v>77211</v>
      </c>
      <c r="B77210">
        <v>3.1545198720738817E-7</v>
      </c>
      <c r="C77210">
        <v>3.7879097785219056E-6</v>
      </c>
    </row>
    <row r="77211" spans="1:3">
      <c r="A77211" s="1" t="s">
        <v>77212</v>
      </c>
      <c r="B77211">
        <v>7.7628025571345086E-2</v>
      </c>
      <c r="C77211">
        <v>0.79477621884349248</v>
      </c>
    </row>
    <row r="77212" spans="1:3">
      <c r="A77212" s="1" t="s">
        <v>77213</v>
      </c>
      <c r="B77212">
        <v>8.2032590624404267E-2</v>
      </c>
      <c r="C77212">
        <v>0.12363749760966954</v>
      </c>
    </row>
    <row r="77213" spans="1:3">
      <c r="A77213" s="1" t="s">
        <v>77214</v>
      </c>
      <c r="B77213">
        <v>0.11506827190040583</v>
      </c>
      <c r="C77213">
        <v>0.83764808848131345</v>
      </c>
    </row>
    <row r="77214" spans="1:3">
      <c r="A77214" s="1" t="s">
        <v>77215</v>
      </c>
      <c r="B77214">
        <v>1.6648813051264881E-3</v>
      </c>
      <c r="C77214">
        <v>6.1707275867462887E-3</v>
      </c>
    </row>
    <row r="77215" spans="1:3">
      <c r="A77215" s="1" t="s">
        <v>77216</v>
      </c>
      <c r="B77215">
        <v>2.4973557896459404E-2</v>
      </c>
      <c r="C77215">
        <v>0.17740195968500624</v>
      </c>
    </row>
    <row r="77216" spans="1:3">
      <c r="A77216" s="1" t="s">
        <v>77217</v>
      </c>
      <c r="B77216">
        <v>4.1423465691127791E-8</v>
      </c>
      <c r="C77216">
        <v>1.740615928235935E-7</v>
      </c>
    </row>
    <row r="77217" spans="1:3">
      <c r="A77217" s="1" t="s">
        <v>77218</v>
      </c>
      <c r="B77217">
        <v>1.3355779110902229E-3</v>
      </c>
      <c r="C77217">
        <v>5.241173140963817E-3</v>
      </c>
    </row>
    <row r="77218" spans="1:3">
      <c r="A77218" s="1" t="s">
        <v>77219</v>
      </c>
      <c r="B77218">
        <v>1.6371414145676846E-3</v>
      </c>
      <c r="C77218">
        <v>6.0943165963819662E-3</v>
      </c>
    </row>
    <row r="77219" spans="1:3">
      <c r="A77219" s="1" t="s">
        <v>77220</v>
      </c>
      <c r="B77219">
        <v>5.0381144537770981E-3</v>
      </c>
      <c r="C77219">
        <v>1.4102564333036669E-2</v>
      </c>
    </row>
    <row r="77220" spans="1:3">
      <c r="A77220" s="1" t="s">
        <v>77221</v>
      </c>
      <c r="B77220">
        <v>2.9465506892215627E-7</v>
      </c>
      <c r="C77220">
        <v>3.5909490707267925E-6</v>
      </c>
    </row>
    <row r="77221" spans="1:3">
      <c r="A77221" s="1" t="s">
        <v>77222</v>
      </c>
      <c r="B77221">
        <v>2.2235518855148679E-3</v>
      </c>
      <c r="C77221">
        <v>7.6502662185336783E-3</v>
      </c>
    </row>
    <row r="77222" spans="1:3">
      <c r="A77222" s="1" t="s">
        <v>77223</v>
      </c>
      <c r="B77222">
        <v>3.4394214211169496E-5</v>
      </c>
      <c r="C77222">
        <v>3.6091587967830628E-4</v>
      </c>
    </row>
    <row r="77223" spans="1:3">
      <c r="A77223" s="1" t="s">
        <v>77224</v>
      </c>
      <c r="B77223">
        <v>1.3355779110902229E-3</v>
      </c>
      <c r="C77223">
        <v>5.241173140963817E-3</v>
      </c>
    </row>
    <row r="77224" spans="1:3">
      <c r="A77224" s="1" t="s">
        <v>77225</v>
      </c>
      <c r="B77224">
        <v>1.5436704561387596E-6</v>
      </c>
      <c r="C77224">
        <v>3.8300162832932497E-5</v>
      </c>
    </row>
    <row r="77225" spans="1:3">
      <c r="A77225" s="1" t="s">
        <v>77226</v>
      </c>
      <c r="B77225">
        <v>0.10635838405193285</v>
      </c>
      <c r="C77225">
        <v>0.3472101470694185</v>
      </c>
    </row>
    <row r="77226" spans="1:3">
      <c r="A77226" s="1" t="s">
        <v>77227</v>
      </c>
      <c r="B77226">
        <v>1.3097802007024321E-5</v>
      </c>
      <c r="C77226">
        <v>2.2723443221817909E-4</v>
      </c>
    </row>
    <row r="77227" spans="1:3">
      <c r="A77227" s="1" t="s">
        <v>77228</v>
      </c>
      <c r="B77227">
        <v>0.56052758454132878</v>
      </c>
      <c r="C77227">
        <v>0.78799490999740762</v>
      </c>
    </row>
    <row r="77228" spans="1:3">
      <c r="A77228" s="1" t="s">
        <v>77229</v>
      </c>
      <c r="B77228">
        <v>4.3428571677323181E-5</v>
      </c>
      <c r="C77228">
        <v>4.2745556117221246E-4</v>
      </c>
    </row>
    <row r="77229" spans="1:3">
      <c r="A77229" s="1" t="s">
        <v>77230</v>
      </c>
      <c r="B77229">
        <v>6.5755743644627645E-6</v>
      </c>
      <c r="C77229">
        <v>2.1006364921072511E-5</v>
      </c>
    </row>
    <row r="77230" spans="1:3">
      <c r="A77230" s="1" t="s">
        <v>77231</v>
      </c>
      <c r="B77230">
        <v>1.1478269941102938E-2</v>
      </c>
      <c r="C77230">
        <v>2.6310053288258139E-2</v>
      </c>
    </row>
    <row r="77231" spans="1:3">
      <c r="A77231" s="1" t="s">
        <v>77232</v>
      </c>
      <c r="B77231">
        <v>5.4151995805803617E-5</v>
      </c>
      <c r="C77231">
        <v>5.0173126726230902E-4</v>
      </c>
    </row>
    <row r="77232" spans="1:3">
      <c r="A77232" s="1" t="s">
        <v>77233</v>
      </c>
      <c r="B77232">
        <v>1.8446126542994358E-3</v>
      </c>
      <c r="C77232">
        <v>6.6584506521366188E-3</v>
      </c>
    </row>
    <row r="77233" spans="1:3">
      <c r="A77233" s="1" t="s">
        <v>77234</v>
      </c>
      <c r="B77233">
        <v>5.5437306051841677E-3</v>
      </c>
      <c r="C77233">
        <v>1.4510479963478876E-2</v>
      </c>
    </row>
    <row r="77234" spans="1:3">
      <c r="A77234" s="1" t="s">
        <v>77235</v>
      </c>
      <c r="B77234">
        <v>5.8359781435516516E-4</v>
      </c>
      <c r="C77234">
        <v>1.4909434571177657E-3</v>
      </c>
    </row>
    <row r="77235" spans="1:3">
      <c r="A77235" s="1" t="s">
        <v>77236</v>
      </c>
      <c r="B77235">
        <v>2.6842821324672317E-5</v>
      </c>
      <c r="C77235">
        <v>3.0154852994835696E-4</v>
      </c>
    </row>
    <row r="77236" spans="1:3">
      <c r="A77236" s="1" t="s">
        <v>77237</v>
      </c>
      <c r="B77236">
        <v>1.1439604279286364E-3</v>
      </c>
      <c r="C77236">
        <v>4.6740200320368724E-3</v>
      </c>
    </row>
    <row r="77237" spans="1:3">
      <c r="A77237" s="1" t="s">
        <v>77238</v>
      </c>
      <c r="B77237">
        <v>0.58248491533201285</v>
      </c>
      <c r="C77237">
        <v>0.83232745189982849</v>
      </c>
    </row>
    <row r="77238" spans="1:3">
      <c r="A77238" s="1" t="s">
        <v>77239</v>
      </c>
      <c r="B77238">
        <v>1.3813390899062497E-6</v>
      </c>
      <c r="C77238">
        <v>3.535216652696039E-5</v>
      </c>
    </row>
    <row r="77239" spans="1:3">
      <c r="A77239" s="1" t="s">
        <v>77240</v>
      </c>
      <c r="B77239">
        <v>1.5573981186160848E-3</v>
      </c>
      <c r="C77239">
        <v>5.8728396323155631E-3</v>
      </c>
    </row>
    <row r="77240" spans="1:3">
      <c r="A77240" s="1" t="s">
        <v>77241</v>
      </c>
      <c r="B77240">
        <v>3.099562706559129E-4</v>
      </c>
      <c r="C77240">
        <v>8.5993068485109517E-4</v>
      </c>
    </row>
    <row r="77241" spans="1:3">
      <c r="A77241" s="1" t="s">
        <v>77242</v>
      </c>
      <c r="B77241">
        <v>5.3213291954959786E-4</v>
      </c>
      <c r="C77241">
        <v>1.5292496790792469E-3</v>
      </c>
    </row>
    <row r="77242" spans="1:3">
      <c r="A77242" s="1" t="s">
        <v>77243</v>
      </c>
      <c r="B77242">
        <v>1.2350190686010404E-3</v>
      </c>
      <c r="C77242">
        <v>4.9462912216615895E-3</v>
      </c>
    </row>
    <row r="77243" spans="1:3">
      <c r="A77243" s="1" t="s">
        <v>77244</v>
      </c>
      <c r="B77243">
        <v>6.3663143432517633E-4</v>
      </c>
      <c r="C77243">
        <v>1.6663558043851533E-3</v>
      </c>
    </row>
    <row r="77244" spans="1:3">
      <c r="A77244" s="1" t="s">
        <v>77245</v>
      </c>
      <c r="B77244">
        <v>5.0024633347842542E-5</v>
      </c>
      <c r="C77244">
        <v>4.7366179915540044E-4</v>
      </c>
    </row>
    <row r="77245" spans="1:3">
      <c r="A77245" s="1" t="s">
        <v>77246</v>
      </c>
      <c r="B77245">
        <v>1.302793707639421E-7</v>
      </c>
      <c r="C77245">
        <v>2.128459253417411E-6</v>
      </c>
    </row>
    <row r="77246" spans="1:3">
      <c r="A77246" s="1" t="s">
        <v>77247</v>
      </c>
      <c r="B77246">
        <v>6.0263460873677489E-6</v>
      </c>
      <c r="C77246">
        <v>4.021788845639647E-5</v>
      </c>
    </row>
    <row r="77247" spans="1:3">
      <c r="A77247" s="1" t="s">
        <v>77248</v>
      </c>
      <c r="B77247">
        <v>1.6690187613860208E-10</v>
      </c>
      <c r="C77247">
        <v>1.3350326957083481E-9</v>
      </c>
    </row>
    <row r="77248" spans="1:3">
      <c r="A77248" s="1" t="s">
        <v>77249</v>
      </c>
      <c r="B77248">
        <v>2.1174794199543562E-4</v>
      </c>
      <c r="C77248">
        <v>1.354340410406164E-3</v>
      </c>
    </row>
    <row r="77249" spans="1:3">
      <c r="A77249" s="1" t="s">
        <v>77250</v>
      </c>
      <c r="B77249">
        <v>3.6934209049954196E-5</v>
      </c>
      <c r="C77249">
        <v>3.8005773910429561E-4</v>
      </c>
    </row>
    <row r="77250" spans="1:3">
      <c r="A77250" s="1" t="s">
        <v>77251</v>
      </c>
      <c r="B77250">
        <v>1.2084522004959303E-4</v>
      </c>
      <c r="C77250">
        <v>8.9957547005973788E-4</v>
      </c>
    </row>
    <row r="77251" spans="1:3">
      <c r="A77251" s="1" t="s">
        <v>77252</v>
      </c>
      <c r="B77251">
        <v>7.3325992139840418E-3</v>
      </c>
      <c r="C77251">
        <v>1.871701308227626E-2</v>
      </c>
    </row>
    <row r="77252" spans="1:3">
      <c r="A77252" s="1" t="s">
        <v>77253</v>
      </c>
      <c r="B77252">
        <v>1.2430942729983654E-4</v>
      </c>
      <c r="C77252">
        <v>9.1829131924337241E-4</v>
      </c>
    </row>
    <row r="77253" spans="1:3">
      <c r="A77253" s="1" t="s">
        <v>77254</v>
      </c>
      <c r="B77253">
        <v>1.379766280361365E-6</v>
      </c>
      <c r="C77253">
        <v>3.5323147443701542E-5</v>
      </c>
    </row>
    <row r="77254" spans="1:3">
      <c r="A77254" s="1" t="s">
        <v>77255</v>
      </c>
      <c r="B77254">
        <v>4.7449981292811215E-5</v>
      </c>
      <c r="C77254">
        <v>2.0409303202292031E-4</v>
      </c>
    </row>
    <row r="77255" spans="1:3">
      <c r="A77255" s="1" t="s">
        <v>77256</v>
      </c>
      <c r="B77255">
        <v>6.6595999953462752E-4</v>
      </c>
      <c r="C77255">
        <v>5.3138482938057032E-3</v>
      </c>
    </row>
    <row r="77256" spans="1:3">
      <c r="A77256" s="1" t="s">
        <v>77257</v>
      </c>
      <c r="B77256">
        <v>1.1830624927128014E-6</v>
      </c>
      <c r="C77256">
        <v>3.1616575020175766E-5</v>
      </c>
    </row>
    <row r="77257" spans="1:3">
      <c r="A77257" s="1" t="s">
        <v>77258</v>
      </c>
      <c r="B77257">
        <v>3.904170985468997E-3</v>
      </c>
      <c r="C77257">
        <v>1.1646062981415579E-2</v>
      </c>
    </row>
    <row r="77258" spans="1:3">
      <c r="A77258" s="1" t="s">
        <v>77259</v>
      </c>
      <c r="B77258">
        <v>2.5601419266733841E-6</v>
      </c>
      <c r="C77258">
        <v>5.5162040655318553E-5</v>
      </c>
    </row>
    <row r="77259" spans="1:3">
      <c r="A77259" s="1" t="s">
        <v>77260</v>
      </c>
      <c r="B77259">
        <v>4.7446400278035855E-5</v>
      </c>
      <c r="C77259">
        <v>4.5581007325896808E-4</v>
      </c>
    </row>
    <row r="77260" spans="1:3">
      <c r="A77260" s="1" t="s">
        <v>77261</v>
      </c>
      <c r="B77260">
        <v>3.9318401422700116E-6</v>
      </c>
      <c r="C77260">
        <v>7.5178858673991792E-5</v>
      </c>
    </row>
    <row r="77261" spans="1:3">
      <c r="A77261" s="1" t="s">
        <v>77262</v>
      </c>
      <c r="B77261">
        <v>1.6281005848192329E-3</v>
      </c>
      <c r="C77261">
        <v>3.2351051319799043E-3</v>
      </c>
    </row>
    <row r="77262" spans="1:3">
      <c r="A77262" s="1" t="s">
        <v>77263</v>
      </c>
      <c r="B77262">
        <v>6.3169133489952264E-5</v>
      </c>
      <c r="C77262">
        <v>5.6113208421587927E-4</v>
      </c>
    </row>
    <row r="77263" spans="1:3">
      <c r="A77263" s="1" t="s">
        <v>77264</v>
      </c>
      <c r="B77263">
        <v>5.7989181849612669E-3</v>
      </c>
      <c r="C77263">
        <v>1.5677606013517875E-2</v>
      </c>
    </row>
    <row r="77264" spans="1:3">
      <c r="A77264" s="1" t="s">
        <v>77265</v>
      </c>
      <c r="B77264">
        <v>0.60543472610257765</v>
      </c>
      <c r="C77264">
        <v>0.88168166623706334</v>
      </c>
    </row>
    <row r="77265" spans="1:3">
      <c r="A77265" s="1" t="s">
        <v>77266</v>
      </c>
      <c r="B77265">
        <v>1.2803554741460915E-3</v>
      </c>
      <c r="C77265">
        <v>1.4174472893238341E-3</v>
      </c>
    </row>
    <row r="77266" spans="1:3">
      <c r="A77266" s="1" t="s">
        <v>77267</v>
      </c>
      <c r="B77266">
        <v>1.0320371423437967E-5</v>
      </c>
      <c r="C77266">
        <v>1.5095942975959249E-4</v>
      </c>
    </row>
    <row r="77267" spans="1:3">
      <c r="A77267" s="1" t="s">
        <v>77268</v>
      </c>
      <c r="B77267">
        <v>4.7446400278035855E-5</v>
      </c>
      <c r="C77267">
        <v>4.5581007325896808E-4</v>
      </c>
    </row>
    <row r="77268" spans="1:3">
      <c r="A77268" s="1" t="s">
        <v>77269</v>
      </c>
      <c r="B77268">
        <v>4.7446400278035855E-5</v>
      </c>
      <c r="C77268">
        <v>4.5581007325896808E-4</v>
      </c>
    </row>
    <row r="77269" spans="1:3">
      <c r="A77269" s="1" t="s">
        <v>77270</v>
      </c>
      <c r="B77269">
        <v>3.5862791242679105E-6</v>
      </c>
      <c r="C77269">
        <v>2.6123501058533901E-5</v>
      </c>
    </row>
    <row r="77270" spans="1:3">
      <c r="A77270" s="1" t="s">
        <v>77271</v>
      </c>
      <c r="B77270">
        <v>1.6933127560117554E-5</v>
      </c>
      <c r="C77270">
        <v>2.1599035696904059E-4</v>
      </c>
    </row>
    <row r="77271" spans="1:3">
      <c r="A77271" s="1" t="s">
        <v>77272</v>
      </c>
      <c r="B77271">
        <v>6.6673857606888422E-5</v>
      </c>
      <c r="C77271">
        <v>5.8358961149952097E-4</v>
      </c>
    </row>
    <row r="77272" spans="1:3">
      <c r="A77272" s="1" t="s">
        <v>77273</v>
      </c>
      <c r="B77272">
        <v>1.5323436546397048E-4</v>
      </c>
      <c r="C77272">
        <v>6.7600839096823605E-4</v>
      </c>
    </row>
    <row r="77273" spans="1:3">
      <c r="A77273" s="1" t="s">
        <v>77274</v>
      </c>
      <c r="B77273">
        <v>5.0343410650103901E-6</v>
      </c>
      <c r="C77273">
        <v>8.9866155423587964E-5</v>
      </c>
    </row>
    <row r="77274" spans="1:3">
      <c r="A77274" s="1" t="s">
        <v>77275</v>
      </c>
      <c r="B77274">
        <v>2.1248954884398805E-3</v>
      </c>
      <c r="C77274">
        <v>7.3963468226316657E-3</v>
      </c>
    </row>
    <row r="77275" spans="1:3">
      <c r="A77275" s="1" t="s">
        <v>77276</v>
      </c>
      <c r="B77275">
        <v>7.5010317129738652E-12</v>
      </c>
      <c r="C77275">
        <v>2.5009066195074902E-11</v>
      </c>
    </row>
    <row r="77276" spans="1:3">
      <c r="A77276" s="1" t="s">
        <v>77277</v>
      </c>
      <c r="B77276">
        <v>3.0087199082875647E-4</v>
      </c>
      <c r="C77276">
        <v>1.7509535331544613E-3</v>
      </c>
    </row>
    <row r="77277" spans="1:3">
      <c r="A77277" s="1" t="s">
        <v>77278</v>
      </c>
      <c r="B77277">
        <v>0.72986841731105034</v>
      </c>
      <c r="C77277">
        <v>0.9316056106214825</v>
      </c>
    </row>
    <row r="77278" spans="1:3">
      <c r="A77278" s="1" t="s">
        <v>77279</v>
      </c>
      <c r="B77278">
        <v>6.2962641035786428E-7</v>
      </c>
      <c r="C77278">
        <v>7.4510437097553784E-6</v>
      </c>
    </row>
    <row r="77279" spans="1:3">
      <c r="A77279" s="1" t="s">
        <v>77280</v>
      </c>
      <c r="B77279">
        <v>6.3505599525752135E-6</v>
      </c>
      <c r="C77279">
        <v>1.0627943489862254E-4</v>
      </c>
    </row>
    <row r="77280" spans="1:3">
      <c r="A77280" s="1" t="s">
        <v>77281</v>
      </c>
      <c r="B77280">
        <v>5.0528185752421153E-14</v>
      </c>
      <c r="C77280">
        <v>7.1694953419599943E-14</v>
      </c>
    </row>
    <row r="77281" spans="1:3">
      <c r="A77281" s="1" t="s">
        <v>77282</v>
      </c>
      <c r="B77281">
        <v>5.1262770969461361E-6</v>
      </c>
      <c r="C77281">
        <v>9.1048253416018719E-5</v>
      </c>
    </row>
    <row r="77282" spans="1:3">
      <c r="A77282" s="1" t="s">
        <v>77283</v>
      </c>
      <c r="B77282">
        <v>4.356140635663396E-6</v>
      </c>
      <c r="C77282">
        <v>8.0951280745938844E-5</v>
      </c>
    </row>
    <row r="77283" spans="1:3">
      <c r="A77283" s="1" t="s">
        <v>77284</v>
      </c>
      <c r="B77283">
        <v>1.6329218502896666E-6</v>
      </c>
      <c r="C77283">
        <v>2.0373388234154287E-5</v>
      </c>
    </row>
    <row r="77284" spans="1:3">
      <c r="A77284" s="1" t="s">
        <v>77285</v>
      </c>
      <c r="B77284">
        <v>7.2610378662470642E-4</v>
      </c>
      <c r="C77284">
        <v>3.3426291664905732E-3</v>
      </c>
    </row>
    <row r="77285" spans="1:3">
      <c r="A77285" s="1" t="s">
        <v>77286</v>
      </c>
      <c r="B77285">
        <v>1.4488048235768091E-5</v>
      </c>
      <c r="C77285">
        <v>9.37146122842085E-5</v>
      </c>
    </row>
    <row r="77286" spans="1:3">
      <c r="A77286" s="1" t="s">
        <v>77287</v>
      </c>
      <c r="B77286">
        <v>1.2471000501025953</v>
      </c>
      <c r="C77286">
        <v>0.99460565825562608</v>
      </c>
    </row>
    <row r="77287" spans="1:3">
      <c r="A77287" s="1" t="s">
        <v>77288</v>
      </c>
      <c r="B77287">
        <v>3.7792915508935275E-6</v>
      </c>
      <c r="C77287">
        <v>7.3061952707915919E-5</v>
      </c>
    </row>
    <row r="77288" spans="1:3">
      <c r="A77288" s="1" t="s">
        <v>77289</v>
      </c>
      <c r="B77288">
        <v>2.0019961350901288E-4</v>
      </c>
      <c r="C77288">
        <v>1.2999876615876248E-3</v>
      </c>
    </row>
    <row r="77289" spans="1:3">
      <c r="A77289" s="1" t="s">
        <v>77290</v>
      </c>
      <c r="B77289">
        <v>1.8439910620719997E-2</v>
      </c>
      <c r="C77289">
        <v>4.3066784176593237E-2</v>
      </c>
    </row>
    <row r="77290" spans="1:3">
      <c r="A77290" s="1" t="s">
        <v>77291</v>
      </c>
      <c r="B77290">
        <v>1.6464423752956195E-19</v>
      </c>
      <c r="C77290">
        <v>4.7513493047472772E-19</v>
      </c>
    </row>
    <row r="77291" spans="1:3">
      <c r="A77291" s="1" t="s">
        <v>77292</v>
      </c>
      <c r="B77291">
        <v>4.5393531781859122E-6</v>
      </c>
      <c r="C77291">
        <v>8.3395213358581626E-5</v>
      </c>
    </row>
    <row r="77292" spans="1:3">
      <c r="A77292" s="1" t="s">
        <v>77293</v>
      </c>
      <c r="B77292">
        <v>0.56552536180261737</v>
      </c>
      <c r="C77292">
        <v>0.61801489970427526</v>
      </c>
    </row>
    <row r="77293" spans="1:3">
      <c r="A77293" s="1" t="s">
        <v>77294</v>
      </c>
      <c r="B77293">
        <v>5.7927210460507333E-4</v>
      </c>
      <c r="C77293">
        <v>8.0877998785998002E-3</v>
      </c>
    </row>
    <row r="77294" spans="1:3">
      <c r="A77294" s="1" t="s">
        <v>77295</v>
      </c>
      <c r="B77294">
        <v>4.5587700814021658E-5</v>
      </c>
      <c r="C77294">
        <v>2.2700095733834566E-4</v>
      </c>
    </row>
    <row r="77295" spans="1:3">
      <c r="A77295" s="1" t="s">
        <v>77296</v>
      </c>
      <c r="B77295">
        <v>1.6912718139327112E-5</v>
      </c>
      <c r="C77295">
        <v>2.5484365399197867E-4</v>
      </c>
    </row>
    <row r="77296" spans="1:3">
      <c r="A77296" s="1" t="s">
        <v>77297</v>
      </c>
      <c r="B77296">
        <v>9.9377554582450052E-5</v>
      </c>
      <c r="C77296">
        <v>7.8015648868477489E-4</v>
      </c>
    </row>
    <row r="77297" spans="1:3">
      <c r="A77297" s="1" t="s">
        <v>77298</v>
      </c>
      <c r="B77297">
        <v>8.7412355418149271E-7</v>
      </c>
      <c r="C77297">
        <v>7.3498563464048415E-6</v>
      </c>
    </row>
    <row r="77298" spans="1:3">
      <c r="A77298" s="1" t="s">
        <v>77299</v>
      </c>
      <c r="B77298">
        <v>3.5292306400428147E-4</v>
      </c>
      <c r="C77298">
        <v>1.9679579183488516E-3</v>
      </c>
    </row>
    <row r="77299" spans="1:3">
      <c r="A77299" s="1" t="s">
        <v>77300</v>
      </c>
      <c r="B77299">
        <v>4.3767907520287065E-6</v>
      </c>
      <c r="C77299">
        <v>8.1228140683843727E-5</v>
      </c>
    </row>
    <row r="77300" spans="1:3">
      <c r="A77300" s="1" t="s">
        <v>77301</v>
      </c>
      <c r="B77300">
        <v>5.8042189536864515E-6</v>
      </c>
      <c r="C77300">
        <v>9.959296677731126E-5</v>
      </c>
    </row>
    <row r="77301" spans="1:3">
      <c r="A77301" s="1" t="s">
        <v>77302</v>
      </c>
      <c r="B77301">
        <v>1.8268660040945638E-4</v>
      </c>
      <c r="C77301">
        <v>1.2159438523749984E-3</v>
      </c>
    </row>
    <row r="77302" spans="1:3">
      <c r="A77302" s="1" t="s">
        <v>77303</v>
      </c>
      <c r="B77302">
        <v>6.8725151623690126E-2</v>
      </c>
      <c r="C77302">
        <v>0.56366072512608856</v>
      </c>
    </row>
    <row r="77303" spans="1:3">
      <c r="A77303" s="1" t="s">
        <v>77304</v>
      </c>
      <c r="B77303">
        <v>3.0119523668609446E-7</v>
      </c>
      <c r="C77303">
        <v>3.653203438979306E-6</v>
      </c>
    </row>
    <row r="77304" spans="1:3">
      <c r="A77304" s="1" t="s">
        <v>77305</v>
      </c>
      <c r="B77304">
        <v>2.1833994212985199E-3</v>
      </c>
      <c r="C77304">
        <v>7.5472629067857028E-3</v>
      </c>
    </row>
    <row r="77305" spans="1:3">
      <c r="A77305" s="1" t="s">
        <v>77306</v>
      </c>
      <c r="B77305">
        <v>6.2628897552504282E-5</v>
      </c>
      <c r="C77305">
        <v>1.9983132985798089E-4</v>
      </c>
    </row>
    <row r="77306" spans="1:3">
      <c r="A77306" s="1" t="s">
        <v>77307</v>
      </c>
      <c r="B77306">
        <v>6.5898409895728741E-6</v>
      </c>
      <c r="C77306">
        <v>1.0915746430855474E-4</v>
      </c>
    </row>
    <row r="77307" spans="1:3">
      <c r="A77307" s="1" t="s">
        <v>77308</v>
      </c>
      <c r="B77307">
        <v>7.2610378662470642E-4</v>
      </c>
      <c r="C77307">
        <v>3.3426291664905732E-3</v>
      </c>
    </row>
    <row r="77308" spans="1:3">
      <c r="A77308" s="1" t="s">
        <v>77309</v>
      </c>
      <c r="B77308">
        <v>3.3452869091245492E-6</v>
      </c>
      <c r="C77308">
        <v>6.6904785399693044E-5</v>
      </c>
    </row>
    <row r="77309" spans="1:3">
      <c r="A77309" s="1" t="s">
        <v>77310</v>
      </c>
      <c r="B77309">
        <v>3.3437406799086247E-4</v>
      </c>
      <c r="C77309">
        <v>1.8916546689479918E-3</v>
      </c>
    </row>
    <row r="77310" spans="1:3">
      <c r="A77310" s="1" t="s">
        <v>77311</v>
      </c>
      <c r="B77310">
        <v>3.9620764527527254E-6</v>
      </c>
      <c r="C77310">
        <v>7.5595725978015168E-5</v>
      </c>
    </row>
    <row r="77311" spans="1:3">
      <c r="A77311" s="1" t="s">
        <v>77312</v>
      </c>
      <c r="B77311">
        <v>2.2361490275413034E-4</v>
      </c>
      <c r="C77311">
        <v>1.2369776460881582E-3</v>
      </c>
    </row>
    <row r="77312" spans="1:3">
      <c r="A77312" s="1" t="s">
        <v>77313</v>
      </c>
      <c r="B77312">
        <v>2.5257249553110807E-6</v>
      </c>
      <c r="C77312">
        <v>5.4626095194969964E-5</v>
      </c>
    </row>
    <row r="77313" spans="1:3">
      <c r="A77313" s="1" t="s">
        <v>77314</v>
      </c>
      <c r="B77313">
        <v>1.5185030648491704E-4</v>
      </c>
      <c r="C77313">
        <v>1.062511802688258E-3</v>
      </c>
    </row>
    <row r="77314" spans="1:3">
      <c r="A77314" s="1" t="s">
        <v>77315</v>
      </c>
      <c r="B77314">
        <v>4.5449822998636686E-5</v>
      </c>
      <c r="C77314">
        <v>4.4180481022238329E-4</v>
      </c>
    </row>
    <row r="77315" spans="1:3">
      <c r="A77315" s="1" t="s">
        <v>77316</v>
      </c>
      <c r="B77315">
        <v>5.049811459782931E-5</v>
      </c>
      <c r="C77315">
        <v>4.7691282361243706E-4</v>
      </c>
    </row>
    <row r="77316" spans="1:3">
      <c r="A77316" s="1" t="s">
        <v>77317</v>
      </c>
      <c r="B77316">
        <v>1.4245287868846229E-6</v>
      </c>
      <c r="C77316">
        <v>1.4667225655914029E-5</v>
      </c>
    </row>
    <row r="77317" spans="1:3">
      <c r="A77317" s="1" t="s">
        <v>77318</v>
      </c>
      <c r="B77317">
        <v>0.14837817334227962</v>
      </c>
      <c r="C77317">
        <v>0.10318013905865957</v>
      </c>
    </row>
    <row r="77318" spans="1:3">
      <c r="A77318" s="1" t="s">
        <v>77319</v>
      </c>
      <c r="B77318">
        <v>3.8395756832923437E-3</v>
      </c>
      <c r="C77318">
        <v>7.4105282613572618E-3</v>
      </c>
    </row>
    <row r="77319" spans="1:3">
      <c r="A77319" s="1" t="s">
        <v>77320</v>
      </c>
      <c r="B77319">
        <v>1.7770969060177234E-3</v>
      </c>
      <c r="C77319">
        <v>1.7932338956380474E-2</v>
      </c>
    </row>
    <row r="77320" spans="1:3">
      <c r="A77320" s="1" t="s">
        <v>77321</v>
      </c>
      <c r="B77320">
        <v>1.828713197309902E-3</v>
      </c>
      <c r="C77320">
        <v>6.615795554263941E-3</v>
      </c>
    </row>
    <row r="77321" spans="1:3">
      <c r="A77321" s="1" t="s">
        <v>77322</v>
      </c>
      <c r="B77321">
        <v>1.5158092602510718E-5</v>
      </c>
      <c r="C77321">
        <v>8.3053240734379878E-5</v>
      </c>
    </row>
    <row r="77322" spans="1:3">
      <c r="A77322" s="1" t="s">
        <v>77323</v>
      </c>
      <c r="B77322">
        <v>1.0228789777835192E-3</v>
      </c>
      <c r="C77322">
        <v>4.3033184158837081E-3</v>
      </c>
    </row>
    <row r="77323" spans="1:3">
      <c r="A77323" s="1" t="s">
        <v>77324</v>
      </c>
      <c r="B77323">
        <v>4.2921550390957215E-4</v>
      </c>
      <c r="C77323">
        <v>2.271528731408342E-3</v>
      </c>
    </row>
    <row r="77324" spans="1:3">
      <c r="A77324" s="1" t="s">
        <v>77325</v>
      </c>
      <c r="B77324">
        <v>0.52716129319743954</v>
      </c>
      <c r="C77324">
        <v>1</v>
      </c>
    </row>
    <row r="77325" spans="1:3">
      <c r="A77325" s="1" t="s">
        <v>77326</v>
      </c>
      <c r="B77325">
        <v>6.6013288843811518E-8</v>
      </c>
      <c r="C77325">
        <v>4.9439527311418426E-7</v>
      </c>
    </row>
    <row r="77326" spans="1:3">
      <c r="A77326" s="1" t="s">
        <v>77327</v>
      </c>
      <c r="B77326">
        <v>2.5937663508147635E-5</v>
      </c>
      <c r="C77326">
        <v>1.8202687373166716E-5</v>
      </c>
    </row>
    <row r="77327" spans="1:3">
      <c r="A77327" s="1" t="s">
        <v>77328</v>
      </c>
      <c r="B77327">
        <v>1.2723107294129723E-6</v>
      </c>
      <c r="C77327">
        <v>3.3318010192287242E-5</v>
      </c>
    </row>
    <row r="77328" spans="1:3">
      <c r="A77328" s="1" t="s">
        <v>77329</v>
      </c>
      <c r="B77328">
        <v>7.0381820730106729E-7</v>
      </c>
      <c r="C77328">
        <v>7.1020925275691611E-6</v>
      </c>
    </row>
    <row r="77329" spans="1:3">
      <c r="A77329" s="1" t="s">
        <v>77330</v>
      </c>
      <c r="B77329">
        <v>1.1802187800438707E-6</v>
      </c>
      <c r="C77329">
        <v>1.3550315967474489E-5</v>
      </c>
    </row>
    <row r="77330" spans="1:3">
      <c r="A77330" s="1" t="s">
        <v>77331</v>
      </c>
      <c r="B77330">
        <v>2.068350038293883E-4</v>
      </c>
      <c r="C77330">
        <v>1.3313157920628474E-3</v>
      </c>
    </row>
    <row r="77331" spans="1:3">
      <c r="A77331" s="1" t="s">
        <v>77332</v>
      </c>
      <c r="B77331">
        <v>3.225198104623529E-5</v>
      </c>
      <c r="C77331">
        <v>3.4447114570122751E-4</v>
      </c>
    </row>
    <row r="77332" spans="1:3">
      <c r="A77332" s="1" t="s">
        <v>77333</v>
      </c>
      <c r="B77332">
        <v>4.531657651153962E-2</v>
      </c>
      <c r="C77332">
        <v>7.6539976059626466E-2</v>
      </c>
    </row>
    <row r="77333" spans="1:3">
      <c r="A77333" s="1" t="s">
        <v>77334</v>
      </c>
      <c r="B77333">
        <v>4.4694273675100334E-4</v>
      </c>
      <c r="C77333">
        <v>2.3399774522513796E-3</v>
      </c>
    </row>
    <row r="77334" spans="1:3">
      <c r="A77334" s="1" t="s">
        <v>77335</v>
      </c>
      <c r="B77334">
        <v>8.1885302417859123E-6</v>
      </c>
      <c r="C77334">
        <v>1.2770742710239161E-4</v>
      </c>
    </row>
    <row r="77335" spans="1:3">
      <c r="A77335" s="1" t="s">
        <v>77336</v>
      </c>
      <c r="B77335">
        <v>4.6009098937274016E-5</v>
      </c>
      <c r="C77335">
        <v>4.4574443622026551E-4</v>
      </c>
    </row>
    <row r="77336" spans="1:3">
      <c r="A77336" s="1" t="s">
        <v>77337</v>
      </c>
      <c r="B77336">
        <v>2.5497540404579469E-6</v>
      </c>
      <c r="C77336">
        <v>5.5000490838282767E-5</v>
      </c>
    </row>
    <row r="77337" spans="1:3">
      <c r="A77337" s="1" t="s">
        <v>77338</v>
      </c>
      <c r="B77337">
        <v>1.6136474395150641E-5</v>
      </c>
      <c r="C77337">
        <v>2.0858628686827897E-4</v>
      </c>
    </row>
    <row r="77338" spans="1:3">
      <c r="A77338" s="1" t="s">
        <v>77339</v>
      </c>
      <c r="B77338">
        <v>4.7478584159422584E-6</v>
      </c>
      <c r="C77338">
        <v>8.6143615205465623E-5</v>
      </c>
    </row>
    <row r="77339" spans="1:3">
      <c r="A77339" s="1" t="s">
        <v>77340</v>
      </c>
      <c r="B77339">
        <v>0.11592360882884553</v>
      </c>
      <c r="C77339">
        <v>0.98601792381859521</v>
      </c>
    </row>
    <row r="77340" spans="1:3">
      <c r="A77340" s="1" t="s">
        <v>77341</v>
      </c>
      <c r="B77340">
        <v>1.4846115071905119E-5</v>
      </c>
      <c r="C77340">
        <v>1.9637686259691691E-4</v>
      </c>
    </row>
    <row r="77341" spans="1:3">
      <c r="A77341" s="1" t="s">
        <v>77342</v>
      </c>
      <c r="B77341">
        <v>4.2814838351552259E-6</v>
      </c>
      <c r="C77341">
        <v>7.9947297792697699E-5</v>
      </c>
    </row>
    <row r="77342" spans="1:3">
      <c r="A77342" s="1" t="s">
        <v>77343</v>
      </c>
      <c r="B77342">
        <v>3.561429778116489E-12</v>
      </c>
      <c r="C77342">
        <v>2.4800680622731925E-11</v>
      </c>
    </row>
    <row r="77343" spans="1:3">
      <c r="A77343" s="1" t="s">
        <v>77344</v>
      </c>
      <c r="B77343">
        <v>0.14208272584576506</v>
      </c>
      <c r="C77343">
        <v>0.67815020131640158</v>
      </c>
    </row>
    <row r="77344" spans="1:3">
      <c r="A77344" s="1" t="s">
        <v>77345</v>
      </c>
      <c r="B77344">
        <v>1.8772680401216445E-4</v>
      </c>
      <c r="C77344">
        <v>1.2403420194133344E-3</v>
      </c>
    </row>
    <row r="77345" spans="1:3">
      <c r="A77345" s="1" t="s">
        <v>77346</v>
      </c>
      <c r="B77345">
        <v>1.6347337946554915E-4</v>
      </c>
      <c r="C77345">
        <v>5.4261333776710601E-4</v>
      </c>
    </row>
    <row r="77346" spans="1:3">
      <c r="A77346" s="1" t="s">
        <v>77347</v>
      </c>
      <c r="B77346">
        <v>7.2472935604495072E-6</v>
      </c>
      <c r="C77346">
        <v>1.1692131871109831E-4</v>
      </c>
    </row>
    <row r="77347" spans="1:3">
      <c r="A77347" s="1" t="s">
        <v>77348</v>
      </c>
      <c r="B77347">
        <v>1.3606010469539506E-4</v>
      </c>
      <c r="C77347">
        <v>9.8077028740560599E-4</v>
      </c>
    </row>
    <row r="77348" spans="1:3">
      <c r="A77348" s="1" t="s">
        <v>77349</v>
      </c>
      <c r="B77348">
        <v>5.1687777350303566E-6</v>
      </c>
      <c r="C77348">
        <v>9.1592737049323754E-5</v>
      </c>
    </row>
    <row r="77349" spans="1:3">
      <c r="A77349" s="1" t="s">
        <v>77350</v>
      </c>
      <c r="B77349">
        <v>0.41573687181724295</v>
      </c>
      <c r="C77349">
        <v>0.54488734247324611</v>
      </c>
    </row>
    <row r="77350" spans="1:3">
      <c r="A77350" s="1" t="s">
        <v>77351</v>
      </c>
      <c r="B77350">
        <v>4.8567202167867446E-6</v>
      </c>
      <c r="C77350">
        <v>8.7565278138374168E-5</v>
      </c>
    </row>
    <row r="77351" spans="1:3">
      <c r="A77351" s="1" t="s">
        <v>77352</v>
      </c>
      <c r="B77351">
        <v>3.3064438149106613E-6</v>
      </c>
      <c r="C77351">
        <v>6.6343269265068953E-5</v>
      </c>
    </row>
    <row r="77352" spans="1:3">
      <c r="A77352" s="1" t="s">
        <v>77353</v>
      </c>
      <c r="B77352">
        <v>2.3725408535733569E-2</v>
      </c>
      <c r="C77352">
        <v>2.8663246881953486E-2</v>
      </c>
    </row>
    <row r="77353" spans="1:3">
      <c r="A77353" s="1" t="s">
        <v>77354</v>
      </c>
      <c r="B77353">
        <v>2.5876989957525434E-5</v>
      </c>
      <c r="C77353">
        <v>2.9364612451574109E-4</v>
      </c>
    </row>
    <row r="77354" spans="1:3">
      <c r="A77354" s="1" t="s">
        <v>77355</v>
      </c>
      <c r="B77354">
        <v>6.7588759426945189E-5</v>
      </c>
      <c r="C77354">
        <v>5.8939921119017884E-4</v>
      </c>
    </row>
    <row r="77355" spans="1:3">
      <c r="A77355" s="1" t="s">
        <v>77356</v>
      </c>
      <c r="B77355">
        <v>1.570337419417252E-3</v>
      </c>
      <c r="C77355">
        <v>5.90896514343363E-3</v>
      </c>
    </row>
    <row r="77356" spans="1:3">
      <c r="A77356" s="1" t="s">
        <v>77357</v>
      </c>
      <c r="B77356">
        <v>1.473776133798352E-4</v>
      </c>
      <c r="C77356">
        <v>1.0395980021079966E-3</v>
      </c>
    </row>
    <row r="77357" spans="1:3">
      <c r="A77357" s="1" t="s">
        <v>77358</v>
      </c>
      <c r="B77357">
        <v>1.4949904194544702E-6</v>
      </c>
      <c r="C77357">
        <v>6.7170038670135584E-6</v>
      </c>
    </row>
    <row r="77358" spans="1:3">
      <c r="A77358" s="1" t="s">
        <v>77359</v>
      </c>
      <c r="B77358">
        <v>1.2280938159130576E-4</v>
      </c>
      <c r="C77358">
        <v>9.1020444657117735E-4</v>
      </c>
    </row>
    <row r="77359" spans="1:3">
      <c r="A77359" s="1" t="s">
        <v>77360</v>
      </c>
      <c r="B77359">
        <v>9.2382215440391449E-6</v>
      </c>
      <c r="C77359">
        <v>1.3934115096886186E-4</v>
      </c>
    </row>
    <row r="77360" spans="1:3">
      <c r="A77360" s="1" t="s">
        <v>77361</v>
      </c>
      <c r="B77360">
        <v>9.7665392880421332E-5</v>
      </c>
      <c r="C77360">
        <v>3.0343716396345521E-4</v>
      </c>
    </row>
    <row r="77361" spans="1:3">
      <c r="A77361" s="1" t="s">
        <v>77362</v>
      </c>
      <c r="B77361">
        <v>1.3977040358193718E-3</v>
      </c>
      <c r="C77361">
        <v>3.1527763071506278E-3</v>
      </c>
    </row>
    <row r="77362" spans="1:3">
      <c r="A77362" s="1" t="s">
        <v>77363</v>
      </c>
      <c r="B77362">
        <v>2.0019961350901288E-4</v>
      </c>
      <c r="C77362">
        <v>1.2999876615876248E-3</v>
      </c>
    </row>
    <row r="77363" spans="1:3">
      <c r="A77363" s="1" t="s">
        <v>77364</v>
      </c>
      <c r="B77363">
        <v>1.2779929183088761E-6</v>
      </c>
      <c r="C77363">
        <v>3.3425190493619352E-5</v>
      </c>
    </row>
    <row r="77364" spans="1:3">
      <c r="A77364" s="1" t="s">
        <v>77365</v>
      </c>
      <c r="B77364">
        <v>7.4281217037838645E-2</v>
      </c>
      <c r="C77364">
        <v>0.51143080224346504</v>
      </c>
    </row>
    <row r="77365" spans="1:3">
      <c r="A77365" s="1" t="s">
        <v>77366</v>
      </c>
      <c r="B77365">
        <v>2.4164119829787338E-3</v>
      </c>
      <c r="C77365">
        <v>8.1388588598635195E-3</v>
      </c>
    </row>
    <row r="77366" spans="1:3">
      <c r="A77366" s="1" t="s">
        <v>77367</v>
      </c>
      <c r="B77366">
        <v>4.0452265369830356E-5</v>
      </c>
      <c r="C77366">
        <v>1.9185694787808038E-4</v>
      </c>
    </row>
    <row r="77367" spans="1:3">
      <c r="A77367" s="1" t="s">
        <v>77368</v>
      </c>
      <c r="B77367">
        <v>5.2757631264742366E-4</v>
      </c>
      <c r="C77367">
        <v>1.4057331117811353E-3</v>
      </c>
    </row>
    <row r="77368" spans="1:3">
      <c r="A77368" s="1" t="s">
        <v>77369</v>
      </c>
      <c r="B77368">
        <v>9.7906182923415664E-4</v>
      </c>
      <c r="C77368">
        <v>4.1664751056551246E-3</v>
      </c>
    </row>
    <row r="77369" spans="1:3">
      <c r="A77369" s="1" t="s">
        <v>77370</v>
      </c>
      <c r="B77369">
        <v>7.1912325357114375E-8</v>
      </c>
      <c r="C77369">
        <v>6.1303543220592587E-7</v>
      </c>
    </row>
    <row r="77370" spans="1:3">
      <c r="A77370" s="1" t="s">
        <v>77371</v>
      </c>
      <c r="B77370">
        <v>4.3038234946363061E-5</v>
      </c>
      <c r="C77370">
        <v>4.2466382807392614E-4</v>
      </c>
    </row>
    <row r="77371" spans="1:3">
      <c r="A77371" s="1" t="s">
        <v>77372</v>
      </c>
      <c r="B77371">
        <v>1.6417799320486126E-4</v>
      </c>
      <c r="C77371">
        <v>1.1247606131490784E-3</v>
      </c>
    </row>
    <row r="77372" spans="1:3">
      <c r="A77372" s="1" t="s">
        <v>77373</v>
      </c>
      <c r="B77372">
        <v>1.2842225858689165E-5</v>
      </c>
      <c r="C77372">
        <v>9.2980523241859841E-5</v>
      </c>
    </row>
    <row r="77373" spans="1:3">
      <c r="A77373" s="1" t="s">
        <v>77374</v>
      </c>
      <c r="B77373">
        <v>3.5292306400428147E-4</v>
      </c>
      <c r="C77373">
        <v>1.9679579183488516E-3</v>
      </c>
    </row>
    <row r="77374" spans="1:3">
      <c r="A77374" s="1" t="s">
        <v>77375</v>
      </c>
      <c r="B77374">
        <v>7.1041543170547241E-6</v>
      </c>
      <c r="C77374">
        <v>1.1524811863775632E-4</v>
      </c>
    </row>
    <row r="77375" spans="1:3">
      <c r="A77375" s="1" t="s">
        <v>77376</v>
      </c>
      <c r="B77375">
        <v>1.6371414145676846E-3</v>
      </c>
      <c r="C77375">
        <v>6.0943165963819662E-3</v>
      </c>
    </row>
    <row r="77376" spans="1:3">
      <c r="A77376" s="1" t="s">
        <v>77377</v>
      </c>
      <c r="B77376">
        <v>0.11646449571813687</v>
      </c>
      <c r="C77376">
        <v>0.13002705666658962</v>
      </c>
    </row>
    <row r="77377" spans="1:3">
      <c r="A77377" s="1" t="s">
        <v>77378</v>
      </c>
      <c r="B77377">
        <v>1.4517212660282821E-2</v>
      </c>
      <c r="C77377">
        <v>3.3606340872300078E-2</v>
      </c>
    </row>
    <row r="77378" spans="1:3">
      <c r="A77378" s="1" t="s">
        <v>77379</v>
      </c>
      <c r="B77378">
        <v>3.5260160276209302E-6</v>
      </c>
      <c r="C77378">
        <v>6.6289633536597183E-6</v>
      </c>
    </row>
    <row r="77379" spans="1:3">
      <c r="A77379" s="1" t="s">
        <v>77380</v>
      </c>
      <c r="B77379">
        <v>1.4846115071905119E-5</v>
      </c>
      <c r="C77379">
        <v>1.9637686259691691E-4</v>
      </c>
    </row>
    <row r="77380" spans="1:3">
      <c r="A77380" s="1" t="s">
        <v>77381</v>
      </c>
      <c r="B77380">
        <v>7.26048886404124E-6</v>
      </c>
      <c r="C77380">
        <v>1.1707510206491655E-4</v>
      </c>
    </row>
    <row r="77381" spans="1:3">
      <c r="A77381" s="1" t="s">
        <v>77382</v>
      </c>
      <c r="B77381">
        <v>1.829762882035647E-14</v>
      </c>
      <c r="C77381">
        <v>7.8413181156971474E-14</v>
      </c>
    </row>
    <row r="77382" spans="1:3">
      <c r="A77382" s="1" t="s">
        <v>77383</v>
      </c>
      <c r="B77382">
        <v>6.4273610833781691E-2</v>
      </c>
      <c r="C77382">
        <v>7.6709689812599333E-2</v>
      </c>
    </row>
    <row r="77383" spans="1:3">
      <c r="A77383" s="1" t="s">
        <v>77384</v>
      </c>
      <c r="B77383">
        <v>6.9320827290372008E-4</v>
      </c>
      <c r="C77383">
        <v>3.2304834902138493E-3</v>
      </c>
    </row>
    <row r="77384" spans="1:3">
      <c r="A77384" s="1" t="s">
        <v>77385</v>
      </c>
      <c r="B77384">
        <v>9.0781045532638875E-6</v>
      </c>
      <c r="C77384">
        <v>1.3759108610942398E-4</v>
      </c>
    </row>
    <row r="77385" spans="1:3">
      <c r="A77385" s="1" t="s">
        <v>77386</v>
      </c>
      <c r="B77385">
        <v>4.1399077004605322E-2</v>
      </c>
      <c r="C77385">
        <v>0.4040148325994905</v>
      </c>
    </row>
    <row r="77386" spans="1:3">
      <c r="A77386" s="1" t="s">
        <v>77387</v>
      </c>
      <c r="B77386">
        <v>1.961018594517265E-3</v>
      </c>
      <c r="C77386">
        <v>6.9680440598818214E-3</v>
      </c>
    </row>
    <row r="77387" spans="1:3">
      <c r="A77387" s="1" t="s">
        <v>77388</v>
      </c>
      <c r="B77387">
        <v>5.0508985277324697E-6</v>
      </c>
      <c r="C77387">
        <v>9.0079485817600913E-5</v>
      </c>
    </row>
    <row r="77388" spans="1:3">
      <c r="A77388" s="1" t="s">
        <v>77389</v>
      </c>
      <c r="B77388">
        <v>5.7301262315982548E-3</v>
      </c>
      <c r="C77388">
        <v>1.5537246098020787E-2</v>
      </c>
    </row>
    <row r="77389" spans="1:3">
      <c r="A77389" s="1" t="s">
        <v>77390</v>
      </c>
      <c r="B77389">
        <v>1.4127670884858738E-4</v>
      </c>
      <c r="C77389">
        <v>1.0080416137972111E-3</v>
      </c>
    </row>
    <row r="77390" spans="1:3">
      <c r="A77390" s="1" t="s">
        <v>77391</v>
      </c>
      <c r="B77390">
        <v>1.6509367098740252E-3</v>
      </c>
      <c r="C77390">
        <v>6.1323563037509222E-3</v>
      </c>
    </row>
    <row r="77391" spans="1:3">
      <c r="A77391" s="1" t="s">
        <v>77392</v>
      </c>
      <c r="B77391">
        <v>1.2504466430942837E-5</v>
      </c>
      <c r="C77391">
        <v>1.7344220297338996E-4</v>
      </c>
    </row>
    <row r="77392" spans="1:3">
      <c r="A77392" s="1" t="s">
        <v>77393</v>
      </c>
      <c r="B77392">
        <v>3.837050432789476E-6</v>
      </c>
      <c r="C77392">
        <v>7.3866200252783269E-5</v>
      </c>
    </row>
    <row r="77393" spans="1:3">
      <c r="A77393" s="1" t="s">
        <v>77394</v>
      </c>
      <c r="B77393">
        <v>4.1767658967652433E-5</v>
      </c>
      <c r="C77393">
        <v>1.3343118601398342E-4</v>
      </c>
    </row>
    <row r="77394" spans="1:3">
      <c r="A77394" s="1" t="s">
        <v>77395</v>
      </c>
      <c r="B77394">
        <v>7.6006199233513104E-6</v>
      </c>
      <c r="C77394">
        <v>1.210130511131014E-4</v>
      </c>
    </row>
    <row r="77395" spans="1:3">
      <c r="A77395" s="1" t="s">
        <v>77396</v>
      </c>
      <c r="B77395">
        <v>1.7544687666206204E-4</v>
      </c>
      <c r="C77395">
        <v>1.1805833035418872E-3</v>
      </c>
    </row>
    <row r="77396" spans="1:3">
      <c r="A77396" s="1" t="s">
        <v>77397</v>
      </c>
      <c r="B77396">
        <v>3.4590815147381528E-2</v>
      </c>
      <c r="C77396">
        <v>4.2128563191069966E-2</v>
      </c>
    </row>
    <row r="77397" spans="1:3">
      <c r="A77397" s="1" t="s">
        <v>77398</v>
      </c>
      <c r="B77397">
        <v>1.2842601544395837E-4</v>
      </c>
      <c r="C77397">
        <v>9.4035171763141401E-4</v>
      </c>
    </row>
    <row r="77398" spans="1:3">
      <c r="A77398" s="1" t="s">
        <v>77399</v>
      </c>
      <c r="B77398">
        <v>5.3165716437178719E-7</v>
      </c>
      <c r="C77398">
        <v>5.7008440986234885E-6</v>
      </c>
    </row>
    <row r="77399" spans="1:3">
      <c r="A77399" s="1" t="s">
        <v>77400</v>
      </c>
      <c r="B77399">
        <v>1.8728345384510411E-5</v>
      </c>
      <c r="C77399">
        <v>2.3233586850835794E-4</v>
      </c>
    </row>
    <row r="77400" spans="1:3">
      <c r="A77400" s="1" t="s">
        <v>77401</v>
      </c>
      <c r="B77400">
        <v>2.1333679306167985E-6</v>
      </c>
      <c r="C77400">
        <v>5.0340861097371094E-6</v>
      </c>
    </row>
    <row r="77401" spans="1:3">
      <c r="A77401" s="1" t="s">
        <v>77402</v>
      </c>
      <c r="B77401">
        <v>5.0816963914842675E-5</v>
      </c>
      <c r="C77401">
        <v>4.7909746444388905E-4</v>
      </c>
    </row>
    <row r="77402" spans="1:3">
      <c r="A77402" s="1" t="s">
        <v>77403</v>
      </c>
      <c r="B77402">
        <v>1.0771902370739211E-6</v>
      </c>
      <c r="C77402">
        <v>2.5693466838416811E-6</v>
      </c>
    </row>
    <row r="77403" spans="1:3">
      <c r="A77403" s="1" t="s">
        <v>77404</v>
      </c>
      <c r="B77403">
        <v>2.2961291494829968E-4</v>
      </c>
      <c r="C77403">
        <v>1.4369078275540037E-3</v>
      </c>
    </row>
    <row r="77404" spans="1:3">
      <c r="A77404" s="1" t="s">
        <v>77405</v>
      </c>
      <c r="B77404">
        <v>5.4071041663224728E-4</v>
      </c>
      <c r="C77404">
        <v>5.6804149376287632E-4</v>
      </c>
    </row>
    <row r="77405" spans="1:3">
      <c r="A77405" s="1" t="s">
        <v>77406</v>
      </c>
      <c r="B77405">
        <v>0.65448700465596044</v>
      </c>
      <c r="C77405">
        <v>1</v>
      </c>
    </row>
    <row r="77406" spans="1:3">
      <c r="A77406" s="1" t="s">
        <v>77407</v>
      </c>
      <c r="B77406">
        <v>1.4927351489453169E-4</v>
      </c>
      <c r="C77406">
        <v>1.0493330704767728E-3</v>
      </c>
    </row>
    <row r="77407" spans="1:3">
      <c r="A77407" s="1" t="s">
        <v>77408</v>
      </c>
      <c r="B77407">
        <v>7.3096521774404716E-4</v>
      </c>
      <c r="C77407">
        <v>3.3590909301671724E-3</v>
      </c>
    </row>
    <row r="77408" spans="1:3">
      <c r="A77408" s="1" t="s">
        <v>77409</v>
      </c>
      <c r="B77408">
        <v>2.3119304246444404E-7</v>
      </c>
      <c r="C77408">
        <v>3.5969123881270171E-6</v>
      </c>
    </row>
    <row r="77409" spans="1:3">
      <c r="A77409" s="1" t="s">
        <v>77410</v>
      </c>
      <c r="B77409">
        <v>1.1315544334439034E-4</v>
      </c>
      <c r="C77409">
        <v>2.2240653773358484E-4</v>
      </c>
    </row>
    <row r="77410" spans="1:3">
      <c r="A77410" s="1" t="s">
        <v>77411</v>
      </c>
      <c r="B77410">
        <v>3.812794551291076E-5</v>
      </c>
      <c r="C77410">
        <v>3.8892961438436732E-4</v>
      </c>
    </row>
    <row r="77411" spans="1:3">
      <c r="A77411" s="1" t="s">
        <v>77412</v>
      </c>
      <c r="B77411">
        <v>2.7442852179522294E-7</v>
      </c>
      <c r="C77411">
        <v>3.3964843156027304E-6</v>
      </c>
    </row>
    <row r="77412" spans="1:3">
      <c r="A77412" s="1" t="s">
        <v>77413</v>
      </c>
      <c r="B77412">
        <v>0.30284623121180893</v>
      </c>
      <c r="C77412">
        <v>0.39135627430895903</v>
      </c>
    </row>
    <row r="77413" spans="1:3">
      <c r="A77413" s="1" t="s">
        <v>77414</v>
      </c>
      <c r="B77413">
        <v>1.5120079647075192E-4</v>
      </c>
      <c r="C77413">
        <v>1.0591955988520747E-3</v>
      </c>
    </row>
    <row r="77414" spans="1:3">
      <c r="A77414" s="1" t="s">
        <v>77415</v>
      </c>
      <c r="B77414">
        <v>2.5428587907553773E-6</v>
      </c>
      <c r="C77414">
        <v>5.4893156867472446E-5</v>
      </c>
    </row>
    <row r="77415" spans="1:3">
      <c r="A77415" s="1" t="s">
        <v>77416</v>
      </c>
      <c r="B77415">
        <v>2.4260399336311816E-5</v>
      </c>
      <c r="C77415">
        <v>2.8023629962814001E-4</v>
      </c>
    </row>
    <row r="77416" spans="1:3">
      <c r="A77416" s="1" t="s">
        <v>77417</v>
      </c>
      <c r="B77416">
        <v>6.8285520062401564E-5</v>
      </c>
      <c r="C77416">
        <v>5.9380940903530394E-4</v>
      </c>
    </row>
    <row r="77417" spans="1:3">
      <c r="A77417" s="1" t="s">
        <v>77418</v>
      </c>
      <c r="B77417">
        <v>1.1319510238871784E-3</v>
      </c>
      <c r="C77417">
        <v>4.8033395008828684E-3</v>
      </c>
    </row>
    <row r="77418" spans="1:3">
      <c r="A77418" s="1" t="s">
        <v>77419</v>
      </c>
      <c r="B77418">
        <v>3.9018990253964487E-6</v>
      </c>
      <c r="C77418">
        <v>7.476518642736933E-5</v>
      </c>
    </row>
    <row r="77419" spans="1:3">
      <c r="A77419" s="1" t="s">
        <v>77420</v>
      </c>
      <c r="B77419">
        <v>1.7466533241340042E-4</v>
      </c>
      <c r="C77419">
        <v>1.1767431325499997E-3</v>
      </c>
    </row>
    <row r="77420" spans="1:3">
      <c r="A77420" s="1" t="s">
        <v>77421</v>
      </c>
      <c r="B77420">
        <v>0.38772717118378341</v>
      </c>
      <c r="C77420">
        <v>0.87523532817313665</v>
      </c>
    </row>
    <row r="77421" spans="1:3">
      <c r="A77421" s="1" t="s">
        <v>77422</v>
      </c>
      <c r="B77421">
        <v>2.5223159657315055E-6</v>
      </c>
      <c r="C77421">
        <v>5.4572900120909461E-5</v>
      </c>
    </row>
    <row r="77422" spans="1:3">
      <c r="A77422" s="1" t="s">
        <v>77423</v>
      </c>
      <c r="B77422">
        <v>2.199242485362183E-4</v>
      </c>
      <c r="C77422">
        <v>1.3923487443822796E-3</v>
      </c>
    </row>
    <row r="77423" spans="1:3">
      <c r="A77423" s="1" t="s">
        <v>77424</v>
      </c>
      <c r="B77423">
        <v>2.2265714865765568E-6</v>
      </c>
      <c r="C77423">
        <v>4.9878068441041631E-5</v>
      </c>
    </row>
    <row r="77424" spans="1:3">
      <c r="A77424" s="1" t="s">
        <v>77425</v>
      </c>
      <c r="B77424">
        <v>1.2128599812018735E-8</v>
      </c>
      <c r="C77424">
        <v>1.2785161080251699E-7</v>
      </c>
    </row>
    <row r="77425" spans="1:3">
      <c r="A77425" s="1" t="s">
        <v>77426</v>
      </c>
      <c r="B77425">
        <v>2.9230327677356152E-5</v>
      </c>
      <c r="C77425">
        <v>3.2075918157121569E-4</v>
      </c>
    </row>
    <row r="77426" spans="1:3">
      <c r="A77426" s="1" t="s">
        <v>77427</v>
      </c>
      <c r="B77426">
        <v>2.3560097340592139E-6</v>
      </c>
      <c r="C77426">
        <v>5.1952891373239326E-5</v>
      </c>
    </row>
    <row r="77427" spans="1:3">
      <c r="A77427" s="1" t="s">
        <v>77428</v>
      </c>
      <c r="B77427">
        <v>6.1125540297209942E-6</v>
      </c>
      <c r="C77427">
        <v>3.5454187391637733E-5</v>
      </c>
    </row>
    <row r="77428" spans="1:3">
      <c r="A77428" s="1" t="s">
        <v>77429</v>
      </c>
      <c r="B77428">
        <v>1.5113573865687142E-5</v>
      </c>
      <c r="C77428">
        <v>1.9893070617498908E-4</v>
      </c>
    </row>
    <row r="77429" spans="1:3">
      <c r="A77429" s="1" t="s">
        <v>77430</v>
      </c>
      <c r="B77429">
        <v>9.8377040544018192E-6</v>
      </c>
      <c r="C77429">
        <v>1.458209605567518E-4</v>
      </c>
    </row>
    <row r="77430" spans="1:3">
      <c r="A77430" s="1" t="s">
        <v>77431</v>
      </c>
      <c r="B77430">
        <v>3.1716039768819458E-3</v>
      </c>
      <c r="C77430">
        <v>9.9691381768877239E-3</v>
      </c>
    </row>
    <row r="77431" spans="1:3">
      <c r="A77431" s="1" t="s">
        <v>77432</v>
      </c>
      <c r="B77431">
        <v>5.8943382173577855E-6</v>
      </c>
      <c r="C77431">
        <v>1.0070747910553626E-4</v>
      </c>
    </row>
    <row r="77432" spans="1:3">
      <c r="A77432" s="1" t="s">
        <v>77433</v>
      </c>
      <c r="B77432">
        <v>7.6710823199804187E-6</v>
      </c>
      <c r="C77432">
        <v>1.2182272007657888E-4</v>
      </c>
    </row>
    <row r="77433" spans="1:3">
      <c r="A77433" s="1" t="s">
        <v>77434</v>
      </c>
      <c r="B77433">
        <v>7.5590817006386958E-4</v>
      </c>
      <c r="C77433">
        <v>3.4431172551805576E-3</v>
      </c>
    </row>
    <row r="77434" spans="1:3">
      <c r="A77434" s="1" t="s">
        <v>77435</v>
      </c>
      <c r="B77434">
        <v>2.9073318159114872E-5</v>
      </c>
      <c r="C77434">
        <v>3.195093142460626E-4</v>
      </c>
    </row>
    <row r="77435" spans="1:3">
      <c r="A77435" s="1" t="s">
        <v>77436</v>
      </c>
      <c r="B77435">
        <v>2.4652552767627082E-6</v>
      </c>
      <c r="C77435">
        <v>5.3679517744693762E-5</v>
      </c>
    </row>
    <row r="77436" spans="1:3">
      <c r="A77436" s="1" t="s">
        <v>77437</v>
      </c>
      <c r="B77436">
        <v>4.3943423595693649E-2</v>
      </c>
      <c r="C77436">
        <v>0.3830274630998064</v>
      </c>
    </row>
    <row r="77437" spans="1:3">
      <c r="A77437" s="1" t="s">
        <v>77438</v>
      </c>
      <c r="B77437">
        <v>1.5426708818278064E-2</v>
      </c>
      <c r="C77437">
        <v>7.8820446193906504E-2</v>
      </c>
    </row>
    <row r="77438" spans="1:3">
      <c r="A77438" s="1" t="s">
        <v>77439</v>
      </c>
      <c r="B77438">
        <v>1.0685136944261167E-2</v>
      </c>
      <c r="C77438">
        <v>2.4911726822285311E-2</v>
      </c>
    </row>
    <row r="77439" spans="1:3">
      <c r="A77439" s="1" t="s">
        <v>77440</v>
      </c>
      <c r="B77439">
        <v>1.9927409614707198E-4</v>
      </c>
      <c r="C77439">
        <v>1.2955962814060094E-3</v>
      </c>
    </row>
    <row r="77440" spans="1:3">
      <c r="A77440" s="1" t="s">
        <v>77441</v>
      </c>
      <c r="B77440">
        <v>3.6725861658627207E-6</v>
      </c>
      <c r="C77440">
        <v>7.1567148332065612E-5</v>
      </c>
    </row>
    <row r="77441" spans="1:3">
      <c r="A77441" s="1" t="s">
        <v>77442</v>
      </c>
      <c r="B77441">
        <v>7.0486148759224586E-5</v>
      </c>
      <c r="C77441">
        <v>7.1497406123340577E-4</v>
      </c>
    </row>
    <row r="77442" spans="1:3">
      <c r="A77442" s="1" t="s">
        <v>77443</v>
      </c>
      <c r="B77442">
        <v>1.4580159272814468E-2</v>
      </c>
      <c r="C77442">
        <v>3.1595776202431376E-2</v>
      </c>
    </row>
    <row r="77443" spans="1:3">
      <c r="A77443" s="1" t="s">
        <v>77444</v>
      </c>
      <c r="B77443">
        <v>4.2921550390957215E-4</v>
      </c>
      <c r="C77443">
        <v>2.271528731408342E-3</v>
      </c>
    </row>
    <row r="77444" spans="1:3">
      <c r="A77444" s="1" t="s">
        <v>77445</v>
      </c>
      <c r="B77444">
        <v>2.993123585671343E-4</v>
      </c>
      <c r="C77444">
        <v>1.7443062344024258E-3</v>
      </c>
    </row>
    <row r="77445" spans="1:3">
      <c r="A77445" s="1" t="s">
        <v>77446</v>
      </c>
      <c r="B77445">
        <v>7.1661631940835886E-5</v>
      </c>
      <c r="C77445">
        <v>6.1501004993745406E-4</v>
      </c>
    </row>
    <row r="77446" spans="1:3">
      <c r="A77446" s="1" t="s">
        <v>77447</v>
      </c>
      <c r="B77446">
        <v>1.7780914190357017E-5</v>
      </c>
      <c r="C77446">
        <v>2.2376568539966097E-4</v>
      </c>
    </row>
    <row r="77447" spans="1:3">
      <c r="A77447" s="1" t="s">
        <v>77448</v>
      </c>
      <c r="B77447">
        <v>1.0079990639126706E-3</v>
      </c>
      <c r="C77447">
        <v>4.2570173010178011E-3</v>
      </c>
    </row>
    <row r="77448" spans="1:3">
      <c r="A77448" s="1" t="s">
        <v>77449</v>
      </c>
      <c r="B77448">
        <v>2.318938062803812E-6</v>
      </c>
      <c r="C77448">
        <v>5.1361959332752904E-5</v>
      </c>
    </row>
    <row r="77449" spans="1:3">
      <c r="A77449" s="1" t="s">
        <v>77450</v>
      </c>
      <c r="B77449">
        <v>6.9701191921646821E-3</v>
      </c>
      <c r="C77449">
        <v>1.8012915225735268E-2</v>
      </c>
    </row>
    <row r="77450" spans="1:3">
      <c r="A77450" s="1" t="s">
        <v>77451</v>
      </c>
      <c r="B77450">
        <v>2.0029923892602672E-5</v>
      </c>
      <c r="C77450">
        <v>2.4391895587988331E-4</v>
      </c>
    </row>
    <row r="77451" spans="1:3">
      <c r="A77451" s="1" t="s">
        <v>77452</v>
      </c>
      <c r="B77451">
        <v>2.9647666247797413E-6</v>
      </c>
      <c r="C77451">
        <v>6.1321870954149694E-5</v>
      </c>
    </row>
    <row r="77452" spans="1:3">
      <c r="A77452" s="1" t="s">
        <v>77453</v>
      </c>
      <c r="B77452">
        <v>8.036237313647934E-6</v>
      </c>
      <c r="C77452">
        <v>1.2598638850760082E-4</v>
      </c>
    </row>
    <row r="77453" spans="1:3">
      <c r="A77453" s="1" t="s">
        <v>77454</v>
      </c>
      <c r="B77453">
        <v>2.5195674076979023E-7</v>
      </c>
      <c r="C77453">
        <v>3.1767521388773788E-6</v>
      </c>
    </row>
    <row r="77454" spans="1:3">
      <c r="A77454" s="1" t="s">
        <v>77455</v>
      </c>
      <c r="B77454">
        <v>3.769608556965295E-4</v>
      </c>
      <c r="C77454">
        <v>2.0653004846776348E-3</v>
      </c>
    </row>
    <row r="77455" spans="1:3">
      <c r="A77455" s="1" t="s">
        <v>77456</v>
      </c>
      <c r="B77455">
        <v>5.7647330320217353E-6</v>
      </c>
      <c r="C77455">
        <v>9.9103138852438231E-5</v>
      </c>
    </row>
    <row r="77456" spans="1:3">
      <c r="A77456" s="1" t="s">
        <v>77457</v>
      </c>
      <c r="B77456">
        <v>5.8042189536864515E-6</v>
      </c>
      <c r="C77456">
        <v>9.959296677731126E-5</v>
      </c>
    </row>
    <row r="77457" spans="1:3">
      <c r="A77457" s="1" t="s">
        <v>77458</v>
      </c>
      <c r="B77457">
        <v>1.2815748220828174E-3</v>
      </c>
      <c r="C77457">
        <v>4.9871407024476757E-3</v>
      </c>
    </row>
    <row r="77458" spans="1:3">
      <c r="A77458" s="1" t="s">
        <v>77459</v>
      </c>
      <c r="B77458">
        <v>1.0457309110050792E-3</v>
      </c>
      <c r="C77458">
        <v>4.3740954217759238E-3</v>
      </c>
    </row>
    <row r="77459" spans="1:3">
      <c r="A77459" s="1" t="s">
        <v>77460</v>
      </c>
      <c r="B77459">
        <v>0.24007845601564218</v>
      </c>
      <c r="C77459">
        <v>0.31328626321187603</v>
      </c>
    </row>
    <row r="77460" spans="1:3">
      <c r="A77460" s="1" t="s">
        <v>77461</v>
      </c>
      <c r="B77460">
        <v>0.10316564489437285</v>
      </c>
      <c r="C77460">
        <v>0.14950326612938253</v>
      </c>
    </row>
    <row r="77461" spans="1:3">
      <c r="A77461" s="1" t="s">
        <v>77462</v>
      </c>
      <c r="B77461">
        <v>5.4741247862189239E-6</v>
      </c>
      <c r="C77461">
        <v>4.0595566810435861E-5</v>
      </c>
    </row>
    <row r="77462" spans="1:3">
      <c r="A77462" s="1" t="s">
        <v>77463</v>
      </c>
      <c r="B77462">
        <v>8.9840249984516956E-4</v>
      </c>
      <c r="C77462">
        <v>3.9104180005065207E-3</v>
      </c>
    </row>
    <row r="77463" spans="1:3">
      <c r="A77463" s="1" t="s">
        <v>77464</v>
      </c>
      <c r="B77463">
        <v>7.0486148759224586E-5</v>
      </c>
      <c r="C77463">
        <v>7.1497406123340577E-4</v>
      </c>
    </row>
    <row r="77464" spans="1:3">
      <c r="A77464" s="1" t="s">
        <v>77465</v>
      </c>
      <c r="B77464">
        <v>2.2056020011662465E-2</v>
      </c>
      <c r="C77464">
        <v>0.18312839197246936</v>
      </c>
    </row>
    <row r="77465" spans="1:3">
      <c r="A77465" s="1" t="s">
        <v>77466</v>
      </c>
      <c r="B77465">
        <v>1.6063131550217719E-5</v>
      </c>
      <c r="C77465">
        <v>2.0789966927347312E-4</v>
      </c>
    </row>
    <row r="77466" spans="1:3">
      <c r="A77466" s="1" t="s">
        <v>77467</v>
      </c>
      <c r="B77466">
        <v>7.26048886404124E-6</v>
      </c>
      <c r="C77466">
        <v>1.1707510206491655E-4</v>
      </c>
    </row>
    <row r="77467" spans="1:3">
      <c r="A77467" s="1" t="s">
        <v>77468</v>
      </c>
      <c r="B77467">
        <v>1.4456196033532086E-5</v>
      </c>
      <c r="C77467">
        <v>1.9263097231568492E-4</v>
      </c>
    </row>
    <row r="77468" spans="1:3">
      <c r="A77468" s="1" t="s">
        <v>77469</v>
      </c>
      <c r="B77468">
        <v>4.7320970285666536E-3</v>
      </c>
      <c r="C77468">
        <v>1.1397460306137152E-2</v>
      </c>
    </row>
    <row r="77469" spans="1:3">
      <c r="A77469" s="1" t="s">
        <v>77470</v>
      </c>
      <c r="B77469">
        <v>1.1883727747095177E-3</v>
      </c>
      <c r="C77469">
        <v>4.8074715546070328E-3</v>
      </c>
    </row>
    <row r="77470" spans="1:3">
      <c r="A77470" s="1" t="s">
        <v>77471</v>
      </c>
      <c r="B77470">
        <v>0.12115456750250694</v>
      </c>
      <c r="C77470">
        <v>0.17116132962123987</v>
      </c>
    </row>
    <row r="77471" spans="1:3">
      <c r="A77471" s="1" t="s">
        <v>77472</v>
      </c>
      <c r="B77471">
        <v>2.0029923892602672E-5</v>
      </c>
      <c r="C77471">
        <v>2.4391895587988331E-4</v>
      </c>
    </row>
    <row r="77472" spans="1:3">
      <c r="A77472" s="1" t="s">
        <v>77473</v>
      </c>
      <c r="B77472">
        <v>1.1267917764897903E-3</v>
      </c>
      <c r="C77472">
        <v>4.6220829940084454E-3</v>
      </c>
    </row>
    <row r="77473" spans="1:3">
      <c r="A77473" s="1" t="s">
        <v>77474</v>
      </c>
      <c r="B77473">
        <v>1.6635584803094294E-4</v>
      </c>
      <c r="C77473">
        <v>1.1356264248999803E-3</v>
      </c>
    </row>
    <row r="77474" spans="1:3">
      <c r="A77474" s="1" t="s">
        <v>77475</v>
      </c>
      <c r="B77474">
        <v>1.3895587698796771E-5</v>
      </c>
      <c r="C77474">
        <v>1.8719632289830807E-4</v>
      </c>
    </row>
    <row r="77475" spans="1:3">
      <c r="A77475" s="1" t="s">
        <v>77476</v>
      </c>
      <c r="B77475">
        <v>1.2348238927567543E-2</v>
      </c>
      <c r="C77475">
        <v>2.7820145976141783E-2</v>
      </c>
    </row>
    <row r="77476" spans="1:3">
      <c r="A77476" s="1" t="s">
        <v>77477</v>
      </c>
      <c r="B77476">
        <v>2.0225225124017827E-5</v>
      </c>
      <c r="C77476">
        <v>2.4563897081267261E-4</v>
      </c>
    </row>
    <row r="77477" spans="1:3">
      <c r="A77477" s="1" t="s">
        <v>77478</v>
      </c>
      <c r="B77477">
        <v>1.5432248464378979E-2</v>
      </c>
      <c r="C77477">
        <v>3.4760090947730145E-2</v>
      </c>
    </row>
    <row r="77478" spans="1:3">
      <c r="A77478" s="1" t="s">
        <v>77479</v>
      </c>
      <c r="B77478">
        <v>3.1397982303964906E-3</v>
      </c>
      <c r="C77478">
        <v>9.8943539607777523E-3</v>
      </c>
    </row>
    <row r="77479" spans="1:3">
      <c r="A77479" s="1" t="s">
        <v>77480</v>
      </c>
      <c r="B77479">
        <v>5.9308000235677609E-5</v>
      </c>
      <c r="C77479">
        <v>5.3599746871885266E-4</v>
      </c>
    </row>
    <row r="77480" spans="1:3">
      <c r="A77480" s="1" t="s">
        <v>77481</v>
      </c>
      <c r="B77480">
        <v>3.198530867966031E-5</v>
      </c>
      <c r="C77480">
        <v>3.4240357378156043E-4</v>
      </c>
    </row>
    <row r="77481" spans="1:3">
      <c r="A77481" s="1" t="s">
        <v>77482</v>
      </c>
      <c r="B77481">
        <v>3.1933312055926215E-6</v>
      </c>
      <c r="C77481">
        <v>6.4697589097540762E-5</v>
      </c>
    </row>
    <row r="77482" spans="1:3">
      <c r="A77482" s="1" t="s">
        <v>77483</v>
      </c>
      <c r="B77482">
        <v>6.3113092974756146E-3</v>
      </c>
      <c r="C77482">
        <v>1.6711404757285317E-2</v>
      </c>
    </row>
    <row r="77483" spans="1:3">
      <c r="A77483" s="1" t="s">
        <v>77484</v>
      </c>
      <c r="B77483">
        <v>1.0969861860628345E-6</v>
      </c>
      <c r="C77483">
        <v>2.9941426433363996E-5</v>
      </c>
    </row>
    <row r="77484" spans="1:3">
      <c r="A77484" s="1" t="s">
        <v>77485</v>
      </c>
      <c r="B77484">
        <v>6.829135737756114E-6</v>
      </c>
      <c r="C77484">
        <v>5.356463649436169E-5</v>
      </c>
    </row>
    <row r="77485" spans="1:3">
      <c r="A77485" s="1" t="s">
        <v>77486</v>
      </c>
      <c r="B77485">
        <v>1.061329896803063E-3</v>
      </c>
      <c r="C77485">
        <v>4.422183900746373E-3</v>
      </c>
    </row>
    <row r="77486" spans="1:3">
      <c r="A77486" s="1" t="s">
        <v>77487</v>
      </c>
      <c r="B77486">
        <v>5.657059753915285E-7</v>
      </c>
      <c r="C77486">
        <v>6.2893957251286879E-6</v>
      </c>
    </row>
    <row r="77487" spans="1:3">
      <c r="A77487" s="1" t="s">
        <v>77488</v>
      </c>
      <c r="B77487">
        <v>3.482403423594902E-5</v>
      </c>
      <c r="C77487">
        <v>2.901537789468728E-4</v>
      </c>
    </row>
    <row r="77488" spans="1:3">
      <c r="A77488" s="1" t="s">
        <v>77489</v>
      </c>
      <c r="B77488">
        <v>1.142198887874798E-6</v>
      </c>
      <c r="C77488">
        <v>1.3625148982561294E-5</v>
      </c>
    </row>
    <row r="77489" spans="1:3">
      <c r="A77489" s="1" t="s">
        <v>77490</v>
      </c>
      <c r="B77489">
        <v>1.5113573865687142E-5</v>
      </c>
      <c r="C77489">
        <v>1.9893070617498908E-4</v>
      </c>
    </row>
    <row r="77490" spans="1:3">
      <c r="A77490" s="1" t="s">
        <v>77491</v>
      </c>
      <c r="B77490">
        <v>3.8487377353794524E-6</v>
      </c>
      <c r="C77490">
        <v>7.4028528166543531E-5</v>
      </c>
    </row>
    <row r="77491" spans="1:3">
      <c r="A77491" s="1" t="s">
        <v>77492</v>
      </c>
      <c r="B77491">
        <v>1.6635584803094294E-4</v>
      </c>
      <c r="C77491">
        <v>1.1356264248999803E-3</v>
      </c>
    </row>
    <row r="77492" spans="1:3">
      <c r="A77492" s="1" t="s">
        <v>77493</v>
      </c>
      <c r="B77492">
        <v>7.6225561096187072E-6</v>
      </c>
      <c r="C77492">
        <v>1.7714322494224471E-5</v>
      </c>
    </row>
    <row r="77493" spans="1:3">
      <c r="A77493" s="1" t="s">
        <v>77494</v>
      </c>
      <c r="B77493">
        <v>6.6219874801089619E-4</v>
      </c>
      <c r="C77493">
        <v>3.1235109506604123E-3</v>
      </c>
    </row>
    <row r="77494" spans="1:3">
      <c r="A77494" s="1" t="s">
        <v>77495</v>
      </c>
      <c r="B77494">
        <v>1.8772680401216445E-4</v>
      </c>
      <c r="C77494">
        <v>1.2403420194133344E-3</v>
      </c>
    </row>
    <row r="77495" spans="1:3">
      <c r="A77495" s="1" t="s">
        <v>77496</v>
      </c>
      <c r="B77495">
        <v>1.2280938159130576E-4</v>
      </c>
      <c r="C77495">
        <v>9.1020444657117735E-4</v>
      </c>
    </row>
    <row r="77496" spans="1:3">
      <c r="A77496" s="1" t="s">
        <v>77497</v>
      </c>
      <c r="B77496">
        <v>0.14474719979145828</v>
      </c>
      <c r="C77496">
        <v>0.85083160479333841</v>
      </c>
    </row>
    <row r="77497" spans="1:3">
      <c r="A77497" s="1" t="s">
        <v>77498</v>
      </c>
      <c r="B77497">
        <v>1.9365121864201417E-5</v>
      </c>
      <c r="C77497">
        <v>2.3802929800147087E-4</v>
      </c>
    </row>
    <row r="77498" spans="1:3">
      <c r="A77498" s="1" t="s">
        <v>77499</v>
      </c>
      <c r="B77498">
        <v>6.8659313324059414E-5</v>
      </c>
      <c r="C77498">
        <v>8.7363486253620628E-4</v>
      </c>
    </row>
    <row r="77499" spans="1:3">
      <c r="A77499" s="1" t="s">
        <v>77500</v>
      </c>
      <c r="B77499">
        <v>3.8129659885774187E-4</v>
      </c>
      <c r="C77499">
        <v>1.0139753545990379E-3</v>
      </c>
    </row>
    <row r="77500" spans="1:3">
      <c r="A77500" s="1" t="s">
        <v>77501</v>
      </c>
      <c r="B77500">
        <v>3.7813881203749835E-3</v>
      </c>
      <c r="C77500">
        <v>1.1370620598489074E-2</v>
      </c>
    </row>
    <row r="77501" spans="1:3">
      <c r="A77501" s="1" t="s">
        <v>77502</v>
      </c>
      <c r="B77501">
        <v>2.734557517220155E-3</v>
      </c>
      <c r="C77501">
        <v>8.9246851511325543E-3</v>
      </c>
    </row>
    <row r="77502" spans="1:3">
      <c r="A77502" s="1" t="s">
        <v>77503</v>
      </c>
      <c r="B77502">
        <v>2.8536921265755352E-5</v>
      </c>
      <c r="C77502">
        <v>2.5024122255437803E-4</v>
      </c>
    </row>
    <row r="77503" spans="1:3">
      <c r="A77503" s="1" t="s">
        <v>77504</v>
      </c>
      <c r="B77503">
        <v>1.5515205872221885E-4</v>
      </c>
      <c r="C77503">
        <v>1.0793116705235545E-3</v>
      </c>
    </row>
    <row r="77504" spans="1:3">
      <c r="A77504" s="1" t="s">
        <v>77505</v>
      </c>
      <c r="B77504">
        <v>6.7558096024686316E-6</v>
      </c>
      <c r="C77504">
        <v>1.1113678063703326E-4</v>
      </c>
    </row>
    <row r="77505" spans="1:3">
      <c r="A77505" s="1" t="s">
        <v>77506</v>
      </c>
      <c r="B77505">
        <v>1.3507946357972763E-5</v>
      </c>
      <c r="C77505">
        <v>1.8340327543676439E-4</v>
      </c>
    </row>
    <row r="77506" spans="1:3">
      <c r="A77506" s="1" t="s">
        <v>77507</v>
      </c>
      <c r="B77506">
        <v>6.4065077014347298E-6</v>
      </c>
      <c r="C77506">
        <v>1.0695500492306686E-4</v>
      </c>
    </row>
    <row r="77507" spans="1:3">
      <c r="A77507" s="1" t="s">
        <v>77508</v>
      </c>
      <c r="B77507">
        <v>5.4886261796127077E-7</v>
      </c>
      <c r="C77507">
        <v>5.84486562007564E-6</v>
      </c>
    </row>
    <row r="77508" spans="1:3">
      <c r="A77508" s="1" t="s">
        <v>77509</v>
      </c>
      <c r="B77508">
        <v>1.8351448048349874E-4</v>
      </c>
      <c r="C77508">
        <v>1.2199635083011767E-3</v>
      </c>
    </row>
    <row r="77509" spans="1:3">
      <c r="A77509" s="1" t="s">
        <v>77510</v>
      </c>
      <c r="B77509">
        <v>1.0852920465412124E-3</v>
      </c>
      <c r="C77509">
        <v>4.4957080980917207E-3</v>
      </c>
    </row>
    <row r="77510" spans="1:3">
      <c r="A77510" s="1" t="s">
        <v>77511</v>
      </c>
      <c r="B77510">
        <v>3.3156549720382372E-10</v>
      </c>
      <c r="C77510">
        <v>3.048377502973521E-9</v>
      </c>
    </row>
    <row r="77511" spans="1:3">
      <c r="A77511" s="1" t="s">
        <v>77512</v>
      </c>
      <c r="B77511">
        <v>2.8711408235089948E-3</v>
      </c>
      <c r="C77511">
        <v>9.2551473517177539E-3</v>
      </c>
    </row>
    <row r="77512" spans="1:3">
      <c r="A77512" s="1" t="s">
        <v>77513</v>
      </c>
      <c r="B77512">
        <v>0.56052758454132878</v>
      </c>
      <c r="C77512">
        <v>0.78799490999740762</v>
      </c>
    </row>
    <row r="77513" spans="1:3">
      <c r="A77513" s="1" t="s">
        <v>77514</v>
      </c>
      <c r="B77513">
        <v>1.908887125035187E-5</v>
      </c>
      <c r="C77513">
        <v>2.3556572307333065E-4</v>
      </c>
    </row>
    <row r="77514" spans="1:3">
      <c r="A77514" s="1" t="s">
        <v>77515</v>
      </c>
      <c r="B77514">
        <v>0.50018919536618989</v>
      </c>
      <c r="C77514">
        <v>0.67789323374334642</v>
      </c>
    </row>
    <row r="77515" spans="1:3">
      <c r="A77515" s="1" t="s">
        <v>77516</v>
      </c>
      <c r="B77515">
        <v>6.7558096024686316E-6</v>
      </c>
      <c r="C77515">
        <v>1.1113678063703326E-4</v>
      </c>
    </row>
    <row r="77516" spans="1:3">
      <c r="A77516" s="1" t="s">
        <v>77517</v>
      </c>
      <c r="B77516">
        <v>1.2451565031750619E-5</v>
      </c>
      <c r="C77516">
        <v>1.7291111369015862E-4</v>
      </c>
    </row>
    <row r="77517" spans="1:3">
      <c r="A77517" s="1" t="s">
        <v>77518</v>
      </c>
      <c r="B77517">
        <v>2.734557517220155E-3</v>
      </c>
      <c r="C77517">
        <v>8.9246851511325543E-3</v>
      </c>
    </row>
    <row r="77518" spans="1:3">
      <c r="A77518" s="1" t="s">
        <v>77519</v>
      </c>
      <c r="B77518">
        <v>7.5228936470104332E-3</v>
      </c>
      <c r="C77518">
        <v>1.9083490562008792E-2</v>
      </c>
    </row>
    <row r="77519" spans="1:3">
      <c r="A77519" s="1" t="s">
        <v>77520</v>
      </c>
      <c r="B77519">
        <v>8.60218089376413E-6</v>
      </c>
      <c r="C77519">
        <v>1.3233824969263646E-4</v>
      </c>
    </row>
    <row r="77520" spans="1:3">
      <c r="A77520" s="1" t="s">
        <v>77521</v>
      </c>
      <c r="B77520">
        <v>4.1473221896935557E-4</v>
      </c>
      <c r="C77520">
        <v>2.2150586059949667E-3</v>
      </c>
    </row>
    <row r="77521" spans="1:3">
      <c r="A77521" s="1" t="s">
        <v>77522</v>
      </c>
      <c r="B77521">
        <v>2.5890409975419786E-4</v>
      </c>
      <c r="C77521">
        <v>9.9526565259310364E-4</v>
      </c>
    </row>
    <row r="77522" spans="1:3">
      <c r="A77522" s="1" t="s">
        <v>77523</v>
      </c>
      <c r="B77522">
        <v>7.394151434214883E-6</v>
      </c>
      <c r="C77522">
        <v>1.1862854934236934E-4</v>
      </c>
    </row>
    <row r="77523" spans="1:3">
      <c r="A77523" s="1" t="s">
        <v>77524</v>
      </c>
      <c r="B77523">
        <v>6.7558096024686316E-6</v>
      </c>
      <c r="C77523">
        <v>1.1113678063703326E-4</v>
      </c>
    </row>
    <row r="77524" spans="1:3">
      <c r="A77524" s="1" t="s">
        <v>77525</v>
      </c>
      <c r="B77524">
        <v>9.1094420335474404E-7</v>
      </c>
      <c r="C77524">
        <v>8.6932479275367681E-6</v>
      </c>
    </row>
    <row r="77525" spans="1:3">
      <c r="A77525" s="1" t="s">
        <v>77526</v>
      </c>
      <c r="B77525">
        <v>1.347870526957335E-5</v>
      </c>
      <c r="C77525">
        <v>1.8311595098933792E-4</v>
      </c>
    </row>
    <row r="77526" spans="1:3">
      <c r="A77526" s="1" t="s">
        <v>77527</v>
      </c>
      <c r="B77526">
        <v>1.8944641509345927E-4</v>
      </c>
      <c r="C77526">
        <v>1.2486262804071537E-3</v>
      </c>
    </row>
    <row r="77527" spans="1:3">
      <c r="A77527" s="1" t="s">
        <v>77528</v>
      </c>
      <c r="B77527">
        <v>3.2730498079905644E-4</v>
      </c>
      <c r="C77527">
        <v>1.8622857941154169E-3</v>
      </c>
    </row>
    <row r="77528" spans="1:3">
      <c r="A77528" s="1" t="s">
        <v>77529</v>
      </c>
      <c r="B77528">
        <v>6.5331056726968407E-5</v>
      </c>
      <c r="C77528">
        <v>5.750237656349153E-4</v>
      </c>
    </row>
    <row r="77529" spans="1:3">
      <c r="A77529" s="1" t="s">
        <v>77530</v>
      </c>
      <c r="B77529">
        <v>1.8944641509345927E-4</v>
      </c>
      <c r="C77529">
        <v>1.2486262804071537E-3</v>
      </c>
    </row>
    <row r="77530" spans="1:3">
      <c r="A77530" s="1" t="s">
        <v>77531</v>
      </c>
      <c r="B77530">
        <v>1.2235213836226102E-4</v>
      </c>
      <c r="C77530">
        <v>1.576044270123045E-3</v>
      </c>
    </row>
    <row r="77531" spans="1:3">
      <c r="A77531" s="1" t="s">
        <v>77532</v>
      </c>
      <c r="B77531">
        <v>4.0788269188745767E-5</v>
      </c>
      <c r="C77531">
        <v>4.0843527625432141E-4</v>
      </c>
    </row>
    <row r="77532" spans="1:3">
      <c r="A77532" s="1" t="s">
        <v>77533</v>
      </c>
      <c r="B77532">
        <v>1.8944641509345927E-4</v>
      </c>
      <c r="C77532">
        <v>1.2486262804071537E-3</v>
      </c>
    </row>
    <row r="77533" spans="1:3">
      <c r="A77533" s="1" t="s">
        <v>77534</v>
      </c>
      <c r="B77533">
        <v>6.9771584347070003E-6</v>
      </c>
      <c r="C77533">
        <v>1.1375583006770339E-4</v>
      </c>
    </row>
    <row r="77534" spans="1:3">
      <c r="A77534" s="1" t="s">
        <v>77535</v>
      </c>
      <c r="B77534">
        <v>1.8944641509345927E-4</v>
      </c>
      <c r="C77534">
        <v>1.2486262804071537E-3</v>
      </c>
    </row>
    <row r="77535" spans="1:3">
      <c r="A77535" s="1" t="s">
        <v>77536</v>
      </c>
      <c r="B77535">
        <v>6.7558096024686316E-6</v>
      </c>
      <c r="C77535">
        <v>1.1113678063703326E-4</v>
      </c>
    </row>
    <row r="77536" spans="1:3">
      <c r="A77536" s="1" t="s">
        <v>77537</v>
      </c>
      <c r="B77536">
        <v>9.7439590715784027E-5</v>
      </c>
      <c r="C77536">
        <v>4.6674751350959405E-4</v>
      </c>
    </row>
    <row r="77537" spans="1:3">
      <c r="A77537" s="1" t="s">
        <v>77538</v>
      </c>
      <c r="B77537">
        <v>3.2632274411843463E-5</v>
      </c>
      <c r="C77537">
        <v>3.3608553635573476E-5</v>
      </c>
    </row>
    <row r="77538" spans="1:3">
      <c r="A77538" s="1" t="s">
        <v>77539</v>
      </c>
      <c r="B77538">
        <v>1.0943931684595531E-4</v>
      </c>
      <c r="C77538">
        <v>8.3690644131195183E-4</v>
      </c>
    </row>
    <row r="77539" spans="1:3">
      <c r="A77539" s="1" t="s">
        <v>77540</v>
      </c>
      <c r="B77539">
        <v>1.3355779110902229E-3</v>
      </c>
      <c r="C77539">
        <v>5.241173140963817E-3</v>
      </c>
    </row>
    <row r="77540" spans="1:3">
      <c r="A77540" s="1" t="s">
        <v>77541</v>
      </c>
      <c r="B77540">
        <v>1.454558990905602E-6</v>
      </c>
      <c r="C77540">
        <v>3.66931598733454E-5</v>
      </c>
    </row>
    <row r="77541" spans="1:3">
      <c r="A77541" s="1" t="s">
        <v>77542</v>
      </c>
      <c r="B77541">
        <v>1.7104296650718067E-6</v>
      </c>
      <c r="C77541">
        <v>4.1240073406984841E-5</v>
      </c>
    </row>
    <row r="77542" spans="1:3">
      <c r="A77542" s="1" t="s">
        <v>77543</v>
      </c>
      <c r="B77542">
        <v>2.1441711486597471E-3</v>
      </c>
      <c r="C77542">
        <v>7.4461813148464975E-3</v>
      </c>
    </row>
    <row r="77543" spans="1:3">
      <c r="A77543" s="1" t="s">
        <v>77544</v>
      </c>
      <c r="B77543">
        <v>7.9082141252948492E-5</v>
      </c>
      <c r="C77543">
        <v>6.6068958357289476E-4</v>
      </c>
    </row>
    <row r="77544" spans="1:3">
      <c r="A77544" s="1" t="s">
        <v>77545</v>
      </c>
      <c r="B77544">
        <v>1.0690956929030082E-4</v>
      </c>
      <c r="C77544">
        <v>8.2277473774526686E-4</v>
      </c>
    </row>
    <row r="77545" spans="1:3">
      <c r="A77545" s="1" t="s">
        <v>77546</v>
      </c>
      <c r="B77545">
        <v>4.3956109982362333E-5</v>
      </c>
      <c r="C77545">
        <v>4.3121779484347198E-4</v>
      </c>
    </row>
    <row r="77546" spans="1:3">
      <c r="A77546" s="1" t="s">
        <v>77547</v>
      </c>
      <c r="B77546">
        <v>1.2388891414671658E-6</v>
      </c>
      <c r="C77546">
        <v>3.2684873695562879E-5</v>
      </c>
    </row>
    <row r="77547" spans="1:3">
      <c r="A77547" s="1" t="s">
        <v>77548</v>
      </c>
      <c r="B77547">
        <v>0.43118455402373163</v>
      </c>
      <c r="C77547">
        <v>0.56778014166922097</v>
      </c>
    </row>
    <row r="77548" spans="1:3">
      <c r="A77548" s="1" t="s">
        <v>77549</v>
      </c>
      <c r="B77548">
        <v>4.2675710482000602E-4</v>
      </c>
      <c r="C77548">
        <v>2.2619788303650024E-3</v>
      </c>
    </row>
    <row r="77549" spans="1:3">
      <c r="A77549" s="1" t="s">
        <v>77550</v>
      </c>
      <c r="B77549">
        <v>1.8890720979934926E-7</v>
      </c>
      <c r="C77549">
        <v>2.904199602821966E-6</v>
      </c>
    </row>
    <row r="77550" spans="1:3">
      <c r="A77550" s="1" t="s">
        <v>77551</v>
      </c>
      <c r="B77550">
        <v>5.6068365461543095E-4</v>
      </c>
      <c r="C77550">
        <v>1.4441224271610875E-3</v>
      </c>
    </row>
    <row r="77551" spans="1:3">
      <c r="A77551" s="1" t="s">
        <v>77552</v>
      </c>
      <c r="B77551">
        <v>1.5582342112335339E-4</v>
      </c>
      <c r="C77551">
        <v>1.082715989916595E-3</v>
      </c>
    </row>
    <row r="77552" spans="1:3">
      <c r="A77552" s="1" t="s">
        <v>77553</v>
      </c>
      <c r="B77552">
        <v>2.4459586972441885E-4</v>
      </c>
      <c r="C77552">
        <v>1.5048531531745291E-3</v>
      </c>
    </row>
    <row r="77553" spans="1:3">
      <c r="A77553" s="1" t="s">
        <v>77554</v>
      </c>
      <c r="B77553">
        <v>6.6082763470340145E-2</v>
      </c>
      <c r="C77553">
        <v>0.10363095105485458</v>
      </c>
    </row>
    <row r="77554" spans="1:3">
      <c r="A77554" s="1" t="s">
        <v>77555</v>
      </c>
      <c r="B77554">
        <v>1.8987462498162372E-8</v>
      </c>
      <c r="C77554">
        <v>1.8832586402552661E-7</v>
      </c>
    </row>
    <row r="77555" spans="1:3">
      <c r="A77555" s="1" t="s">
        <v>77556</v>
      </c>
      <c r="B77555">
        <v>2.4054815644958977E-6</v>
      </c>
      <c r="C77555">
        <v>2.0447773129519507E-5</v>
      </c>
    </row>
    <row r="77556" spans="1:3">
      <c r="A77556" s="1" t="s">
        <v>77557</v>
      </c>
      <c r="B77556">
        <v>0.19860497228830834</v>
      </c>
      <c r="C77556">
        <v>0.26333293221130905</v>
      </c>
    </row>
    <row r="77557" spans="1:3">
      <c r="A77557" s="1" t="s">
        <v>77558</v>
      </c>
      <c r="B77557">
        <v>1.3068970874191012E-6</v>
      </c>
      <c r="C77557">
        <v>3.3968360523638454E-5</v>
      </c>
    </row>
    <row r="77558" spans="1:3">
      <c r="A77558" s="1" t="s">
        <v>77559</v>
      </c>
      <c r="B77558">
        <v>1.3987926545767747E-6</v>
      </c>
      <c r="C77558">
        <v>3.5673579552590023E-5</v>
      </c>
    </row>
    <row r="77559" spans="1:3">
      <c r="A77559" s="1" t="s">
        <v>77560</v>
      </c>
      <c r="B77559">
        <v>8.4154389088469953E-7</v>
      </c>
      <c r="C77559">
        <v>8.7037117770178064E-6</v>
      </c>
    </row>
    <row r="77560" spans="1:3">
      <c r="A77560" s="1" t="s">
        <v>77561</v>
      </c>
      <c r="B77560">
        <v>1.3142275336019946E-13</v>
      </c>
      <c r="C77560">
        <v>5.1205470397282975E-13</v>
      </c>
    </row>
    <row r="77561" spans="1:3">
      <c r="A77561" s="1" t="s">
        <v>77562</v>
      </c>
      <c r="B77561">
        <v>8.0108842084260662E-11</v>
      </c>
      <c r="C77561">
        <v>3.6963754827400553E-10</v>
      </c>
    </row>
    <row r="77562" spans="1:3">
      <c r="A77562" s="1" t="s">
        <v>77563</v>
      </c>
      <c r="B77562">
        <v>1.4762510443946905E-7</v>
      </c>
      <c r="C77562">
        <v>2.394739848478717E-6</v>
      </c>
    </row>
    <row r="77563" spans="1:3">
      <c r="A77563" s="1" t="s">
        <v>77564</v>
      </c>
      <c r="B77563">
        <v>1.474920294986894E-6</v>
      </c>
      <c r="C77563">
        <v>3.7062704969872902E-5</v>
      </c>
    </row>
    <row r="77564" spans="1:3">
      <c r="A77564" s="1" t="s">
        <v>77565</v>
      </c>
      <c r="B77564">
        <v>1.0055251516342426E-5</v>
      </c>
      <c r="C77564">
        <v>1.4814535077670063E-4</v>
      </c>
    </row>
    <row r="77565" spans="1:3">
      <c r="A77565" s="1" t="s">
        <v>77566</v>
      </c>
      <c r="B77565">
        <v>5.2638813254581885E-6</v>
      </c>
      <c r="C77565">
        <v>9.2806672134665069E-5</v>
      </c>
    </row>
    <row r="77566" spans="1:3">
      <c r="A77566" s="1" t="s">
        <v>77567</v>
      </c>
      <c r="B77566">
        <v>1.0817406960044118E-9</v>
      </c>
      <c r="C77566">
        <v>3.8325282393402075E-9</v>
      </c>
    </row>
    <row r="77567" spans="1:3">
      <c r="A77567" s="1" t="s">
        <v>77568</v>
      </c>
      <c r="B77567">
        <v>7.810019517073874E-2</v>
      </c>
      <c r="C77567">
        <v>0.11875217544286694</v>
      </c>
    </row>
    <row r="77568" spans="1:3">
      <c r="A77568" s="1" t="s">
        <v>77569</v>
      </c>
      <c r="B77568">
        <v>1.948344027551517E-10</v>
      </c>
      <c r="C77568">
        <v>7.7520853966500329E-10</v>
      </c>
    </row>
    <row r="77569" spans="1:3">
      <c r="A77569" s="1" t="s">
        <v>77570</v>
      </c>
      <c r="B77569">
        <v>9.3676764468481684E-4</v>
      </c>
      <c r="C77569">
        <v>6.310853227665056E-3</v>
      </c>
    </row>
    <row r="77570" spans="1:3">
      <c r="A77570" s="1" t="s">
        <v>77571</v>
      </c>
      <c r="B77570">
        <v>5.8919369501356381E-5</v>
      </c>
      <c r="C77570">
        <v>5.3344353130268813E-4</v>
      </c>
    </row>
    <row r="77571" spans="1:3">
      <c r="A77571" s="1" t="s">
        <v>77572</v>
      </c>
      <c r="B77571">
        <v>3.1251476773735563E-6</v>
      </c>
      <c r="C77571">
        <v>6.3697792796213346E-5</v>
      </c>
    </row>
    <row r="77572" spans="1:3">
      <c r="A77572" s="1" t="s">
        <v>77573</v>
      </c>
      <c r="B77572">
        <v>7.3806439705574715E-6</v>
      </c>
      <c r="C77572">
        <v>1.1847191706986227E-4</v>
      </c>
    </row>
    <row r="77573" spans="1:3">
      <c r="A77573" s="1" t="s">
        <v>77574</v>
      </c>
      <c r="B77573">
        <v>1.6284452807452167E-5</v>
      </c>
      <c r="C77573">
        <v>2.0996902915388765E-4</v>
      </c>
    </row>
    <row r="77574" spans="1:3">
      <c r="A77574" s="1" t="s">
        <v>77575</v>
      </c>
      <c r="B77574">
        <v>2.3409457079473498E-4</v>
      </c>
      <c r="C77574">
        <v>1.4573507977908024E-3</v>
      </c>
    </row>
    <row r="77575" spans="1:3">
      <c r="A77575" s="1" t="s">
        <v>77576</v>
      </c>
      <c r="B77575">
        <v>3.6199434458043472E-5</v>
      </c>
      <c r="C77575">
        <v>3.7455818873995394E-4</v>
      </c>
    </row>
    <row r="77576" spans="1:3">
      <c r="A77576" s="1" t="s">
        <v>77577</v>
      </c>
      <c r="B77576">
        <v>2.4300276722610309E-5</v>
      </c>
      <c r="C77576">
        <v>6.9703181138653115E-5</v>
      </c>
    </row>
    <row r="77577" spans="1:3">
      <c r="A77577" s="1" t="s">
        <v>77578</v>
      </c>
      <c r="B77577">
        <v>3.4910970196123177E-4</v>
      </c>
      <c r="C77577">
        <v>1.9523586245247684E-3</v>
      </c>
    </row>
    <row r="77578" spans="1:3">
      <c r="A77578" s="1" t="s">
        <v>77579</v>
      </c>
      <c r="B77578">
        <v>4.8310090393041566E-5</v>
      </c>
      <c r="C77578">
        <v>2.0220731815771487E-4</v>
      </c>
    </row>
    <row r="77579" spans="1:3">
      <c r="A77579" s="1" t="s">
        <v>77580</v>
      </c>
      <c r="B77579">
        <v>1.3549582865934699E-4</v>
      </c>
      <c r="C77579">
        <v>9.7780381860421194E-4</v>
      </c>
    </row>
    <row r="77580" spans="1:3">
      <c r="A77580" s="1" t="s">
        <v>77581</v>
      </c>
      <c r="B77580">
        <v>6.5110637765465905E-5</v>
      </c>
      <c r="C77580">
        <v>5.7361317794778568E-4</v>
      </c>
    </row>
    <row r="77581" spans="1:3">
      <c r="A77581" s="1" t="s">
        <v>77582</v>
      </c>
      <c r="B77581">
        <v>1.263798629495509E-5</v>
      </c>
      <c r="C77581">
        <v>1.7477990632951837E-4</v>
      </c>
    </row>
    <row r="77582" spans="1:3">
      <c r="A77582" s="1" t="s">
        <v>77583</v>
      </c>
      <c r="B77582">
        <v>1.2451565031750619E-5</v>
      </c>
      <c r="C77582">
        <v>1.7291111369015862E-4</v>
      </c>
    </row>
    <row r="77583" spans="1:3">
      <c r="A77583" s="1" t="s">
        <v>77584</v>
      </c>
      <c r="B77583">
        <v>7.1089432239161145E-9</v>
      </c>
      <c r="C77583">
        <v>7.2558761664583309E-8</v>
      </c>
    </row>
    <row r="77584" spans="1:3">
      <c r="A77584" s="1" t="s">
        <v>77585</v>
      </c>
      <c r="B77584">
        <v>6.2121155374744649E-2</v>
      </c>
      <c r="C77584">
        <v>6.6434773692216786E-2</v>
      </c>
    </row>
    <row r="77585" spans="1:3">
      <c r="A77585" s="1" t="s">
        <v>77586</v>
      </c>
      <c r="B77585">
        <v>3.8913427389348655E-5</v>
      </c>
      <c r="C77585">
        <v>3.9472617797819991E-4</v>
      </c>
    </row>
    <row r="77586" spans="1:3">
      <c r="A77586" s="1" t="s">
        <v>77587</v>
      </c>
      <c r="B77586">
        <v>3.3347618912798444E-5</v>
      </c>
      <c r="C77586">
        <v>3.529176573963038E-4</v>
      </c>
    </row>
    <row r="77587" spans="1:3">
      <c r="A77587" s="1" t="s">
        <v>77588</v>
      </c>
      <c r="B77587">
        <v>2.8498404503797004E-8</v>
      </c>
      <c r="C77587">
        <v>1.5616423383713279E-7</v>
      </c>
    </row>
    <row r="77588" spans="1:3">
      <c r="A77588" s="1" t="s">
        <v>77589</v>
      </c>
      <c r="B77588">
        <v>1.2380681528989298E-4</v>
      </c>
      <c r="C77588">
        <v>9.1558461359373474E-4</v>
      </c>
    </row>
    <row r="77589" spans="1:3">
      <c r="A77589" s="1" t="s">
        <v>77590</v>
      </c>
      <c r="B77589">
        <v>6.3086000467744194E-2</v>
      </c>
      <c r="C77589">
        <v>9.9807131582008782E-2</v>
      </c>
    </row>
    <row r="77590" spans="1:3">
      <c r="A77590" s="1" t="s">
        <v>77591</v>
      </c>
      <c r="B77590">
        <v>9.3105466845879683E-6</v>
      </c>
      <c r="C77590">
        <v>1.4012891799984619E-4</v>
      </c>
    </row>
    <row r="77591" spans="1:3">
      <c r="A77591" s="1" t="s">
        <v>77592</v>
      </c>
      <c r="B77591">
        <v>8.5205869698299575E-6</v>
      </c>
      <c r="C77591">
        <v>1.3142974705329064E-4</v>
      </c>
    </row>
    <row r="77592" spans="1:3">
      <c r="A77592" s="1" t="s">
        <v>77593</v>
      </c>
      <c r="B77592">
        <v>2.2276645560136031E-3</v>
      </c>
      <c r="C77592">
        <v>5.1098602060778986E-3</v>
      </c>
    </row>
    <row r="77593" spans="1:3">
      <c r="A77593" s="1" t="s">
        <v>77594</v>
      </c>
      <c r="B77593">
        <v>1.0526461517734277E-4</v>
      </c>
      <c r="C77593">
        <v>8.135376672887551E-4</v>
      </c>
    </row>
    <row r="77594" spans="1:3">
      <c r="A77594" s="1" t="s">
        <v>77595</v>
      </c>
      <c r="B77594">
        <v>0.79040061469603839</v>
      </c>
      <c r="C77594">
        <v>0.96735299925629192</v>
      </c>
    </row>
    <row r="77595" spans="1:3">
      <c r="A77595" s="1" t="s">
        <v>77596</v>
      </c>
      <c r="B77595">
        <v>6.1214822510056912E-3</v>
      </c>
      <c r="C77595">
        <v>2.9934250129084787E-2</v>
      </c>
    </row>
    <row r="77596" spans="1:3">
      <c r="A77596" s="1" t="s">
        <v>77597</v>
      </c>
      <c r="B77596">
        <v>3.2384224628915939E-4</v>
      </c>
      <c r="C77596">
        <v>1.8478392021175384E-3</v>
      </c>
    </row>
    <row r="77597" spans="1:3">
      <c r="A77597" s="1" t="s">
        <v>77598</v>
      </c>
      <c r="B77597">
        <v>5.3826013195563162E-3</v>
      </c>
      <c r="C77597">
        <v>9.2214950623669308E-3</v>
      </c>
    </row>
    <row r="77598" spans="1:3">
      <c r="A77598" s="1" t="s">
        <v>77599</v>
      </c>
      <c r="B77598">
        <v>3.0467999287810588E-3</v>
      </c>
      <c r="C77598">
        <v>9.6746349083933116E-3</v>
      </c>
    </row>
    <row r="77599" spans="1:3">
      <c r="A77599" s="1" t="s">
        <v>77600</v>
      </c>
      <c r="B77599">
        <v>7.946602198918647E-6</v>
      </c>
      <c r="C77599">
        <v>1.2496924023586736E-4</v>
      </c>
    </row>
    <row r="77600" spans="1:3">
      <c r="A77600" s="1" t="s">
        <v>77601</v>
      </c>
      <c r="B77600">
        <v>1.7668436981832702E-3</v>
      </c>
      <c r="C77600">
        <v>6.4489292324226817E-3</v>
      </c>
    </row>
    <row r="77601" spans="1:3">
      <c r="A77601" s="1" t="s">
        <v>77602</v>
      </c>
      <c r="B77601">
        <v>2.3738187044828391E-7</v>
      </c>
      <c r="C77601">
        <v>3.1105183758575463E-6</v>
      </c>
    </row>
    <row r="77602" spans="1:3">
      <c r="A77602" s="1" t="s">
        <v>77603</v>
      </c>
      <c r="B77602">
        <v>1.3719772477896607E-4</v>
      </c>
      <c r="C77602">
        <v>9.8674094852369628E-4</v>
      </c>
    </row>
    <row r="77603" spans="1:3">
      <c r="A77603" s="1" t="s">
        <v>77604</v>
      </c>
      <c r="B77603">
        <v>5.5206933714333213E-5</v>
      </c>
      <c r="C77603">
        <v>5.0881155088416778E-4</v>
      </c>
    </row>
    <row r="77604" spans="1:3">
      <c r="A77604" s="1" t="s">
        <v>77605</v>
      </c>
      <c r="B77604">
        <v>4.6018281275215866E-4</v>
      </c>
      <c r="C77604">
        <v>2.3906404877325369E-3</v>
      </c>
    </row>
    <row r="77605" spans="1:3">
      <c r="A77605" s="1" t="s">
        <v>77606</v>
      </c>
      <c r="B77605">
        <v>6.6133077668755026E-7</v>
      </c>
      <c r="C77605">
        <v>6.7639134004936949E-6</v>
      </c>
    </row>
    <row r="77606" spans="1:3">
      <c r="A77606" s="1" t="s">
        <v>77607</v>
      </c>
      <c r="B77606">
        <v>1.8394777417263486E-8</v>
      </c>
      <c r="C77606">
        <v>3.6277282101143521E-8</v>
      </c>
    </row>
    <row r="77607" spans="1:3">
      <c r="A77607" s="1" t="s">
        <v>77608</v>
      </c>
      <c r="B77607">
        <v>1.0552521695731335E-5</v>
      </c>
      <c r="C77607">
        <v>5.9484223434240363E-5</v>
      </c>
    </row>
    <row r="77608" spans="1:3">
      <c r="A77608" s="1" t="s">
        <v>77609</v>
      </c>
      <c r="B77608">
        <v>2.6080154956474739E-5</v>
      </c>
      <c r="C77608">
        <v>2.9531500021914912E-4</v>
      </c>
    </row>
    <row r="77609" spans="1:3">
      <c r="A77609" s="1" t="s">
        <v>77610</v>
      </c>
      <c r="B77609">
        <v>1.4468736562622563E-3</v>
      </c>
      <c r="C77609">
        <v>5.5611308130948398E-3</v>
      </c>
    </row>
    <row r="77610" spans="1:3">
      <c r="A77610" s="1" t="s">
        <v>77611</v>
      </c>
      <c r="B77610">
        <v>1.0304245308179756E-3</v>
      </c>
      <c r="C77610">
        <v>4.3267323246349038E-3</v>
      </c>
    </row>
    <row r="77611" spans="1:3">
      <c r="A77611" s="1" t="s">
        <v>77612</v>
      </c>
      <c r="B77611">
        <v>1.5194437158374989E-5</v>
      </c>
      <c r="C77611">
        <v>9.0527427448222985E-5</v>
      </c>
    </row>
    <row r="77612" spans="1:3">
      <c r="A77612" s="1" t="s">
        <v>77613</v>
      </c>
      <c r="B77612">
        <v>1.5319266636191231E-3</v>
      </c>
      <c r="C77612">
        <v>5.8015060706348813E-3</v>
      </c>
    </row>
    <row r="77613" spans="1:3">
      <c r="A77613" s="1" t="s">
        <v>77614</v>
      </c>
      <c r="B77613">
        <v>4.6645104266474816E-6</v>
      </c>
      <c r="C77613">
        <v>8.5049051882680205E-5</v>
      </c>
    </row>
    <row r="77614" spans="1:3">
      <c r="A77614" s="1" t="s">
        <v>77615</v>
      </c>
      <c r="B77614">
        <v>5.864406855424592E-4</v>
      </c>
      <c r="C77614">
        <v>3.6553715719375506E-4</v>
      </c>
    </row>
    <row r="77615" spans="1:3">
      <c r="A77615" s="1" t="s">
        <v>77616</v>
      </c>
      <c r="B77615">
        <v>1.1797383702835351E-4</v>
      </c>
      <c r="C77615">
        <v>8.8395360061796035E-4</v>
      </c>
    </row>
    <row r="77616" spans="1:3">
      <c r="A77616" s="1" t="s">
        <v>77617</v>
      </c>
      <c r="B77616">
        <v>4.3407044289648382E-11</v>
      </c>
      <c r="C77616">
        <v>8.5545115831300187E-11</v>
      </c>
    </row>
    <row r="77617" spans="1:3">
      <c r="A77617" s="1" t="s">
        <v>77618</v>
      </c>
      <c r="B77617">
        <v>1.2050946463898187E-6</v>
      </c>
      <c r="C77617">
        <v>1.546081400780319E-5</v>
      </c>
    </row>
    <row r="77618" spans="1:3">
      <c r="A77618" s="1" t="s">
        <v>77619</v>
      </c>
      <c r="B77618">
        <v>0.16565402286509637</v>
      </c>
      <c r="C77618">
        <v>0.22412253368645269</v>
      </c>
    </row>
    <row r="77619" spans="1:3">
      <c r="A77619" s="1" t="s">
        <v>77620</v>
      </c>
      <c r="B77619">
        <v>0.15173390520559643</v>
      </c>
      <c r="C77619">
        <v>0.2075957497891088</v>
      </c>
    </row>
    <row r="77620" spans="1:3">
      <c r="A77620" s="1" t="s">
        <v>77621</v>
      </c>
      <c r="B77620">
        <v>4.255951260925122E-2</v>
      </c>
      <c r="C77620">
        <v>7.2814242157205833E-2</v>
      </c>
    </row>
    <row r="77621" spans="1:3">
      <c r="A77621" s="1" t="s">
        <v>77622</v>
      </c>
      <c r="B77621">
        <v>9.7925211642844914E-2</v>
      </c>
      <c r="C77621">
        <v>0.14314069030745627</v>
      </c>
    </row>
    <row r="77622" spans="1:3">
      <c r="A77622" s="1" t="s">
        <v>77623</v>
      </c>
      <c r="B77622">
        <v>4.4139870617187771E-11</v>
      </c>
      <c r="C77622">
        <v>3.2416145697854071E-10</v>
      </c>
    </row>
    <row r="77623" spans="1:3">
      <c r="A77623" s="1" t="s">
        <v>77624</v>
      </c>
      <c r="B77623">
        <v>2.7797844891049499E-6</v>
      </c>
      <c r="C77623">
        <v>5.8536759711392858E-5</v>
      </c>
    </row>
    <row r="77624" spans="1:3">
      <c r="A77624" s="1" t="s">
        <v>77625</v>
      </c>
      <c r="B77624">
        <v>2.2593496962977286E-4</v>
      </c>
      <c r="C77624">
        <v>2.004668847146898E-3</v>
      </c>
    </row>
    <row r="77625" spans="1:3">
      <c r="A77625" s="1" t="s">
        <v>77626</v>
      </c>
      <c r="B77625">
        <v>8.324533166572005E-4</v>
      </c>
      <c r="C77625">
        <v>1.9065671077035764E-3</v>
      </c>
    </row>
    <row r="77626" spans="1:3">
      <c r="A77626" s="1" t="s">
        <v>77627</v>
      </c>
      <c r="B77626">
        <v>5.0795993703497917E-7</v>
      </c>
      <c r="C77626">
        <v>6.420576200257493E-6</v>
      </c>
    </row>
    <row r="77627" spans="1:3">
      <c r="A77627" s="1" t="s">
        <v>77628</v>
      </c>
      <c r="B77627">
        <v>6.6603229313147793E-6</v>
      </c>
      <c r="C77627">
        <v>1.0999968079958903E-4</v>
      </c>
    </row>
    <row r="77628" spans="1:3">
      <c r="A77628" s="1" t="s">
        <v>77629</v>
      </c>
      <c r="B77628">
        <v>3.6125716865632951E-6</v>
      </c>
      <c r="C77628">
        <v>7.072114924426025E-5</v>
      </c>
    </row>
    <row r="77629" spans="1:3">
      <c r="A77629" s="1" t="s">
        <v>77630</v>
      </c>
      <c r="B77629">
        <v>3.9620764527527254E-6</v>
      </c>
      <c r="C77629">
        <v>7.5595725978015168E-5</v>
      </c>
    </row>
    <row r="77630" spans="1:3">
      <c r="A77630" s="1" t="s">
        <v>77631</v>
      </c>
      <c r="B77630">
        <v>2.7442852179522294E-7</v>
      </c>
      <c r="C77630">
        <v>3.3964843156027304E-6</v>
      </c>
    </row>
    <row r="77631" spans="1:3">
      <c r="A77631" s="1" t="s">
        <v>77632</v>
      </c>
      <c r="B77631">
        <v>0.2003696252992398</v>
      </c>
      <c r="C77631">
        <v>0.5224931909715721</v>
      </c>
    </row>
    <row r="77632" spans="1:3">
      <c r="A77632" s="1" t="s">
        <v>77633</v>
      </c>
      <c r="B77632">
        <v>4.3831123064014984E-7</v>
      </c>
      <c r="C77632">
        <v>4.9007503548903899E-6</v>
      </c>
    </row>
    <row r="77633" spans="1:3">
      <c r="A77633" s="1" t="s">
        <v>77634</v>
      </c>
      <c r="B77633">
        <v>3.9620764527527254E-6</v>
      </c>
      <c r="C77633">
        <v>7.5595725978015168E-5</v>
      </c>
    </row>
    <row r="77634" spans="1:3">
      <c r="A77634" s="1" t="s">
        <v>77635</v>
      </c>
      <c r="B77634">
        <v>1.7221926440894948E-3</v>
      </c>
      <c r="C77634">
        <v>6.3276035360598738E-3</v>
      </c>
    </row>
    <row r="77635" spans="1:3">
      <c r="A77635" s="1" t="s">
        <v>77636</v>
      </c>
      <c r="B77635">
        <v>1.7021752194440187E-6</v>
      </c>
      <c r="C77635">
        <v>4.1096482761231931E-5</v>
      </c>
    </row>
    <row r="77636" spans="1:3">
      <c r="A77636" s="1" t="s">
        <v>77637</v>
      </c>
      <c r="B77636">
        <v>8.9050090227671752E-5</v>
      </c>
      <c r="C77636">
        <v>1.5796474681536855E-3</v>
      </c>
    </row>
    <row r="77637" spans="1:3">
      <c r="A77637" s="1" t="s">
        <v>77638</v>
      </c>
      <c r="B77637">
        <v>2.1378475506039899E-11</v>
      </c>
      <c r="C77637">
        <v>1.6290962793616927E-10</v>
      </c>
    </row>
    <row r="77638" spans="1:3">
      <c r="A77638" s="1" t="s">
        <v>77639</v>
      </c>
      <c r="B77638">
        <v>5.390023178517663E-4</v>
      </c>
      <c r="C77638">
        <v>2.2959646086854074E-3</v>
      </c>
    </row>
    <row r="77639" spans="1:3">
      <c r="A77639" s="1" t="s">
        <v>77640</v>
      </c>
      <c r="B77639">
        <v>1.2330680552611397E-4</v>
      </c>
      <c r="C77639">
        <v>9.1288900880510948E-4</v>
      </c>
    </row>
    <row r="77640" spans="1:3">
      <c r="A77640" s="1" t="s">
        <v>77641</v>
      </c>
      <c r="B77640">
        <v>3.8836693183785056E-6</v>
      </c>
      <c r="C77640">
        <v>1.1552424606215843E-5</v>
      </c>
    </row>
    <row r="77641" spans="1:3">
      <c r="A77641" s="1" t="s">
        <v>77642</v>
      </c>
      <c r="B77641">
        <v>2.7174385638665258E-2</v>
      </c>
      <c r="C77641">
        <v>5.1151686232580325E-2</v>
      </c>
    </row>
    <row r="77642" spans="1:3">
      <c r="A77642" s="1" t="s">
        <v>77643</v>
      </c>
      <c r="B77642">
        <v>2.6347872432178244E-4</v>
      </c>
      <c r="C77642">
        <v>1.5889430775638733E-3</v>
      </c>
    </row>
    <row r="77643" spans="1:3">
      <c r="A77643" s="1" t="s">
        <v>77644</v>
      </c>
      <c r="B77643">
        <v>0.40259878435358559</v>
      </c>
      <c r="C77643">
        <v>0.79789003029826744</v>
      </c>
    </row>
    <row r="77644" spans="1:3">
      <c r="A77644" s="1" t="s">
        <v>77645</v>
      </c>
      <c r="B77644">
        <v>4.1082426287996544E-5</v>
      </c>
      <c r="C77644">
        <v>5.3670932094533521E-4</v>
      </c>
    </row>
    <row r="77645" spans="1:3">
      <c r="A77645" s="1" t="s">
        <v>77646</v>
      </c>
      <c r="B77645">
        <v>1.6756985199022933E-6</v>
      </c>
      <c r="C77645">
        <v>4.0634593713937718E-5</v>
      </c>
    </row>
    <row r="77646" spans="1:3">
      <c r="A77646" s="1" t="s">
        <v>77647</v>
      </c>
      <c r="B77646">
        <v>9.548490415550831E-2</v>
      </c>
      <c r="C77646">
        <v>0.26483114320547152</v>
      </c>
    </row>
    <row r="77647" spans="1:3">
      <c r="A77647" s="1" t="s">
        <v>77648</v>
      </c>
      <c r="B77647">
        <v>4.6292046422240357E-5</v>
      </c>
      <c r="C77647">
        <v>4.4773261563422096E-4</v>
      </c>
    </row>
    <row r="77648" spans="1:3">
      <c r="A77648" s="1" t="s">
        <v>77649</v>
      </c>
      <c r="B77648">
        <v>5.6771409149943847E-6</v>
      </c>
      <c r="C77648">
        <v>9.8013226964867864E-5</v>
      </c>
    </row>
    <row r="77649" spans="1:3">
      <c r="A77649" s="1" t="s">
        <v>77650</v>
      </c>
      <c r="B77649">
        <v>4.4899233038723923E-5</v>
      </c>
      <c r="C77649">
        <v>4.3791351915905749E-4</v>
      </c>
    </row>
    <row r="77650" spans="1:3">
      <c r="A77650" s="1" t="s">
        <v>77651</v>
      </c>
      <c r="B77650">
        <v>6.1464279223290275E-5</v>
      </c>
      <c r="C77650">
        <v>2.9215906257281087E-4</v>
      </c>
    </row>
    <row r="77651" spans="1:3">
      <c r="A77651" s="1" t="s">
        <v>77652</v>
      </c>
      <c r="B77651">
        <v>1.0050475650380743E-6</v>
      </c>
      <c r="C77651">
        <v>2.8111196380619359E-5</v>
      </c>
    </row>
    <row r="77652" spans="1:3">
      <c r="A77652" s="1" t="s">
        <v>77653</v>
      </c>
      <c r="B77652">
        <v>1.5445951154791908E-3</v>
      </c>
      <c r="C77652">
        <v>5.8370210531945065E-3</v>
      </c>
    </row>
    <row r="77653" spans="1:3">
      <c r="A77653" s="1" t="s">
        <v>77654</v>
      </c>
      <c r="B77653">
        <v>4.0527498572660065E-5</v>
      </c>
      <c r="C77653">
        <v>2.3719499176436045E-4</v>
      </c>
    </row>
    <row r="77654" spans="1:3">
      <c r="A77654" s="1" t="s">
        <v>77655</v>
      </c>
      <c r="B77654">
        <v>1.1341006771086159E-4</v>
      </c>
      <c r="C77654">
        <v>2.5206204805872497E-4</v>
      </c>
    </row>
    <row r="77655" spans="1:3">
      <c r="A77655" s="1" t="s">
        <v>77656</v>
      </c>
      <c r="B77655">
        <v>0.12592242484019936</v>
      </c>
      <c r="C77655">
        <v>0.21930861167810831</v>
      </c>
    </row>
    <row r="77656" spans="1:3">
      <c r="A77656" s="1" t="s">
        <v>77657</v>
      </c>
      <c r="B77656">
        <v>0.32683093503571464</v>
      </c>
      <c r="C77656">
        <v>0.28126108823977064</v>
      </c>
    </row>
    <row r="77657" spans="1:3">
      <c r="A77657" s="1" t="s">
        <v>77658</v>
      </c>
      <c r="B77657">
        <v>5.7301262315982548E-3</v>
      </c>
      <c r="C77657">
        <v>1.5537246098020787E-2</v>
      </c>
    </row>
    <row r="77658" spans="1:3">
      <c r="A77658" s="1" t="s">
        <v>77659</v>
      </c>
      <c r="B77658">
        <v>0.11207704234352683</v>
      </c>
      <c r="C77658">
        <v>0.11727313688012636</v>
      </c>
    </row>
    <row r="77659" spans="1:3">
      <c r="A77659" s="1" t="s">
        <v>77660</v>
      </c>
      <c r="B77659">
        <v>4.628579334466864E-2</v>
      </c>
      <c r="C77659">
        <v>7.7840956406998188E-2</v>
      </c>
    </row>
    <row r="77660" spans="1:3">
      <c r="A77660" s="1" t="s">
        <v>77661</v>
      </c>
      <c r="B77660">
        <v>0.68843465652675739</v>
      </c>
      <c r="C77660">
        <v>0.68328000703024339</v>
      </c>
    </row>
    <row r="77661" spans="1:3">
      <c r="A77661" s="1" t="s">
        <v>77662</v>
      </c>
      <c r="B77661">
        <v>3.8626835967458628E-3</v>
      </c>
      <c r="C77661">
        <v>1.1553226081771726E-2</v>
      </c>
    </row>
    <row r="77662" spans="1:3">
      <c r="A77662" s="1" t="s">
        <v>77663</v>
      </c>
      <c r="B77662">
        <v>7.1048641783526163E-3</v>
      </c>
      <c r="C77662">
        <v>1.0645280587625865E-2</v>
      </c>
    </row>
    <row r="77663" spans="1:3">
      <c r="A77663" s="1" t="s">
        <v>77664</v>
      </c>
      <c r="B77663">
        <v>4.5122533968686075E-2</v>
      </c>
      <c r="C77663">
        <v>5.1670433330974534E-2</v>
      </c>
    </row>
    <row r="77664" spans="1:3">
      <c r="A77664" s="1" t="s">
        <v>77665</v>
      </c>
      <c r="B77664">
        <v>6.9701191921646821E-3</v>
      </c>
      <c r="C77664">
        <v>1.8012915225735268E-2</v>
      </c>
    </row>
    <row r="77665" spans="1:3">
      <c r="A77665" s="1" t="s">
        <v>77666</v>
      </c>
      <c r="B77665">
        <v>5.925762153511404E-2</v>
      </c>
      <c r="C77665">
        <v>5.3341803844491144E-2</v>
      </c>
    </row>
    <row r="77666" spans="1:3">
      <c r="A77666" s="1" t="s">
        <v>77667</v>
      </c>
      <c r="B77666">
        <v>9.176751681283518E-4</v>
      </c>
      <c r="C77666">
        <v>1.4745742016165847E-3</v>
      </c>
    </row>
    <row r="77667" spans="1:3">
      <c r="A77667" s="1" t="s">
        <v>77668</v>
      </c>
      <c r="B77667">
        <v>3.1716039768819458E-3</v>
      </c>
      <c r="C77667">
        <v>9.9691381768877239E-3</v>
      </c>
    </row>
    <row r="77668" spans="1:3">
      <c r="A77668" s="1" t="s">
        <v>77669</v>
      </c>
      <c r="B77668">
        <v>6.8502213715128325E-4</v>
      </c>
      <c r="C77668">
        <v>7.0629740946629013E-4</v>
      </c>
    </row>
    <row r="77669" spans="1:3">
      <c r="A77669" s="1" t="s">
        <v>77670</v>
      </c>
      <c r="B77669">
        <v>0.64038232997037836</v>
      </c>
      <c r="C77669">
        <v>0.53534210440976071</v>
      </c>
    </row>
    <row r="77670" spans="1:3">
      <c r="A77670" s="1" t="s">
        <v>77671</v>
      </c>
      <c r="B77670">
        <v>1.0876670270183261E-6</v>
      </c>
      <c r="C77670">
        <v>2.9757909787818534E-5</v>
      </c>
    </row>
    <row r="77671" spans="1:3">
      <c r="A77671" s="1" t="s">
        <v>77672</v>
      </c>
      <c r="B77671">
        <v>4.2414528121659061E-6</v>
      </c>
      <c r="C77671">
        <v>7.9406969962298447E-5</v>
      </c>
    </row>
    <row r="77672" spans="1:3">
      <c r="A77672" s="1" t="s">
        <v>77673</v>
      </c>
      <c r="B77672">
        <v>2.2943450985228607E-5</v>
      </c>
      <c r="C77672">
        <v>2.6913104621747606E-4</v>
      </c>
    </row>
    <row r="77673" spans="1:3">
      <c r="A77673" s="1" t="s">
        <v>77674</v>
      </c>
      <c r="B77673">
        <v>1.3838030671274941E-9</v>
      </c>
      <c r="C77673">
        <v>1.9486802226186686E-9</v>
      </c>
    </row>
    <row r="77674" spans="1:3">
      <c r="A77674" s="1" t="s">
        <v>77675</v>
      </c>
      <c r="B77674">
        <v>1.4009800810367528E-3</v>
      </c>
      <c r="C77674">
        <v>5.4299675192627864E-3</v>
      </c>
    </row>
    <row r="77675" spans="1:3">
      <c r="A77675" s="1" t="s">
        <v>77676</v>
      </c>
      <c r="B77675">
        <v>7.4621662102578677E-6</v>
      </c>
      <c r="C77675">
        <v>1.1941605338745649E-4</v>
      </c>
    </row>
    <row r="77676" spans="1:3">
      <c r="A77676" s="1" t="s">
        <v>77677</v>
      </c>
      <c r="B77676">
        <v>3.1212111222410689E-3</v>
      </c>
      <c r="C77676">
        <v>1.0000067398469401E-2</v>
      </c>
    </row>
    <row r="77677" spans="1:3">
      <c r="A77677" s="1" t="s">
        <v>77678</v>
      </c>
      <c r="B77677">
        <v>4.2882026972199624E-6</v>
      </c>
      <c r="C77677">
        <v>8.003784998310638E-5</v>
      </c>
    </row>
    <row r="77678" spans="1:3">
      <c r="A77678" s="1" t="s">
        <v>77679</v>
      </c>
      <c r="B77678">
        <v>2.2855720470684724E-3</v>
      </c>
      <c r="C77678">
        <v>7.8084778099780363E-3</v>
      </c>
    </row>
    <row r="77679" spans="1:3">
      <c r="A77679" s="1" t="s">
        <v>77680</v>
      </c>
      <c r="B77679">
        <v>2.9644216540922228E-6</v>
      </c>
      <c r="C77679">
        <v>2.0032341322187637E-5</v>
      </c>
    </row>
    <row r="77680" spans="1:3">
      <c r="A77680" s="1" t="s">
        <v>77681</v>
      </c>
      <c r="B77680">
        <v>7.6645596403878927E-2</v>
      </c>
      <c r="C77680">
        <v>0.63955359134205703</v>
      </c>
    </row>
    <row r="77681" spans="1:3">
      <c r="A77681" s="1" t="s">
        <v>77682</v>
      </c>
      <c r="B77681">
        <v>1.0015242035271004E-5</v>
      </c>
      <c r="C77681">
        <v>1.477189145576897E-4</v>
      </c>
    </row>
    <row r="77682" spans="1:3">
      <c r="A77682" s="1" t="s">
        <v>77683</v>
      </c>
      <c r="B77682">
        <v>3.3806719545525521E-8</v>
      </c>
      <c r="C77682">
        <v>1.6292202920628816E-7</v>
      </c>
    </row>
    <row r="77683" spans="1:3">
      <c r="A77683" s="1" t="s">
        <v>77684</v>
      </c>
      <c r="B77683">
        <v>2.8226416344670869E-6</v>
      </c>
      <c r="C77683">
        <v>5.9186479143360525E-5</v>
      </c>
    </row>
    <row r="77684" spans="1:3">
      <c r="A77684" s="1" t="s">
        <v>77685</v>
      </c>
      <c r="B77684">
        <v>1.4807785884166478E-2</v>
      </c>
      <c r="C77684">
        <v>3.1973724638055118E-2</v>
      </c>
    </row>
    <row r="77685" spans="1:3">
      <c r="A77685" s="1" t="s">
        <v>77686</v>
      </c>
      <c r="B77685">
        <v>1.1954753721870571E-6</v>
      </c>
      <c r="C77685">
        <v>1.6351196454726513E-5</v>
      </c>
    </row>
    <row r="77686" spans="1:3">
      <c r="A77686" s="1" t="s">
        <v>77687</v>
      </c>
      <c r="B77686">
        <v>1.5608471708963023E-3</v>
      </c>
      <c r="C77686">
        <v>4.5617682919382348E-3</v>
      </c>
    </row>
    <row r="77687" spans="1:3">
      <c r="A77687" s="1" t="s">
        <v>77688</v>
      </c>
      <c r="B77687">
        <v>4.6050690454868784E-6</v>
      </c>
      <c r="C77687">
        <v>8.4265137990606348E-5</v>
      </c>
    </row>
    <row r="77688" spans="1:3">
      <c r="A77688" s="1" t="s">
        <v>77689</v>
      </c>
      <c r="B77688">
        <v>9.9681969169354446E-3</v>
      </c>
      <c r="C77688">
        <v>8.4991530020847531E-3</v>
      </c>
    </row>
    <row r="77689" spans="1:3">
      <c r="A77689" s="1" t="s">
        <v>77690</v>
      </c>
      <c r="B77689">
        <v>2.7415448141207412E-6</v>
      </c>
      <c r="C77689">
        <v>5.7954694609733848E-5</v>
      </c>
    </row>
    <row r="77690" spans="1:3">
      <c r="A77690" s="1" t="s">
        <v>77691</v>
      </c>
      <c r="B77690">
        <v>3.9756091133889176E-5</v>
      </c>
      <c r="C77690">
        <v>1.4571218064884938E-4</v>
      </c>
    </row>
    <row r="77691" spans="1:3">
      <c r="A77691" s="1" t="s">
        <v>77692</v>
      </c>
      <c r="B77691">
        <v>4.4661510456167362E-7</v>
      </c>
      <c r="C77691">
        <v>3.1258142844976436E-6</v>
      </c>
    </row>
    <row r="77692" spans="1:3">
      <c r="A77692" s="1" t="s">
        <v>77693</v>
      </c>
      <c r="B77692">
        <v>2.7415448141207412E-6</v>
      </c>
      <c r="C77692">
        <v>5.7954694609733848E-5</v>
      </c>
    </row>
    <row r="77693" spans="1:3">
      <c r="A77693" s="1" t="s">
        <v>77694</v>
      </c>
      <c r="B77693">
        <v>1.4945695490807837E-5</v>
      </c>
      <c r="C77693">
        <v>1.97329172708744E-4</v>
      </c>
    </row>
    <row r="77694" spans="1:3">
      <c r="A77694" s="1" t="s">
        <v>77695</v>
      </c>
      <c r="B77694">
        <v>2.734557517220155E-3</v>
      </c>
      <c r="C77694">
        <v>8.9246851511325543E-3</v>
      </c>
    </row>
    <row r="77695" spans="1:3">
      <c r="A77695" s="1" t="s">
        <v>77696</v>
      </c>
      <c r="B77695">
        <v>7.4402975979116368E-2</v>
      </c>
      <c r="C77695">
        <v>0.11413285066077039</v>
      </c>
    </row>
    <row r="77696" spans="1:3">
      <c r="A77696" s="1" t="s">
        <v>77697</v>
      </c>
      <c r="B77696">
        <v>3.0734506634043042E-5</v>
      </c>
      <c r="C77696">
        <v>1.481917041861571E-4</v>
      </c>
    </row>
    <row r="77697" spans="1:3">
      <c r="A77697" s="1" t="s">
        <v>77698</v>
      </c>
      <c r="B77697">
        <v>6.8555466219235876E-5</v>
      </c>
      <c r="C77697">
        <v>5.906966197702986E-4</v>
      </c>
    </row>
    <row r="77698" spans="1:3">
      <c r="A77698" s="1" t="s">
        <v>77699</v>
      </c>
      <c r="B77698">
        <v>2.9422200310493112E-6</v>
      </c>
      <c r="C77698">
        <v>2.7272275185664897E-5</v>
      </c>
    </row>
    <row r="77699" spans="1:3">
      <c r="A77699" s="1" t="s">
        <v>77700</v>
      </c>
      <c r="B77699">
        <v>1.6696636336282278E-6</v>
      </c>
      <c r="C77699">
        <v>4.0529031549214295E-5</v>
      </c>
    </row>
    <row r="77700" spans="1:3">
      <c r="A77700" s="1" t="s">
        <v>77701</v>
      </c>
      <c r="B77700">
        <v>3.9462306927373842E-3</v>
      </c>
      <c r="C77700">
        <v>1.1739942290160611E-2</v>
      </c>
    </row>
    <row r="77701" spans="1:3">
      <c r="A77701" s="1" t="s">
        <v>77702</v>
      </c>
      <c r="B77701">
        <v>1.4580159272814468E-2</v>
      </c>
      <c r="C77701">
        <v>3.1595776202431376E-2</v>
      </c>
    </row>
    <row r="77702" spans="1:3">
      <c r="A77702" s="1" t="s">
        <v>77703</v>
      </c>
      <c r="B77702">
        <v>1.5445951154791908E-3</v>
      </c>
      <c r="C77702">
        <v>5.8370210531945065E-3</v>
      </c>
    </row>
    <row r="77703" spans="1:3">
      <c r="A77703" s="1" t="s">
        <v>77704</v>
      </c>
      <c r="B77703">
        <v>2.7415448141207412E-6</v>
      </c>
      <c r="C77703">
        <v>5.7954694609733848E-5</v>
      </c>
    </row>
    <row r="77704" spans="1:3">
      <c r="A77704" s="1" t="s">
        <v>77705</v>
      </c>
      <c r="B77704">
        <v>2.7415448141207412E-6</v>
      </c>
      <c r="C77704">
        <v>5.7954694609733848E-5</v>
      </c>
    </row>
    <row r="77705" spans="1:3">
      <c r="A77705" s="1" t="s">
        <v>77706</v>
      </c>
      <c r="B77705">
        <v>2.8226416344670869E-6</v>
      </c>
      <c r="C77705">
        <v>5.9186479143360525E-5</v>
      </c>
    </row>
    <row r="77706" spans="1:3">
      <c r="A77706" s="1" t="s">
        <v>77707</v>
      </c>
      <c r="B77706">
        <v>6.9396280727733392E-6</v>
      </c>
      <c r="C77706">
        <v>1.1331339358353767E-4</v>
      </c>
    </row>
    <row r="77707" spans="1:3">
      <c r="A77707" s="1" t="s">
        <v>77708</v>
      </c>
      <c r="B77707">
        <v>4.510532091436836E-6</v>
      </c>
      <c r="C77707">
        <v>8.3012592985602323E-5</v>
      </c>
    </row>
    <row r="77708" spans="1:3">
      <c r="A77708" s="1" t="s">
        <v>77709</v>
      </c>
      <c r="B77708">
        <v>3.4741965957828941E-4</v>
      </c>
      <c r="C77708">
        <v>4.7847957105464477E-3</v>
      </c>
    </row>
    <row r="77709" spans="1:3">
      <c r="A77709" s="1" t="s">
        <v>77710</v>
      </c>
      <c r="B77709">
        <v>4.6136268527500325E-5</v>
      </c>
      <c r="C77709">
        <v>2.0724782625813125E-4</v>
      </c>
    </row>
    <row r="77710" spans="1:3">
      <c r="A77710" s="1" t="s">
        <v>77711</v>
      </c>
      <c r="B77710">
        <v>2.6562220647985764E-5</v>
      </c>
      <c r="C77710">
        <v>2.9926077110068182E-4</v>
      </c>
    </row>
    <row r="77711" spans="1:3">
      <c r="A77711" s="1" t="s">
        <v>77712</v>
      </c>
      <c r="B77711">
        <v>1.6761671325582656E-8</v>
      </c>
      <c r="C77711">
        <v>7.9447150388626126E-8</v>
      </c>
    </row>
    <row r="77712" spans="1:3">
      <c r="A77712" s="1" t="s">
        <v>77713</v>
      </c>
      <c r="B77712">
        <v>6.6639485940226436E-4</v>
      </c>
      <c r="C77712">
        <v>1.6572184907341421E-3</v>
      </c>
    </row>
    <row r="77713" spans="1:3">
      <c r="A77713" s="1" t="s">
        <v>77714</v>
      </c>
      <c r="B77713">
        <v>0.58949637495255724</v>
      </c>
      <c r="C77713">
        <v>0.81386453397808767</v>
      </c>
    </row>
    <row r="77714" spans="1:3">
      <c r="A77714" s="1" t="s">
        <v>77715</v>
      </c>
      <c r="B77714">
        <v>3.2164822705647642E-6</v>
      </c>
      <c r="C77714">
        <v>6.5035711679618859E-5</v>
      </c>
    </row>
    <row r="77715" spans="1:3">
      <c r="A77715" s="1" t="s">
        <v>77716</v>
      </c>
      <c r="B77715">
        <v>4.1475418683790587E-7</v>
      </c>
      <c r="C77715">
        <v>4.9322598680420313E-6</v>
      </c>
    </row>
    <row r="77716" spans="1:3">
      <c r="A77716" s="1" t="s">
        <v>77717</v>
      </c>
      <c r="B77716">
        <v>3.7750975930075866E-8</v>
      </c>
      <c r="C77716">
        <v>1.7169090629988757E-7</v>
      </c>
    </row>
    <row r="77717" spans="1:3">
      <c r="A77717" s="1" t="s">
        <v>77718</v>
      </c>
      <c r="B77717">
        <v>1.0101172428887495E-3</v>
      </c>
      <c r="C77717">
        <v>2.4467977177668526E-3</v>
      </c>
    </row>
    <row r="77718" spans="1:3">
      <c r="A77718" s="1" t="s">
        <v>77719</v>
      </c>
      <c r="B77718">
        <v>1.8497641098790357E-6</v>
      </c>
      <c r="C77718">
        <v>4.3635752390663293E-5</v>
      </c>
    </row>
    <row r="77719" spans="1:3">
      <c r="A77719" s="1" t="s">
        <v>77720</v>
      </c>
      <c r="B77719">
        <v>2.8835242068277038E-4</v>
      </c>
      <c r="C77719">
        <v>3.2972866178862336E-4</v>
      </c>
    </row>
    <row r="77720" spans="1:3">
      <c r="A77720" s="1" t="s">
        <v>77721</v>
      </c>
      <c r="B77720">
        <v>4.1274981159519846E-5</v>
      </c>
      <c r="C77720">
        <v>4.119659919744386E-4</v>
      </c>
    </row>
    <row r="77721" spans="1:3">
      <c r="A77721" s="1" t="s">
        <v>77722</v>
      </c>
      <c r="B77721">
        <v>5.6637109969441459E-4</v>
      </c>
      <c r="C77721">
        <v>1.4232642893590908E-3</v>
      </c>
    </row>
    <row r="77722" spans="1:3">
      <c r="A77722" s="1" t="s">
        <v>77723</v>
      </c>
      <c r="B77722">
        <v>2.2235518855148679E-3</v>
      </c>
      <c r="C77722">
        <v>7.6502662185336783E-3</v>
      </c>
    </row>
    <row r="77723" spans="1:3">
      <c r="A77723" s="1" t="s">
        <v>77724</v>
      </c>
      <c r="B77723">
        <v>4.149896247943828E-6</v>
      </c>
      <c r="C77723">
        <v>7.8165828886520098E-5</v>
      </c>
    </row>
    <row r="77724" spans="1:3">
      <c r="A77724" s="1" t="s">
        <v>77725</v>
      </c>
      <c r="B77724">
        <v>2.5223159657315055E-6</v>
      </c>
      <c r="C77724">
        <v>5.4572900120909461E-5</v>
      </c>
    </row>
    <row r="77725" spans="1:3">
      <c r="A77725" s="1" t="s">
        <v>77726</v>
      </c>
      <c r="B77725">
        <v>2.0285832406540824E-6</v>
      </c>
      <c r="C77725">
        <v>2.3546971430319748E-5</v>
      </c>
    </row>
    <row r="77726" spans="1:3">
      <c r="A77726" s="1" t="s">
        <v>77727</v>
      </c>
      <c r="B77726">
        <v>0.53861229145544331</v>
      </c>
      <c r="C77726">
        <v>0.50501871651459462</v>
      </c>
    </row>
    <row r="77727" spans="1:3">
      <c r="A77727" s="1" t="s">
        <v>77728</v>
      </c>
      <c r="B77727">
        <v>1.1573483718837266E-6</v>
      </c>
      <c r="C77727">
        <v>5.2269843906466161E-6</v>
      </c>
    </row>
    <row r="77728" spans="1:3">
      <c r="A77728" s="1" t="s">
        <v>77729</v>
      </c>
      <c r="B77728">
        <v>0.21620368809174137</v>
      </c>
      <c r="C77728">
        <v>0.95255231090759029</v>
      </c>
    </row>
    <row r="77729" spans="1:3">
      <c r="A77729" s="1" t="s">
        <v>77730</v>
      </c>
      <c r="B77729">
        <v>4.6836870706684571E-4</v>
      </c>
      <c r="C77729">
        <v>2.4217742587916307E-3</v>
      </c>
    </row>
    <row r="77730" spans="1:3">
      <c r="A77730" s="1" t="s">
        <v>77731</v>
      </c>
      <c r="B77730">
        <v>4.1757945244695933E-6</v>
      </c>
      <c r="C77730">
        <v>7.8517667181227265E-5</v>
      </c>
    </row>
    <row r="77731" spans="1:3">
      <c r="A77731" s="1" t="s">
        <v>77732</v>
      </c>
      <c r="B77731">
        <v>4.0358693874054804E-6</v>
      </c>
      <c r="C77731">
        <v>7.66094338878778E-5</v>
      </c>
    </row>
    <row r="77732" spans="1:3">
      <c r="A77732" s="1" t="s">
        <v>77733</v>
      </c>
      <c r="B77732">
        <v>4.017257090137972E-6</v>
      </c>
      <c r="C77732">
        <v>7.6354240126579544E-5</v>
      </c>
    </row>
    <row r="77733" spans="1:3">
      <c r="A77733" s="1" t="s">
        <v>77734</v>
      </c>
      <c r="B77733">
        <v>2.787731018654931E-7</v>
      </c>
      <c r="C77733">
        <v>3.4385088131520669E-6</v>
      </c>
    </row>
    <row r="77734" spans="1:3">
      <c r="A77734" s="1" t="s">
        <v>77735</v>
      </c>
      <c r="B77734">
        <v>3.1705646924808908E-4</v>
      </c>
      <c r="C77734">
        <v>1.819410807330824E-3</v>
      </c>
    </row>
    <row r="77735" spans="1:3">
      <c r="A77735" s="1" t="s">
        <v>77736</v>
      </c>
      <c r="B77735">
        <v>2.105841268062496E-3</v>
      </c>
      <c r="C77735">
        <v>7.3469757177057381E-3</v>
      </c>
    </row>
    <row r="77736" spans="1:3">
      <c r="A77736" s="1" t="s">
        <v>77737</v>
      </c>
      <c r="B77736">
        <v>4.3424432501945585E-6</v>
      </c>
      <c r="C77736">
        <v>8.076743720470295E-5</v>
      </c>
    </row>
    <row r="77737" spans="1:3">
      <c r="A77737" s="1" t="s">
        <v>77738</v>
      </c>
      <c r="B77737">
        <v>2.375296199234487E-4</v>
      </c>
      <c r="C77737">
        <v>1.4729498386111773E-3</v>
      </c>
    </row>
    <row r="77738" spans="1:3">
      <c r="A77738" s="1" t="s">
        <v>77739</v>
      </c>
      <c r="B77738">
        <v>3.837050432789476E-6</v>
      </c>
      <c r="C77738">
        <v>7.3866200252783269E-5</v>
      </c>
    </row>
    <row r="77739" spans="1:3">
      <c r="A77739" s="1" t="s">
        <v>77740</v>
      </c>
      <c r="B77739">
        <v>3.9018990253964487E-6</v>
      </c>
      <c r="C77739">
        <v>7.476518642736933E-5</v>
      </c>
    </row>
    <row r="77740" spans="1:3">
      <c r="A77740" s="1" t="s">
        <v>77741</v>
      </c>
      <c r="B77740">
        <v>1.308364191058633E-6</v>
      </c>
      <c r="C77740">
        <v>3.3995840857855745E-5</v>
      </c>
    </row>
    <row r="77741" spans="1:3">
      <c r="A77741" s="1" t="s">
        <v>77742</v>
      </c>
      <c r="B77741">
        <v>1.6147369718725651E-7</v>
      </c>
      <c r="C77741">
        <v>2.2425889839483337E-6</v>
      </c>
    </row>
    <row r="77742" spans="1:3">
      <c r="A77742" s="1" t="s">
        <v>77743</v>
      </c>
      <c r="B77742">
        <v>6.796953848516948E-4</v>
      </c>
      <c r="C77742">
        <v>3.1840227899762466E-3</v>
      </c>
    </row>
    <row r="77743" spans="1:3">
      <c r="A77743" s="1" t="s">
        <v>77744</v>
      </c>
      <c r="B77743">
        <v>5.2617547431982755E-5</v>
      </c>
      <c r="C77743">
        <v>4.9136571938097884E-4</v>
      </c>
    </row>
    <row r="77744" spans="1:3">
      <c r="A77744" s="1" t="s">
        <v>77745</v>
      </c>
      <c r="B77744">
        <v>6.5487291577402107E-5</v>
      </c>
      <c r="C77744">
        <v>4.2015189368423182E-4</v>
      </c>
    </row>
    <row r="77745" spans="1:3">
      <c r="A77745" s="1" t="s">
        <v>77746</v>
      </c>
      <c r="B77745">
        <v>1.4877632556980329E-7</v>
      </c>
      <c r="C77745">
        <v>2.1579331756864523E-6</v>
      </c>
    </row>
    <row r="77746" spans="1:3">
      <c r="A77746" s="1" t="s">
        <v>77747</v>
      </c>
      <c r="B77746">
        <v>1.9888480178127518E-6</v>
      </c>
      <c r="C77746">
        <v>4.5977610867655488E-5</v>
      </c>
    </row>
    <row r="77747" spans="1:3">
      <c r="A77747" s="1" t="s">
        <v>77748</v>
      </c>
      <c r="B77747">
        <v>7.4895966433297457E-6</v>
      </c>
      <c r="C77747">
        <v>1.1973309440654333E-4</v>
      </c>
    </row>
    <row r="77748" spans="1:3">
      <c r="A77748" s="1" t="s">
        <v>77749</v>
      </c>
      <c r="B77748">
        <v>5.5864782759067442E-5</v>
      </c>
      <c r="C77748">
        <v>2.267837307199934E-4</v>
      </c>
    </row>
    <row r="77749" spans="1:3">
      <c r="A77749" s="1" t="s">
        <v>77750</v>
      </c>
      <c r="B77749">
        <v>4.1203885666835135E-3</v>
      </c>
      <c r="C77749">
        <v>1.2126188682578117E-2</v>
      </c>
    </row>
    <row r="77750" spans="1:3">
      <c r="A77750" s="1" t="s">
        <v>77751</v>
      </c>
      <c r="B77750">
        <v>4.3985699253838502E-2</v>
      </c>
      <c r="C77750">
        <v>4.9736621651229447E-2</v>
      </c>
    </row>
    <row r="77751" spans="1:3">
      <c r="A77751" s="1" t="s">
        <v>77752</v>
      </c>
      <c r="B77751">
        <v>2.2849670781903504E-5</v>
      </c>
      <c r="C77751">
        <v>1.3271105855742669E-4</v>
      </c>
    </row>
    <row r="77752" spans="1:3">
      <c r="A77752" s="1" t="s">
        <v>77753</v>
      </c>
      <c r="B77752">
        <v>2.0285832406540824E-6</v>
      </c>
      <c r="C77752">
        <v>2.3546971430319748E-5</v>
      </c>
    </row>
    <row r="77753" spans="1:3">
      <c r="A77753" s="1" t="s">
        <v>77754</v>
      </c>
      <c r="B77753">
        <v>6.4973454004816695E-6</v>
      </c>
      <c r="C77753">
        <v>1.080484181875252E-4</v>
      </c>
    </row>
    <row r="77754" spans="1:3">
      <c r="A77754" s="1" t="s">
        <v>77755</v>
      </c>
      <c r="B77754">
        <v>1.2582462950657101E-6</v>
      </c>
      <c r="C77754">
        <v>3.3052145184897953E-5</v>
      </c>
    </row>
    <row r="77755" spans="1:3">
      <c r="A77755" s="1" t="s">
        <v>77756</v>
      </c>
      <c r="B77755">
        <v>4.3152137152759816E-6</v>
      </c>
      <c r="C77755">
        <v>8.0401490892481278E-5</v>
      </c>
    </row>
    <row r="77756" spans="1:3">
      <c r="A77756" s="1" t="s">
        <v>77757</v>
      </c>
      <c r="B77756">
        <v>0.26481214594799246</v>
      </c>
      <c r="C77756">
        <v>0.34361642493602379</v>
      </c>
    </row>
    <row r="77757" spans="1:3">
      <c r="A77757" s="1" t="s">
        <v>77758</v>
      </c>
      <c r="B77757">
        <v>5.864100408720931E-6</v>
      </c>
      <c r="C77757">
        <v>1.0033405331825279E-4</v>
      </c>
    </row>
    <row r="77758" spans="1:3">
      <c r="A77758" s="1" t="s">
        <v>77759</v>
      </c>
      <c r="B77758">
        <v>4.0545923838774424E-6</v>
      </c>
      <c r="C77758">
        <v>7.6865817241407485E-5</v>
      </c>
    </row>
    <row r="77759" spans="1:3">
      <c r="A77759" s="1" t="s">
        <v>77760</v>
      </c>
      <c r="B77759">
        <v>2.5193387016296005E-4</v>
      </c>
      <c r="C77759">
        <v>1.5377273364253255E-3</v>
      </c>
    </row>
    <row r="77760" spans="1:3">
      <c r="A77760" s="1" t="s">
        <v>77761</v>
      </c>
      <c r="B77760">
        <v>7.9317878422656208E-6</v>
      </c>
      <c r="C77760">
        <v>1.2480082853240449E-4</v>
      </c>
    </row>
    <row r="77761" spans="1:3">
      <c r="A77761" s="1" t="s">
        <v>77762</v>
      </c>
      <c r="B77761">
        <v>4.2614080604096857E-6</v>
      </c>
      <c r="C77761">
        <v>7.9676495888986193E-5</v>
      </c>
    </row>
    <row r="77762" spans="1:3">
      <c r="A77762" s="1" t="s">
        <v>77763</v>
      </c>
      <c r="B77762">
        <v>8.7369524601395754E-4</v>
      </c>
      <c r="C77762">
        <v>4.6878492405830223E-3</v>
      </c>
    </row>
    <row r="77763" spans="1:3">
      <c r="A77763" s="1" t="s">
        <v>77764</v>
      </c>
      <c r="B77763">
        <v>7.2507708272772492E-5</v>
      </c>
      <c r="C77763">
        <v>1.0791670347112249E-4</v>
      </c>
    </row>
    <row r="77764" spans="1:3">
      <c r="A77764" s="1" t="s">
        <v>77765</v>
      </c>
      <c r="B77764">
        <v>1.6371414145676846E-3</v>
      </c>
      <c r="C77764">
        <v>6.0943165963819662E-3</v>
      </c>
    </row>
    <row r="77765" spans="1:3">
      <c r="A77765" s="1" t="s">
        <v>77766</v>
      </c>
      <c r="B77765">
        <v>0.1653457212933567</v>
      </c>
      <c r="C77765">
        <v>0.3359483584097947</v>
      </c>
    </row>
    <row r="77766" spans="1:3">
      <c r="A77766" s="1" t="s">
        <v>77767</v>
      </c>
      <c r="B77766">
        <v>4.0234489386814411E-6</v>
      </c>
      <c r="C77766">
        <v>7.6439172974077124E-5</v>
      </c>
    </row>
    <row r="77767" spans="1:3">
      <c r="A77767" s="1" t="s">
        <v>77768</v>
      </c>
      <c r="B77767">
        <v>3.9620764527527254E-6</v>
      </c>
      <c r="C77767">
        <v>7.5595725978015168E-5</v>
      </c>
    </row>
    <row r="77768" spans="1:3">
      <c r="A77768" s="1" t="s">
        <v>77769</v>
      </c>
      <c r="B77768">
        <v>1.3462023431222421E-3</v>
      </c>
      <c r="C77768">
        <v>5.27199708381318E-3</v>
      </c>
    </row>
    <row r="77769" spans="1:3">
      <c r="A77769" s="1" t="s">
        <v>77770</v>
      </c>
      <c r="B77769">
        <v>4.2348276938205785E-6</v>
      </c>
      <c r="C77769">
        <v>7.9317410205041023E-5</v>
      </c>
    </row>
    <row r="77770" spans="1:3">
      <c r="A77770" s="1" t="s">
        <v>77771</v>
      </c>
      <c r="B77770">
        <v>9.4824332961989866E-7</v>
      </c>
      <c r="C77770">
        <v>1.1416358887292604E-5</v>
      </c>
    </row>
    <row r="77771" spans="1:3">
      <c r="A77771" s="1" t="s">
        <v>77772</v>
      </c>
      <c r="B77771">
        <v>5.2736640319018516E-5</v>
      </c>
      <c r="C77771">
        <v>2.2683214045948074E-4</v>
      </c>
    </row>
    <row r="77772" spans="1:3">
      <c r="A77772" s="1" t="s">
        <v>77773</v>
      </c>
      <c r="B77772">
        <v>2.375296199234487E-4</v>
      </c>
      <c r="C77772">
        <v>1.4729498386111773E-3</v>
      </c>
    </row>
    <row r="77773" spans="1:3">
      <c r="A77773" s="1" t="s">
        <v>77774</v>
      </c>
      <c r="B77773">
        <v>4.0358693874054804E-6</v>
      </c>
      <c r="C77773">
        <v>7.66094338878778E-5</v>
      </c>
    </row>
    <row r="77774" spans="1:3">
      <c r="A77774" s="1" t="s">
        <v>77775</v>
      </c>
      <c r="B77774">
        <v>2.6312331833481068E-3</v>
      </c>
      <c r="C77774">
        <v>8.6720349703774419E-3</v>
      </c>
    </row>
    <row r="77775" spans="1:3">
      <c r="A77775" s="1" t="s">
        <v>77776</v>
      </c>
      <c r="B77775">
        <v>4.8096774172921277E-6</v>
      </c>
      <c r="C77775">
        <v>8.695202223701963E-5</v>
      </c>
    </row>
    <row r="77776" spans="1:3">
      <c r="A77776" s="1" t="s">
        <v>77777</v>
      </c>
      <c r="B77776">
        <v>6.5998079164211753E-5</v>
      </c>
      <c r="C77776">
        <v>5.7928463416869976E-4</v>
      </c>
    </row>
    <row r="77777" spans="1:3">
      <c r="A77777" s="1" t="s">
        <v>77778</v>
      </c>
      <c r="B77777">
        <v>7.5590817006386958E-4</v>
      </c>
      <c r="C77777">
        <v>3.4431172551805576E-3</v>
      </c>
    </row>
    <row r="77778" spans="1:3">
      <c r="A77778" s="1" t="s">
        <v>77779</v>
      </c>
      <c r="B77778">
        <v>2.7488205724333905E-5</v>
      </c>
      <c r="C77778">
        <v>3.0678583995758039E-4</v>
      </c>
    </row>
    <row r="77779" spans="1:3">
      <c r="A77779" s="1" t="s">
        <v>77780</v>
      </c>
      <c r="B77779">
        <v>6.4493573300652193E-7</v>
      </c>
      <c r="C77779">
        <v>7.4419941669745752E-6</v>
      </c>
    </row>
    <row r="77780" spans="1:3">
      <c r="A77780" s="1" t="s">
        <v>77781</v>
      </c>
      <c r="B77780">
        <v>3.1045188945157505E-4</v>
      </c>
      <c r="C77780">
        <v>1.7915880200360392E-3</v>
      </c>
    </row>
    <row r="77781" spans="1:3">
      <c r="A77781" s="1" t="s">
        <v>77782</v>
      </c>
      <c r="B77781">
        <v>4.221617208807901E-6</v>
      </c>
      <c r="C77781">
        <v>7.9138712314683719E-5</v>
      </c>
    </row>
    <row r="77782" spans="1:3">
      <c r="A77782" s="1" t="s">
        <v>77783</v>
      </c>
      <c r="B77782">
        <v>7.4269667136131834E-3</v>
      </c>
      <c r="C77782">
        <v>1.889901467272858E-2</v>
      </c>
    </row>
    <row r="77783" spans="1:3">
      <c r="A77783" s="1" t="s">
        <v>77784</v>
      </c>
      <c r="B77783">
        <v>2.5740769997157913E-6</v>
      </c>
      <c r="C77783">
        <v>5.5378470334439375E-5</v>
      </c>
    </row>
    <row r="77784" spans="1:3">
      <c r="A77784" s="1" t="s">
        <v>77785</v>
      </c>
      <c r="B77784">
        <v>2.003789725793086E-7</v>
      </c>
      <c r="C77784">
        <v>2.8557431383651483E-6</v>
      </c>
    </row>
    <row r="77785" spans="1:3">
      <c r="A77785" s="1" t="s">
        <v>77786</v>
      </c>
      <c r="B77785">
        <v>1.2532244091766507E-2</v>
      </c>
      <c r="C77785">
        <v>2.8136581754987157E-2</v>
      </c>
    </row>
    <row r="77786" spans="1:3">
      <c r="A77786" s="1" t="s">
        <v>77787</v>
      </c>
      <c r="B77786">
        <v>0.25623400802296481</v>
      </c>
      <c r="C77786">
        <v>0.33304152527594655</v>
      </c>
    </row>
    <row r="77787" spans="1:3">
      <c r="A77787" s="1" t="s">
        <v>77788</v>
      </c>
      <c r="B77787">
        <v>4.3698934625158122E-6</v>
      </c>
      <c r="C77787">
        <v>8.1135707692024016E-5</v>
      </c>
    </row>
    <row r="77788" spans="1:3">
      <c r="A77788" s="1" t="s">
        <v>77789</v>
      </c>
      <c r="B77788">
        <v>1.6709002261214507E-4</v>
      </c>
      <c r="C77788">
        <v>1.1392808558329732E-3</v>
      </c>
    </row>
    <row r="77789" spans="1:3">
      <c r="A77789" s="1" t="s">
        <v>77790</v>
      </c>
      <c r="B77789">
        <v>2.6012206805681234E-5</v>
      </c>
      <c r="C77789">
        <v>2.9475724367983297E-4</v>
      </c>
    </row>
    <row r="77790" spans="1:3">
      <c r="A77790" s="1" t="s">
        <v>77791</v>
      </c>
      <c r="B77790">
        <v>0.48178666230845141</v>
      </c>
      <c r="C77790">
        <v>0.64711642571269079</v>
      </c>
    </row>
    <row r="77791" spans="1:3">
      <c r="A77791" s="1" t="s">
        <v>77792</v>
      </c>
      <c r="B77791">
        <v>1.5702759612800256E-5</v>
      </c>
      <c r="C77791">
        <v>2.0451337796036252E-4</v>
      </c>
    </row>
    <row r="77792" spans="1:3">
      <c r="A77792" s="1" t="s">
        <v>77793</v>
      </c>
      <c r="B77792">
        <v>1.4695350373683804E-3</v>
      </c>
      <c r="C77792">
        <v>3.0496888377427034E-3</v>
      </c>
    </row>
    <row r="77793" spans="1:3">
      <c r="A77793" s="1" t="s">
        <v>77794</v>
      </c>
      <c r="B77793">
        <v>0.16565402286509637</v>
      </c>
      <c r="C77793">
        <v>0.22412253368645269</v>
      </c>
    </row>
    <row r="77794" spans="1:3">
      <c r="A77794" s="1" t="s">
        <v>77795</v>
      </c>
      <c r="B77794">
        <v>8.1145222575190797E-3</v>
      </c>
      <c r="C77794">
        <v>1.5886340501290269E-2</v>
      </c>
    </row>
    <row r="77795" spans="1:3">
      <c r="A77795" s="1" t="s">
        <v>77796</v>
      </c>
      <c r="B77795">
        <v>1.0690956929030082E-4</v>
      </c>
      <c r="C77795">
        <v>8.2277473774526686E-4</v>
      </c>
    </row>
    <row r="77796" spans="1:3">
      <c r="A77796" s="1" t="s">
        <v>77797</v>
      </c>
      <c r="B77796">
        <v>4.64298758992174E-10</v>
      </c>
      <c r="C77796">
        <v>2.7410664901551218E-9</v>
      </c>
    </row>
    <row r="77797" spans="1:3">
      <c r="A77797" s="1" t="s">
        <v>77798</v>
      </c>
      <c r="B77797">
        <v>3.8350278298792747E-5</v>
      </c>
      <c r="C77797">
        <v>3.9057360944139071E-4</v>
      </c>
    </row>
    <row r="77798" spans="1:3">
      <c r="A77798" s="1" t="s">
        <v>77799</v>
      </c>
      <c r="B77798">
        <v>4.9364438773211726E-6</v>
      </c>
      <c r="C77798">
        <v>8.8600834149521929E-5</v>
      </c>
    </row>
    <row r="77799" spans="1:3">
      <c r="A77799" s="1" t="s">
        <v>77800</v>
      </c>
      <c r="B77799">
        <v>4.2680865497342904E-6</v>
      </c>
      <c r="C77799">
        <v>7.9766621033212792E-5</v>
      </c>
    </row>
    <row r="77800" spans="1:3">
      <c r="A77800" s="1" t="s">
        <v>77801</v>
      </c>
      <c r="B77800">
        <v>4.5828926974332745E-2</v>
      </c>
      <c r="C77800">
        <v>0.25544278991087921</v>
      </c>
    </row>
    <row r="77801" spans="1:3">
      <c r="A77801" s="1" t="s">
        <v>77802</v>
      </c>
      <c r="B77801">
        <v>2.105841268062496E-3</v>
      </c>
      <c r="C77801">
        <v>7.3469757177057381E-3</v>
      </c>
    </row>
    <row r="77802" spans="1:3">
      <c r="A77802" s="1" t="s">
        <v>77803</v>
      </c>
      <c r="B77802">
        <v>2.8060138072541398E-9</v>
      </c>
      <c r="C77802">
        <v>1.910508785027342E-8</v>
      </c>
    </row>
    <row r="77803" spans="1:3">
      <c r="A77803" s="1" t="s">
        <v>77804</v>
      </c>
      <c r="B77803">
        <v>2.8714766996539668E-7</v>
      </c>
      <c r="C77803">
        <v>3.5191180960699034E-6</v>
      </c>
    </row>
    <row r="77804" spans="1:3">
      <c r="A77804" s="1" t="s">
        <v>77805</v>
      </c>
      <c r="B77804">
        <v>1.7623290960908769E-4</v>
      </c>
      <c r="C77804">
        <v>1.1844409544732098E-3</v>
      </c>
    </row>
    <row r="77805" spans="1:3">
      <c r="A77805" s="1" t="s">
        <v>77806</v>
      </c>
      <c r="B77805">
        <v>1.1016529310475724E-3</v>
      </c>
      <c r="C77805">
        <v>4.5456733779554864E-3</v>
      </c>
    </row>
    <row r="77806" spans="1:3">
      <c r="A77806" s="1" t="s">
        <v>77807</v>
      </c>
      <c r="B77806">
        <v>2.0285832406540824E-6</v>
      </c>
      <c r="C77806">
        <v>2.3546971430319748E-5</v>
      </c>
    </row>
    <row r="77807" spans="1:3">
      <c r="A77807" s="1" t="s">
        <v>77808</v>
      </c>
      <c r="B77807">
        <v>1.2643394891703684E-8</v>
      </c>
      <c r="C77807">
        <v>1.3229377910728776E-7</v>
      </c>
    </row>
    <row r="77808" spans="1:3">
      <c r="A77808" s="1" t="s">
        <v>77809</v>
      </c>
      <c r="B77808">
        <v>4.0358693874054804E-6</v>
      </c>
      <c r="C77808">
        <v>7.66094338878778E-5</v>
      </c>
    </row>
    <row r="77809" spans="1:3">
      <c r="A77809" s="1" t="s">
        <v>77810</v>
      </c>
      <c r="B77809">
        <v>7.6427972794756792E-6</v>
      </c>
      <c r="C77809">
        <v>1.2149794964905097E-4</v>
      </c>
    </row>
    <row r="77810" spans="1:3">
      <c r="A77810" s="1" t="s">
        <v>77811</v>
      </c>
      <c r="B77810">
        <v>1.4684993780005465E-7</v>
      </c>
      <c r="C77810">
        <v>2.0820335880323829E-6</v>
      </c>
    </row>
    <row r="77811" spans="1:3">
      <c r="A77811" s="1" t="s">
        <v>77812</v>
      </c>
      <c r="B77811">
        <v>5.154868138484728E-3</v>
      </c>
      <c r="C77811">
        <v>1.3330991149443902E-2</v>
      </c>
    </row>
    <row r="77812" spans="1:3">
      <c r="A77812" s="1" t="s">
        <v>77813</v>
      </c>
      <c r="B77812">
        <v>1.9516275305306481E-6</v>
      </c>
      <c r="C77812">
        <v>4.5355487644191007E-5</v>
      </c>
    </row>
    <row r="77813" spans="1:3">
      <c r="A77813" s="1" t="s">
        <v>77814</v>
      </c>
      <c r="B77813">
        <v>5.1401918627757941E-8</v>
      </c>
      <c r="C77813">
        <v>5.5505251605812796E-7</v>
      </c>
    </row>
    <row r="77814" spans="1:3">
      <c r="A77814" s="1" t="s">
        <v>77815</v>
      </c>
      <c r="B77814">
        <v>4.0420980467407673E-6</v>
      </c>
      <c r="C77814">
        <v>7.6694762478319626E-5</v>
      </c>
    </row>
    <row r="77815" spans="1:3">
      <c r="A77815" s="1" t="s">
        <v>77816</v>
      </c>
      <c r="B77815">
        <v>3.153885701570534E-4</v>
      </c>
      <c r="C77815">
        <v>1.8123989865571229E-3</v>
      </c>
    </row>
    <row r="77816" spans="1:3">
      <c r="A77816" s="1" t="s">
        <v>77817</v>
      </c>
      <c r="B77816">
        <v>2.8532227551230704E-5</v>
      </c>
      <c r="C77816">
        <v>3.1518781358638167E-4</v>
      </c>
    </row>
    <row r="77817" spans="1:3">
      <c r="A77817" s="1" t="s">
        <v>77818</v>
      </c>
      <c r="B77817">
        <v>3.1344961800008313E-5</v>
      </c>
      <c r="C77817">
        <v>1.8312256194483192E-4</v>
      </c>
    </row>
    <row r="77818" spans="1:3">
      <c r="A77818" s="1" t="s">
        <v>77819</v>
      </c>
      <c r="B77818">
        <v>3.438876001855311E-3</v>
      </c>
      <c r="C77818">
        <v>2.0442740276659304E-2</v>
      </c>
    </row>
    <row r="77819" spans="1:3">
      <c r="A77819" s="1" t="s">
        <v>77820</v>
      </c>
      <c r="B77819">
        <v>0.79088718555298176</v>
      </c>
      <c r="C77819">
        <v>0.33505122275186888</v>
      </c>
    </row>
    <row r="77820" spans="1:3">
      <c r="A77820" s="1" t="s">
        <v>77821</v>
      </c>
      <c r="B77820">
        <v>1.6647705477504988E-6</v>
      </c>
      <c r="C77820">
        <v>2.0937354739777683E-5</v>
      </c>
    </row>
    <row r="77821" spans="1:3">
      <c r="A77821" s="1" t="s">
        <v>77822</v>
      </c>
      <c r="B77821">
        <v>8.7852444850014743E-6</v>
      </c>
      <c r="C77821">
        <v>1.3436798397587182E-4</v>
      </c>
    </row>
    <row r="77822" spans="1:3">
      <c r="A77822" s="1" t="s">
        <v>77823</v>
      </c>
      <c r="B77822">
        <v>7.9118537684352466E-6</v>
      </c>
      <c r="C77822">
        <v>4.8637136869786157E-5</v>
      </c>
    </row>
    <row r="77823" spans="1:3">
      <c r="A77823" s="1" t="s">
        <v>77824</v>
      </c>
      <c r="B77823">
        <v>1.7780914190357017E-5</v>
      </c>
      <c r="C77823">
        <v>2.2376568539966097E-4</v>
      </c>
    </row>
    <row r="77824" spans="1:3">
      <c r="A77824" s="1" t="s">
        <v>77825</v>
      </c>
      <c r="B77824">
        <v>3.2766639763928316E-4</v>
      </c>
      <c r="C77824">
        <v>8.9877839168394627E-4</v>
      </c>
    </row>
    <row r="77825" spans="1:3">
      <c r="A77825" s="1" t="s">
        <v>77826</v>
      </c>
      <c r="B77825">
        <v>8.055437533524147E-10</v>
      </c>
      <c r="C77825">
        <v>1.6861430237622816E-9</v>
      </c>
    </row>
    <row r="77826" spans="1:3">
      <c r="A77826" s="1" t="s">
        <v>77827</v>
      </c>
      <c r="B77826">
        <v>3.803445178561348E-8</v>
      </c>
      <c r="C77826">
        <v>8.6319093570818561E-8</v>
      </c>
    </row>
    <row r="77827" spans="1:3">
      <c r="A77827" s="1" t="s">
        <v>77828</v>
      </c>
      <c r="B77827">
        <v>1.1883727747095177E-3</v>
      </c>
      <c r="C77827">
        <v>4.8074715546070328E-3</v>
      </c>
    </row>
    <row r="77828" spans="1:3">
      <c r="A77828" s="1" t="s">
        <v>77829</v>
      </c>
      <c r="B77828">
        <v>6.9228926009889572E-5</v>
      </c>
      <c r="C77828">
        <v>5.997614962722545E-4</v>
      </c>
    </row>
    <row r="77829" spans="1:3">
      <c r="A77829" s="1" t="s">
        <v>77830</v>
      </c>
      <c r="B77829">
        <v>7.165045815829673E-4</v>
      </c>
      <c r="C77829">
        <v>3.3100411670317163E-3</v>
      </c>
    </row>
    <row r="77830" spans="1:3">
      <c r="A77830" s="1" t="s">
        <v>77831</v>
      </c>
      <c r="B77830">
        <v>1.8373350802235362E-3</v>
      </c>
      <c r="C77830">
        <v>2.3173516974238497E-2</v>
      </c>
    </row>
    <row r="77831" spans="1:3">
      <c r="A77831" s="1" t="s">
        <v>77832</v>
      </c>
      <c r="B77831">
        <v>4.3786092947650835E-5</v>
      </c>
      <c r="C77831">
        <v>1.9155562382444538E-4</v>
      </c>
    </row>
    <row r="77832" spans="1:3">
      <c r="A77832" s="1" t="s">
        <v>77833</v>
      </c>
      <c r="B77832">
        <v>2.8720092091397376E-4</v>
      </c>
      <c r="C77832">
        <v>1.6923718446544276E-3</v>
      </c>
    </row>
    <row r="77833" spans="1:3">
      <c r="A77833" s="1" t="s">
        <v>77834</v>
      </c>
      <c r="B77833">
        <v>2.9134048999628732E-8</v>
      </c>
      <c r="C77833">
        <v>6.4340433460862528E-8</v>
      </c>
    </row>
    <row r="77834" spans="1:3">
      <c r="A77834" s="1" t="s">
        <v>77835</v>
      </c>
      <c r="B77834">
        <v>4.0326161770423778E-5</v>
      </c>
      <c r="C77834">
        <v>1.5797668849843369E-4</v>
      </c>
    </row>
    <row r="77835" spans="1:3">
      <c r="A77835" s="1" t="s">
        <v>77836</v>
      </c>
      <c r="B77835">
        <v>8.86124501723582E-11</v>
      </c>
      <c r="C77835">
        <v>1.8650731661894292E-10</v>
      </c>
    </row>
    <row r="77836" spans="1:3">
      <c r="A77836" s="1" t="s">
        <v>77837</v>
      </c>
      <c r="B77836">
        <v>3.1270578606209769E-6</v>
      </c>
      <c r="C77836">
        <v>2.999008859534329E-5</v>
      </c>
    </row>
    <row r="77837" spans="1:3">
      <c r="A77837" s="1" t="s">
        <v>77838</v>
      </c>
      <c r="B77837">
        <v>2.6776366708560541E-7</v>
      </c>
      <c r="C77837">
        <v>7.3239606519441607E-7</v>
      </c>
    </row>
    <row r="77838" spans="1:3">
      <c r="A77838" s="1" t="s">
        <v>77839</v>
      </c>
      <c r="B77838">
        <v>1.8772680401216445E-4</v>
      </c>
      <c r="C77838">
        <v>1.2403420194133344E-3</v>
      </c>
    </row>
    <row r="77839" spans="1:3">
      <c r="A77839" s="1" t="s">
        <v>77840</v>
      </c>
      <c r="B77839">
        <v>2.0206724137656517E-4</v>
      </c>
      <c r="C77839">
        <v>1.3088328350040054E-3</v>
      </c>
    </row>
    <row r="77840" spans="1:3">
      <c r="A77840" s="1" t="s">
        <v>77841</v>
      </c>
      <c r="B77840">
        <v>4.9767303184258676E-8</v>
      </c>
      <c r="C77840">
        <v>3.8357188752826571E-7</v>
      </c>
    </row>
    <row r="77841" spans="1:3">
      <c r="A77841" s="1" t="s">
        <v>77842</v>
      </c>
      <c r="B77841">
        <v>2.4455118343786471E-6</v>
      </c>
      <c r="C77841">
        <v>5.3369069438866173E-5</v>
      </c>
    </row>
    <row r="77842" spans="1:3">
      <c r="A77842" s="1" t="s">
        <v>77843</v>
      </c>
      <c r="B77842">
        <v>8.9560218254963683E-6</v>
      </c>
      <c r="C77842">
        <v>1.3625102242982093E-4</v>
      </c>
    </row>
    <row r="77843" spans="1:3">
      <c r="A77843" s="1" t="s">
        <v>77844</v>
      </c>
      <c r="B77843">
        <v>8.1948149390121335E-5</v>
      </c>
      <c r="C77843">
        <v>3.3482216082728733E-4</v>
      </c>
    </row>
    <row r="77844" spans="1:3">
      <c r="A77844" s="1" t="s">
        <v>77845</v>
      </c>
      <c r="B77844">
        <v>7.3235819572202149E-8</v>
      </c>
      <c r="C77844">
        <v>2.2109258622856301E-7</v>
      </c>
    </row>
    <row r="77845" spans="1:3">
      <c r="A77845" s="1" t="s">
        <v>77846</v>
      </c>
      <c r="B77845">
        <v>1.846366344950238E-5</v>
      </c>
      <c r="C77845">
        <v>2.2995382400659229E-4</v>
      </c>
    </row>
    <row r="77846" spans="1:3">
      <c r="A77846" s="1" t="s">
        <v>77847</v>
      </c>
      <c r="B77846">
        <v>4.044607911619626E-9</v>
      </c>
      <c r="C77846">
        <v>7.3533516395442048E-9</v>
      </c>
    </row>
    <row r="77847" spans="1:3">
      <c r="A77847" s="1" t="s">
        <v>77848</v>
      </c>
      <c r="B77847">
        <v>0.63587573516311324</v>
      </c>
      <c r="C77847">
        <v>0.99342642146835014</v>
      </c>
    </row>
    <row r="77848" spans="1:3">
      <c r="A77848" s="1" t="s">
        <v>77849</v>
      </c>
      <c r="B77848">
        <v>3.9779134695130183E-6</v>
      </c>
      <c r="C77848">
        <v>3.4547318388934419E-5</v>
      </c>
    </row>
    <row r="77849" spans="1:3">
      <c r="A77849" s="1" t="s">
        <v>77850</v>
      </c>
      <c r="B77849">
        <v>2.0749509671719883E-7</v>
      </c>
      <c r="C77849">
        <v>5.2160643577928329E-7</v>
      </c>
    </row>
    <row r="77850" spans="1:3">
      <c r="A77850" s="1" t="s">
        <v>77851</v>
      </c>
      <c r="B77850">
        <v>7.6852751709103616E-6</v>
      </c>
      <c r="C77850">
        <v>1.2198555886719591E-4</v>
      </c>
    </row>
    <row r="77851" spans="1:3">
      <c r="A77851" s="1" t="s">
        <v>77852</v>
      </c>
      <c r="B77851">
        <v>9.3055074081084684E-6</v>
      </c>
      <c r="C77851">
        <v>7.3662865227411582E-5</v>
      </c>
    </row>
    <row r="77852" spans="1:3">
      <c r="A77852" s="1" t="s">
        <v>77853</v>
      </c>
      <c r="B77852">
        <v>5.0024633347842542E-5</v>
      </c>
      <c r="C77852">
        <v>4.7366179915540044E-4</v>
      </c>
    </row>
    <row r="77853" spans="1:3">
      <c r="A77853" s="1" t="s">
        <v>77854</v>
      </c>
      <c r="B77853">
        <v>4.7888786971948396E-5</v>
      </c>
      <c r="C77853">
        <v>4.5889147339602058E-4</v>
      </c>
    </row>
    <row r="77854" spans="1:3">
      <c r="A77854" s="1" t="s">
        <v>77855</v>
      </c>
      <c r="B77854">
        <v>4.079729969075778E-6</v>
      </c>
      <c r="C77854">
        <v>7.7209524501417544E-5</v>
      </c>
    </row>
    <row r="77855" spans="1:3">
      <c r="A77855" s="1" t="s">
        <v>77856</v>
      </c>
      <c r="B77855">
        <v>3.9638084786520718E-4</v>
      </c>
      <c r="C77855">
        <v>2.1427630569641307E-3</v>
      </c>
    </row>
    <row r="77856" spans="1:3">
      <c r="A77856" s="1" t="s">
        <v>77857</v>
      </c>
      <c r="B77856">
        <v>9.9678983445951902E-5</v>
      </c>
      <c r="C77856">
        <v>3.4968901045785526E-4</v>
      </c>
    </row>
    <row r="77857" spans="1:3">
      <c r="A77857" s="1" t="s">
        <v>77858</v>
      </c>
      <c r="B77857">
        <v>6.0343669585613831E-5</v>
      </c>
      <c r="C77857">
        <v>2.3513925864143155E-4</v>
      </c>
    </row>
    <row r="77858" spans="1:3">
      <c r="A77858" s="1" t="s">
        <v>77859</v>
      </c>
      <c r="B77858">
        <v>8.5694940320986835E-4</v>
      </c>
      <c r="C77858">
        <v>1.9344334054696563E-3</v>
      </c>
    </row>
    <row r="77859" spans="1:3">
      <c r="A77859" s="1" t="s">
        <v>77860</v>
      </c>
      <c r="B77859">
        <v>5.9903746638730039E-10</v>
      </c>
      <c r="C77859">
        <v>1.4268295264242573E-9</v>
      </c>
    </row>
    <row r="77860" spans="1:3">
      <c r="A77860" s="1" t="s">
        <v>77861</v>
      </c>
      <c r="B77860">
        <v>2.2152876167604497E-5</v>
      </c>
      <c r="C77860">
        <v>2.6238102547620785E-4</v>
      </c>
    </row>
    <row r="77861" spans="1:3">
      <c r="A77861" s="1" t="s">
        <v>77862</v>
      </c>
      <c r="B77861">
        <v>3.4485315127494018E-5</v>
      </c>
      <c r="C77861">
        <v>1.9747291679265671E-4</v>
      </c>
    </row>
    <row r="77862" spans="1:3">
      <c r="A77862" s="1" t="s">
        <v>77863</v>
      </c>
      <c r="B77862">
        <v>7.6852751709103616E-6</v>
      </c>
      <c r="C77862">
        <v>1.2198555886719591E-4</v>
      </c>
    </row>
    <row r="77863" spans="1:3">
      <c r="A77863" s="1" t="s">
        <v>77864</v>
      </c>
      <c r="B77863">
        <v>4.9375187047406817E-3</v>
      </c>
      <c r="C77863">
        <v>3.5810368149170484E-2</v>
      </c>
    </row>
    <row r="77864" spans="1:3">
      <c r="A77864" s="1" t="s">
        <v>77865</v>
      </c>
      <c r="B77864">
        <v>1.1047646286065942E-6</v>
      </c>
      <c r="C77864">
        <v>3.8685134100767925E-6</v>
      </c>
    </row>
    <row r="77865" spans="1:3">
      <c r="A77865" s="1" t="s">
        <v>77866</v>
      </c>
      <c r="B77865">
        <v>1.1863330100775156E-5</v>
      </c>
      <c r="C77865">
        <v>1.6696314694277398E-4</v>
      </c>
    </row>
    <row r="77866" spans="1:3">
      <c r="A77866" s="1" t="s">
        <v>77867</v>
      </c>
      <c r="B77866">
        <v>3.9141654190541863E-5</v>
      </c>
      <c r="C77866">
        <v>3.9640443187613392E-4</v>
      </c>
    </row>
    <row r="77867" spans="1:3">
      <c r="A77867" s="1" t="s">
        <v>77868</v>
      </c>
      <c r="B77867">
        <v>3.6199434458043472E-5</v>
      </c>
      <c r="C77867">
        <v>3.7455818873995394E-4</v>
      </c>
    </row>
    <row r="77868" spans="1:3">
      <c r="A77868" s="1" t="s">
        <v>77869</v>
      </c>
      <c r="B77868">
        <v>0.17515891606754883</v>
      </c>
      <c r="C77868">
        <v>0.10863385733247079</v>
      </c>
    </row>
    <row r="77869" spans="1:3">
      <c r="A77869" s="1" t="s">
        <v>77870</v>
      </c>
      <c r="B77869">
        <v>3.3828622329591785E-5</v>
      </c>
      <c r="C77869">
        <v>4.0882566564027829E-5</v>
      </c>
    </row>
    <row r="77870" spans="1:3">
      <c r="A77870" s="1" t="s">
        <v>77871</v>
      </c>
      <c r="B77870">
        <v>1.5519983151098196E-6</v>
      </c>
      <c r="C77870">
        <v>1.3200918880069856E-5</v>
      </c>
    </row>
    <row r="77871" spans="1:3">
      <c r="A77871" s="1" t="s">
        <v>77872</v>
      </c>
      <c r="B77871">
        <v>8.2862407059877986E-5</v>
      </c>
      <c r="C77871">
        <v>6.8351354374467479E-4</v>
      </c>
    </row>
    <row r="77872" spans="1:3">
      <c r="A77872" s="1" t="s">
        <v>77873</v>
      </c>
      <c r="B77872">
        <v>1.7042340343498709E-6</v>
      </c>
      <c r="C77872">
        <v>4.1132315056648561E-5</v>
      </c>
    </row>
    <row r="77873" spans="1:3">
      <c r="A77873" s="1" t="s">
        <v>77874</v>
      </c>
      <c r="B77873">
        <v>5.9965858371881494E-6</v>
      </c>
      <c r="C77873">
        <v>1.0196630650682786E-4</v>
      </c>
    </row>
    <row r="77874" spans="1:3">
      <c r="A77874" s="1" t="s">
        <v>77875</v>
      </c>
      <c r="B77874">
        <v>6.006935262217498E-6</v>
      </c>
      <c r="C77874">
        <v>1.0209339257553611E-4</v>
      </c>
    </row>
    <row r="77875" spans="1:3">
      <c r="A77875" s="1" t="s">
        <v>77876</v>
      </c>
      <c r="B77875">
        <v>2.5193387016296005E-4</v>
      </c>
      <c r="C77875">
        <v>1.5377273364253255E-3</v>
      </c>
    </row>
    <row r="77876" spans="1:3">
      <c r="A77876" s="1" t="s">
        <v>77877</v>
      </c>
      <c r="B77876">
        <v>3.3797557437985059E-6</v>
      </c>
      <c r="C77876">
        <v>6.7401557024644455E-5</v>
      </c>
    </row>
    <row r="77877" spans="1:3">
      <c r="A77877" s="1" t="s">
        <v>77878</v>
      </c>
      <c r="B77877">
        <v>2.9214986883881423E-9</v>
      </c>
      <c r="C77877">
        <v>2.4938531559567999E-8</v>
      </c>
    </row>
    <row r="77878" spans="1:3">
      <c r="A77878" s="1" t="s">
        <v>77879</v>
      </c>
      <c r="B77878">
        <v>5.7190013166492676E-6</v>
      </c>
      <c r="C77878">
        <v>1.9936479778384231E-5</v>
      </c>
    </row>
    <row r="77879" spans="1:3">
      <c r="A77879" s="1" t="s">
        <v>77880</v>
      </c>
      <c r="B77879">
        <v>1.4172338668726241E-5</v>
      </c>
      <c r="C77879">
        <v>1.8988656788903514E-4</v>
      </c>
    </row>
    <row r="77880" spans="1:3">
      <c r="A77880" s="1" t="s">
        <v>77881</v>
      </c>
      <c r="B77880">
        <v>4.2414528121659061E-6</v>
      </c>
      <c r="C77880">
        <v>7.9406969962298447E-5</v>
      </c>
    </row>
    <row r="77881" spans="1:3">
      <c r="A77881" s="1" t="s">
        <v>77882</v>
      </c>
      <c r="B77881">
        <v>2.4157395504163155E-4</v>
      </c>
      <c r="C77881">
        <v>9.552912155099952E-4</v>
      </c>
    </row>
    <row r="77882" spans="1:3">
      <c r="A77882" s="1" t="s">
        <v>77883</v>
      </c>
      <c r="B77882">
        <v>5.8240919634440956E-6</v>
      </c>
      <c r="C77882">
        <v>9.9839145938021126E-5</v>
      </c>
    </row>
    <row r="77883" spans="1:3">
      <c r="A77883" s="1" t="s">
        <v>77884</v>
      </c>
      <c r="B77883">
        <v>3.0371116541080338E-6</v>
      </c>
      <c r="C77883">
        <v>6.239790397709906E-5</v>
      </c>
    </row>
    <row r="77884" spans="1:3">
      <c r="A77884" s="1" t="s">
        <v>77885</v>
      </c>
      <c r="B77884">
        <v>1.5993079150371792E-4</v>
      </c>
      <c r="C77884">
        <v>1.1034593962082298E-3</v>
      </c>
    </row>
    <row r="77885" spans="1:3">
      <c r="A77885" s="1" t="s">
        <v>77886</v>
      </c>
      <c r="B77885">
        <v>5.510003767818418E-2</v>
      </c>
      <c r="C77885">
        <v>0.71648563315446923</v>
      </c>
    </row>
    <row r="77886" spans="1:3">
      <c r="A77886" s="1" t="s">
        <v>77887</v>
      </c>
      <c r="B77886">
        <v>6.3669576492412081E-6</v>
      </c>
      <c r="C77886">
        <v>2.0908802765106075E-5</v>
      </c>
    </row>
    <row r="77887" spans="1:3">
      <c r="A77887" s="1" t="s">
        <v>77888</v>
      </c>
      <c r="B77887">
        <v>1.9221976126508103E-3</v>
      </c>
      <c r="C77887">
        <v>4.3290575278467185E-3</v>
      </c>
    </row>
    <row r="77888" spans="1:3">
      <c r="A77888" s="1" t="s">
        <v>77889</v>
      </c>
      <c r="B77888">
        <v>6.0592134610304259E-8</v>
      </c>
      <c r="C77888">
        <v>1.0687711413476364E-6</v>
      </c>
    </row>
    <row r="77889" spans="1:3">
      <c r="A77889" s="1" t="s">
        <v>77890</v>
      </c>
      <c r="B77889">
        <v>4.1274558023193266E-4</v>
      </c>
      <c r="C77889">
        <v>1.1062404811688045E-3</v>
      </c>
    </row>
    <row r="77890" spans="1:3">
      <c r="A77890" s="1" t="s">
        <v>77891</v>
      </c>
      <c r="B77890">
        <v>8.0798787801927231E-5</v>
      </c>
      <c r="C77890">
        <v>6.7108965333311009E-4</v>
      </c>
    </row>
    <row r="77891" spans="1:3">
      <c r="A77891" s="1" t="s">
        <v>77892</v>
      </c>
      <c r="B77891">
        <v>1.2191319218071004E-5</v>
      </c>
      <c r="C77891">
        <v>1.7028935902252133E-4</v>
      </c>
    </row>
    <row r="77892" spans="1:3">
      <c r="A77892" s="1" t="s">
        <v>77893</v>
      </c>
      <c r="B77892">
        <v>2.0537850350211384E-2</v>
      </c>
      <c r="C77892">
        <v>3.6481711313489609E-2</v>
      </c>
    </row>
    <row r="77893" spans="1:3">
      <c r="A77893" s="1" t="s">
        <v>77894</v>
      </c>
      <c r="B77893">
        <v>6.7259056293649037E-6</v>
      </c>
      <c r="C77893">
        <v>2.1878533141950641E-5</v>
      </c>
    </row>
    <row r="77894" spans="1:3">
      <c r="A77894" s="1" t="s">
        <v>77895</v>
      </c>
      <c r="B77894">
        <v>9.986423646910747E-7</v>
      </c>
      <c r="C77894">
        <v>1.2265090772499357E-5</v>
      </c>
    </row>
    <row r="77895" spans="1:3">
      <c r="A77895" s="1" t="s">
        <v>77896</v>
      </c>
      <c r="B77895">
        <v>5.7190013166492676E-6</v>
      </c>
      <c r="C77895">
        <v>1.9936479778384231E-5</v>
      </c>
    </row>
    <row r="77896" spans="1:3">
      <c r="A77896" s="1" t="s">
        <v>77897</v>
      </c>
      <c r="B77896">
        <v>6.5331056726968407E-5</v>
      </c>
      <c r="C77896">
        <v>5.750237656349153E-4</v>
      </c>
    </row>
    <row r="77897" spans="1:3">
      <c r="A77897" s="1" t="s">
        <v>77898</v>
      </c>
      <c r="B77897">
        <v>1.59236673166464E-4</v>
      </c>
      <c r="C77897">
        <v>1.0999639366110281E-3</v>
      </c>
    </row>
    <row r="77898" spans="1:3">
      <c r="A77898" s="1" t="s">
        <v>77899</v>
      </c>
      <c r="B77898">
        <v>2.1582802525527226E-6</v>
      </c>
      <c r="C77898">
        <v>4.8769956676055364E-5</v>
      </c>
    </row>
    <row r="77899" spans="1:3">
      <c r="A77899" s="1" t="s">
        <v>77900</v>
      </c>
      <c r="B77899">
        <v>4.6462374885603164E-3</v>
      </c>
      <c r="C77899">
        <v>2.3331116757343548E-2</v>
      </c>
    </row>
    <row r="77900" spans="1:3">
      <c r="A77900" s="1" t="s">
        <v>77901</v>
      </c>
      <c r="B77900">
        <v>3.8080305996633004E-6</v>
      </c>
      <c r="C77900">
        <v>7.3462543497766576E-5</v>
      </c>
    </row>
    <row r="77901" spans="1:3">
      <c r="A77901" s="1" t="s">
        <v>77902</v>
      </c>
      <c r="B77901">
        <v>1.8135765895548837E-5</v>
      </c>
      <c r="C77901">
        <v>1.0404370862108101E-4</v>
      </c>
    </row>
    <row r="77902" spans="1:3">
      <c r="A77902" s="1" t="s">
        <v>77903</v>
      </c>
      <c r="B77902">
        <v>2.3653961659311999E-6</v>
      </c>
      <c r="C77902">
        <v>5.2102103169910193E-5</v>
      </c>
    </row>
    <row r="77903" spans="1:3">
      <c r="A77903" s="1" t="s">
        <v>77904</v>
      </c>
      <c r="B77903">
        <v>7.3405163431562248E-4</v>
      </c>
      <c r="C77903">
        <v>1.1554998543464995E-3</v>
      </c>
    </row>
    <row r="77904" spans="1:3">
      <c r="A77904" s="1" t="s">
        <v>77905</v>
      </c>
      <c r="B77904">
        <v>4.6050690454868784E-6</v>
      </c>
      <c r="C77904">
        <v>8.4265137990606348E-5</v>
      </c>
    </row>
    <row r="77905" spans="1:3">
      <c r="A77905" s="1" t="s">
        <v>77906</v>
      </c>
      <c r="B77905">
        <v>1.192116744596833E-2</v>
      </c>
      <c r="C77905">
        <v>1.6275454351068069E-2</v>
      </c>
    </row>
    <row r="77906" spans="1:3">
      <c r="A77906" s="1" t="s">
        <v>77907</v>
      </c>
      <c r="B77906">
        <v>6.5088159324347549E-6</v>
      </c>
      <c r="C77906">
        <v>1.0818618819176021E-4</v>
      </c>
    </row>
    <row r="77907" spans="1:3">
      <c r="A77907" s="1" t="s">
        <v>77908</v>
      </c>
      <c r="B77907">
        <v>9.0331142901817952E-6</v>
      </c>
      <c r="C77907">
        <v>7.4930953630069852E-5</v>
      </c>
    </row>
    <row r="77908" spans="1:3">
      <c r="A77908" s="1" t="s">
        <v>77909</v>
      </c>
      <c r="B77908">
        <v>3.0939673984959654E-6</v>
      </c>
      <c r="C77908">
        <v>6.3238577473196465E-5</v>
      </c>
    </row>
    <row r="77909" spans="1:3">
      <c r="A77909" s="1" t="s">
        <v>77910</v>
      </c>
      <c r="B77909">
        <v>6.9228926009889572E-5</v>
      </c>
      <c r="C77909">
        <v>5.997614962722545E-4</v>
      </c>
    </row>
    <row r="77910" spans="1:3">
      <c r="A77910" s="1" t="s">
        <v>77911</v>
      </c>
      <c r="B77910">
        <v>1.2008862145464574E-7</v>
      </c>
      <c r="C77910">
        <v>1.955640477274493E-6</v>
      </c>
    </row>
    <row r="77911" spans="1:3">
      <c r="A77911" s="1" t="s">
        <v>77912</v>
      </c>
      <c r="B77911">
        <v>3.5432565579203346E-6</v>
      </c>
      <c r="C77911">
        <v>6.9739185415013588E-5</v>
      </c>
    </row>
    <row r="77912" spans="1:3">
      <c r="A77912" s="1" t="s">
        <v>77913</v>
      </c>
      <c r="B77912">
        <v>2.5164491365695439E-7</v>
      </c>
      <c r="C77912">
        <v>4.1073107437549225E-6</v>
      </c>
    </row>
    <row r="77913" spans="1:3">
      <c r="A77913" s="1" t="s">
        <v>77914</v>
      </c>
      <c r="B77913">
        <v>1.7544687666206204E-4</v>
      </c>
      <c r="C77913">
        <v>1.1805833035418872E-3</v>
      </c>
    </row>
    <row r="77914" spans="1:3">
      <c r="A77914" s="1" t="s">
        <v>77915</v>
      </c>
      <c r="B77914">
        <v>7.165045815829673E-4</v>
      </c>
      <c r="C77914">
        <v>3.3100411670317163E-3</v>
      </c>
    </row>
    <row r="77915" spans="1:3">
      <c r="A77915" s="1" t="s">
        <v>77916</v>
      </c>
      <c r="B77915">
        <v>4.7055219766101832E-3</v>
      </c>
      <c r="C77915">
        <v>1.3396925595412086E-2</v>
      </c>
    </row>
    <row r="77916" spans="1:3">
      <c r="A77916" s="1" t="s">
        <v>77917</v>
      </c>
      <c r="B77916">
        <v>7.5590817006386958E-4</v>
      </c>
      <c r="C77916">
        <v>3.4431172551805576E-3</v>
      </c>
    </row>
    <row r="77917" spans="1:3">
      <c r="A77917" s="1" t="s">
        <v>77918</v>
      </c>
      <c r="B77917">
        <v>1.8002801478655989E-6</v>
      </c>
      <c r="C77917">
        <v>4.2790875159370064E-5</v>
      </c>
    </row>
    <row r="77918" spans="1:3">
      <c r="A77918" s="1" t="s">
        <v>77919</v>
      </c>
      <c r="B77918">
        <v>3.2729292451060423E-6</v>
      </c>
      <c r="C77918">
        <v>6.5857313045425712E-5</v>
      </c>
    </row>
    <row r="77919" spans="1:3">
      <c r="A77919" s="1" t="s">
        <v>77920</v>
      </c>
      <c r="B77919">
        <v>3.3913345361135102E-5</v>
      </c>
      <c r="C77919">
        <v>3.5724935421680088E-4</v>
      </c>
    </row>
    <row r="77920" spans="1:3">
      <c r="A77920" s="1" t="s">
        <v>77921</v>
      </c>
      <c r="B77920">
        <v>3.1873569202897184E-4</v>
      </c>
      <c r="C77920">
        <v>1.8264604758226935E-3</v>
      </c>
    </row>
    <row r="77921" spans="1:3">
      <c r="A77921" s="1" t="s">
        <v>77922</v>
      </c>
      <c r="B77921">
        <v>1.1934573892631662E-3</v>
      </c>
      <c r="C77921">
        <v>1.6650485010299566E-2</v>
      </c>
    </row>
    <row r="77922" spans="1:3">
      <c r="A77922" s="1" t="s">
        <v>77923</v>
      </c>
      <c r="B77922">
        <v>1.6273304777470621E-2</v>
      </c>
      <c r="C77922">
        <v>3.4379160243768477E-2</v>
      </c>
    </row>
    <row r="77923" spans="1:3">
      <c r="A77923" s="1" t="s">
        <v>77924</v>
      </c>
      <c r="B77923">
        <v>1.1830624927128014E-6</v>
      </c>
      <c r="C77923">
        <v>3.1616575020175766E-5</v>
      </c>
    </row>
    <row r="77924" spans="1:3">
      <c r="A77924" s="1" t="s">
        <v>77925</v>
      </c>
      <c r="B77924">
        <v>1.2231452719037756E-4</v>
      </c>
      <c r="C77924">
        <v>9.0753086895885141E-4</v>
      </c>
    </row>
    <row r="77925" spans="1:3">
      <c r="A77925" s="1" t="s">
        <v>77926</v>
      </c>
      <c r="B77925">
        <v>9.1486644361667827E-2</v>
      </c>
      <c r="C77925">
        <v>0.245039887617894</v>
      </c>
    </row>
    <row r="77926" spans="1:3">
      <c r="A77926" s="1" t="s">
        <v>77927</v>
      </c>
      <c r="B77926">
        <v>0.12268489411461078</v>
      </c>
      <c r="C77926">
        <v>0.12176629185994155</v>
      </c>
    </row>
    <row r="77927" spans="1:3">
      <c r="A77927" s="1" t="s">
        <v>77928</v>
      </c>
      <c r="B77927">
        <v>8.2480989303445842E-2</v>
      </c>
      <c r="C77927">
        <v>0.13284067603574654</v>
      </c>
    </row>
    <row r="77928" spans="1:3">
      <c r="A77928" s="1" t="s">
        <v>77929</v>
      </c>
      <c r="B77928">
        <v>2.6452300220865663E-6</v>
      </c>
      <c r="C77928">
        <v>5.6478555718093731E-5</v>
      </c>
    </row>
    <row r="77929" spans="1:3">
      <c r="A77929" s="1" t="s">
        <v>77930</v>
      </c>
      <c r="B77929">
        <v>1.1093093421208597E-4</v>
      </c>
      <c r="C77929">
        <v>5.0833742379753145E-4</v>
      </c>
    </row>
    <row r="77930" spans="1:3">
      <c r="A77930" s="1" t="s">
        <v>77931</v>
      </c>
      <c r="B77930">
        <v>1.0774440834283175E-4</v>
      </c>
      <c r="C77930">
        <v>8.274481195139976E-4</v>
      </c>
    </row>
    <row r="77931" spans="1:3">
      <c r="A77931" s="1" t="s">
        <v>77932</v>
      </c>
      <c r="B77931">
        <v>2.0051360063639469E-8</v>
      </c>
      <c r="C77931">
        <v>2.0769909404319967E-7</v>
      </c>
    </row>
    <row r="77932" spans="1:3">
      <c r="A77932" s="1" t="s">
        <v>77933</v>
      </c>
      <c r="B77932">
        <v>5.1556359726673689E-3</v>
      </c>
      <c r="C77932">
        <v>1.4349279908343747E-2</v>
      </c>
    </row>
    <row r="77933" spans="1:3">
      <c r="A77933" s="1" t="s">
        <v>77934</v>
      </c>
      <c r="B77933">
        <v>9.9693548863975042E-4</v>
      </c>
      <c r="C77933">
        <v>9.748316425845548E-3</v>
      </c>
    </row>
    <row r="77934" spans="1:3">
      <c r="A77934" s="1" t="s">
        <v>77935</v>
      </c>
      <c r="B77934">
        <v>5.177332011775754E-6</v>
      </c>
      <c r="C77934">
        <v>9.1702177759334417E-5</v>
      </c>
    </row>
    <row r="77935" spans="1:3">
      <c r="A77935" s="1" t="s">
        <v>77936</v>
      </c>
      <c r="B77935">
        <v>1.7623290960908769E-4</v>
      </c>
      <c r="C77935">
        <v>1.1844409544732098E-3</v>
      </c>
    </row>
    <row r="77936" spans="1:3">
      <c r="A77936" s="1" t="s">
        <v>77937</v>
      </c>
      <c r="B77936">
        <v>1.6996291399843473E-6</v>
      </c>
      <c r="C77936">
        <v>2.0629379243232126E-5</v>
      </c>
    </row>
    <row r="77937" spans="1:3">
      <c r="A77937" s="1" t="s">
        <v>77938</v>
      </c>
      <c r="B77937">
        <v>1.1963031761367393E-5</v>
      </c>
      <c r="C77937">
        <v>1.6797688461729895E-4</v>
      </c>
    </row>
    <row r="77938" spans="1:3">
      <c r="A77938" s="1" t="s">
        <v>77939</v>
      </c>
      <c r="B77938">
        <v>3.0087199082875647E-4</v>
      </c>
      <c r="C77938">
        <v>1.7509535331544613E-3</v>
      </c>
    </row>
    <row r="77939" spans="1:3">
      <c r="A77939" s="1" t="s">
        <v>77940</v>
      </c>
      <c r="B77939">
        <v>9.4854608217275002E-7</v>
      </c>
      <c r="C77939">
        <v>2.696332318855486E-5</v>
      </c>
    </row>
    <row r="77940" spans="1:3">
      <c r="A77940" s="1" t="s">
        <v>77941</v>
      </c>
      <c r="B77940">
        <v>1.6656558502780921E-6</v>
      </c>
      <c r="C77940">
        <v>4.0458868874864104E-5</v>
      </c>
    </row>
    <row r="77941" spans="1:3">
      <c r="A77941" s="1" t="s">
        <v>77942</v>
      </c>
      <c r="B77941">
        <v>2.0692623494510022E-11</v>
      </c>
      <c r="C77941">
        <v>1.6551838459989701E-10</v>
      </c>
    </row>
    <row r="77942" spans="1:3">
      <c r="A77942" s="1" t="s">
        <v>77943</v>
      </c>
      <c r="B77942">
        <v>7.8297624156636745E-11</v>
      </c>
      <c r="C77942">
        <v>5.3857100807192159E-10</v>
      </c>
    </row>
    <row r="77943" spans="1:3">
      <c r="A77943" s="1" t="s">
        <v>77944</v>
      </c>
      <c r="B77943">
        <v>7.0920469983700224E-5</v>
      </c>
      <c r="C77943">
        <v>6.1037932157513998E-4</v>
      </c>
    </row>
    <row r="77944" spans="1:3">
      <c r="A77944" s="1" t="s">
        <v>77945</v>
      </c>
      <c r="B77944">
        <v>3.6279501126590618E-3</v>
      </c>
      <c r="C77944">
        <v>7.6609526536787946E-3</v>
      </c>
    </row>
    <row r="77945" spans="1:3">
      <c r="A77945" s="1" t="s">
        <v>77946</v>
      </c>
      <c r="B77945">
        <v>9.5603706366370351E-3</v>
      </c>
      <c r="C77945">
        <v>1.6920395574019843E-2</v>
      </c>
    </row>
    <row r="77946" spans="1:3">
      <c r="A77946" s="1" t="s">
        <v>77947</v>
      </c>
      <c r="B77946">
        <v>1.6016585375020004E-2</v>
      </c>
      <c r="C77946">
        <v>3.3961137126570728E-2</v>
      </c>
    </row>
    <row r="77947" spans="1:3">
      <c r="A77947" s="1" t="s">
        <v>77948</v>
      </c>
      <c r="B77947">
        <v>5.864100408720931E-6</v>
      </c>
      <c r="C77947">
        <v>1.0033405331825279E-4</v>
      </c>
    </row>
    <row r="77948" spans="1:3">
      <c r="A77948" s="1" t="s">
        <v>77949</v>
      </c>
      <c r="B77948">
        <v>1.771348763486167E-8</v>
      </c>
      <c r="C77948">
        <v>1.9072357154096623E-7</v>
      </c>
    </row>
    <row r="77949" spans="1:3">
      <c r="A77949" s="1" t="s">
        <v>77950</v>
      </c>
      <c r="B77949">
        <v>1.3971943258294335E-6</v>
      </c>
      <c r="C77949">
        <v>3.5644192383120718E-5</v>
      </c>
    </row>
    <row r="77950" spans="1:3">
      <c r="A77950" s="1" t="s">
        <v>77951</v>
      </c>
      <c r="B77950">
        <v>3.2164822705647642E-6</v>
      </c>
      <c r="C77950">
        <v>6.5035711679618859E-5</v>
      </c>
    </row>
    <row r="77951" spans="1:3">
      <c r="A77951" s="1" t="s">
        <v>77952</v>
      </c>
      <c r="B77951">
        <v>1.0690956929030082E-4</v>
      </c>
      <c r="C77951">
        <v>8.2277473774526686E-4</v>
      </c>
    </row>
    <row r="77952" spans="1:3">
      <c r="A77952" s="1" t="s">
        <v>77953</v>
      </c>
      <c r="B77952">
        <v>3.4589008298684653E-5</v>
      </c>
      <c r="C77952">
        <v>3.6239717224350958E-4</v>
      </c>
    </row>
    <row r="77953" spans="1:3">
      <c r="A77953" s="1" t="s">
        <v>77954</v>
      </c>
      <c r="B77953">
        <v>3.9719776049639634E-5</v>
      </c>
      <c r="C77953">
        <v>4.0064379046141562E-4</v>
      </c>
    </row>
    <row r="77954" spans="1:3">
      <c r="A77954" s="1" t="s">
        <v>77955</v>
      </c>
      <c r="B77954">
        <v>6.9467384435193468E-5</v>
      </c>
      <c r="C77954">
        <v>6.0126249672640673E-4</v>
      </c>
    </row>
    <row r="77955" spans="1:3">
      <c r="A77955" s="1" t="s">
        <v>77956</v>
      </c>
      <c r="B77955">
        <v>0.19258219002284158</v>
      </c>
      <c r="C77955">
        <v>0.2561456512644894</v>
      </c>
    </row>
    <row r="77956" spans="1:3">
      <c r="A77956" s="1" t="s">
        <v>77957</v>
      </c>
      <c r="B77956">
        <v>2.2353016188125127E-6</v>
      </c>
      <c r="C77956">
        <v>5.0019041147469414E-5</v>
      </c>
    </row>
    <row r="77957" spans="1:3">
      <c r="A77957" s="1" t="s">
        <v>77958</v>
      </c>
      <c r="B77957">
        <v>5.2450511956221307E-5</v>
      </c>
      <c r="C77957">
        <v>4.9023245791112206E-4</v>
      </c>
    </row>
    <row r="77958" spans="1:3">
      <c r="A77958" s="1" t="s">
        <v>77959</v>
      </c>
      <c r="B77958">
        <v>3.5874381723312228E-4</v>
      </c>
      <c r="C77958">
        <v>1.9916842189334066E-3</v>
      </c>
    </row>
    <row r="77959" spans="1:3">
      <c r="A77959" s="1" t="s">
        <v>77960</v>
      </c>
      <c r="B77959">
        <v>2.9870839604573807E-2</v>
      </c>
      <c r="C77959">
        <v>0.3622107161310254</v>
      </c>
    </row>
    <row r="77960" spans="1:3">
      <c r="A77960" s="1" t="s">
        <v>77961</v>
      </c>
      <c r="B77960">
        <v>2.4827044217397015E-5</v>
      </c>
      <c r="C77960">
        <v>2.8496365260265974E-4</v>
      </c>
    </row>
    <row r="77961" spans="1:3">
      <c r="A77961" s="1" t="s">
        <v>77962</v>
      </c>
      <c r="B77961">
        <v>4.38761870469006E-3</v>
      </c>
      <c r="C77961">
        <v>4.7327241098701041E-3</v>
      </c>
    </row>
    <row r="77962" spans="1:3">
      <c r="A77962" s="1" t="s">
        <v>77963</v>
      </c>
      <c r="B77962">
        <v>3.7965014722837584E-6</v>
      </c>
      <c r="C77962">
        <v>7.3301940942350737E-5</v>
      </c>
    </row>
    <row r="77963" spans="1:3">
      <c r="A77963" s="1" t="s">
        <v>77964</v>
      </c>
      <c r="B77963">
        <v>3.2048518905663074E-6</v>
      </c>
      <c r="C77963">
        <v>3.3689788195842201E-5</v>
      </c>
    </row>
    <row r="77964" spans="1:3">
      <c r="A77964" s="1" t="s">
        <v>77965</v>
      </c>
      <c r="B77964">
        <v>0.10987046948571434</v>
      </c>
      <c r="C77964">
        <v>0.12528707761517857</v>
      </c>
    </row>
    <row r="77965" spans="1:3">
      <c r="A77965" s="1" t="s">
        <v>77966</v>
      </c>
      <c r="B77965">
        <v>5.9451802254762096E-6</v>
      </c>
      <c r="C77965">
        <v>1.0133417009801007E-4</v>
      </c>
    </row>
    <row r="77966" spans="1:3">
      <c r="A77966" s="1" t="s">
        <v>77967</v>
      </c>
      <c r="B77966">
        <v>1.1865552866003294E-4</v>
      </c>
      <c r="C77966">
        <v>8.5038049805494719E-4</v>
      </c>
    </row>
    <row r="77967" spans="1:3">
      <c r="A77967" s="1" t="s">
        <v>77968</v>
      </c>
      <c r="B77967">
        <v>1.9589997214181428E-6</v>
      </c>
      <c r="C77967">
        <v>4.547897016093973E-5</v>
      </c>
    </row>
    <row r="77968" spans="1:3">
      <c r="A77968" s="1" t="s">
        <v>77969</v>
      </c>
      <c r="B77968">
        <v>1.3054989384324713E-4</v>
      </c>
      <c r="C77968">
        <v>9.5165939975664043E-4</v>
      </c>
    </row>
    <row r="77969" spans="1:3">
      <c r="A77969" s="1" t="s">
        <v>77970</v>
      </c>
      <c r="B77969">
        <v>1.3787323488116956E-3</v>
      </c>
      <c r="C77969">
        <v>5.3659983427240664E-3</v>
      </c>
    </row>
    <row r="77970" spans="1:3">
      <c r="A77970" s="1" t="s">
        <v>77971</v>
      </c>
      <c r="B77970">
        <v>7.3806439705574715E-6</v>
      </c>
      <c r="C77970">
        <v>1.1847191706986227E-4</v>
      </c>
    </row>
    <row r="77971" spans="1:3">
      <c r="A77971" s="1" t="s">
        <v>77972</v>
      </c>
      <c r="B77971">
        <v>3.4772939117265391E-3</v>
      </c>
      <c r="C77971">
        <v>1.0679057771710455E-2</v>
      </c>
    </row>
    <row r="77972" spans="1:3">
      <c r="A77972" s="1" t="s">
        <v>77973</v>
      </c>
      <c r="B77972">
        <v>5.1602415702029973E-6</v>
      </c>
      <c r="C77972">
        <v>9.1483478182352457E-5</v>
      </c>
    </row>
    <row r="77973" spans="1:3">
      <c r="A77973" s="1" t="s">
        <v>77974</v>
      </c>
      <c r="B77973">
        <v>1.2660163300499292E-8</v>
      </c>
      <c r="C77973">
        <v>1.2448466243595257E-7</v>
      </c>
    </row>
    <row r="77974" spans="1:3">
      <c r="A77974" s="1" t="s">
        <v>77975</v>
      </c>
      <c r="B77974">
        <v>1.3787323488116956E-3</v>
      </c>
      <c r="C77974">
        <v>5.3659983427240664E-3</v>
      </c>
    </row>
    <row r="77975" spans="1:3">
      <c r="A77975" s="1" t="s">
        <v>77976</v>
      </c>
      <c r="B77975">
        <v>2.734557517220155E-3</v>
      </c>
      <c r="C77975">
        <v>8.9246851511325543E-3</v>
      </c>
    </row>
    <row r="77976" spans="1:3">
      <c r="A77976" s="1" t="s">
        <v>77977</v>
      </c>
      <c r="B77976">
        <v>9.3269040446938785E-5</v>
      </c>
      <c r="C77976">
        <v>2.5987449608401236E-4</v>
      </c>
    </row>
    <row r="77977" spans="1:3">
      <c r="A77977" s="1" t="s">
        <v>77978</v>
      </c>
      <c r="B77977">
        <v>9.5430658629499385E-2</v>
      </c>
      <c r="C77977">
        <v>0.14010141198100309</v>
      </c>
    </row>
    <row r="77978" spans="1:3">
      <c r="A77978" s="1" t="s">
        <v>77979</v>
      </c>
      <c r="B77978">
        <v>2.5255971612956854E-6</v>
      </c>
      <c r="C77978">
        <v>1.1828889599479125E-5</v>
      </c>
    </row>
    <row r="77979" spans="1:3">
      <c r="A77979" s="1" t="s">
        <v>77980</v>
      </c>
      <c r="B77979">
        <v>7.4348644433061554E-6</v>
      </c>
      <c r="C77979">
        <v>1.191001804945757E-4</v>
      </c>
    </row>
    <row r="77980" spans="1:3">
      <c r="A77980" s="1" t="s">
        <v>77981</v>
      </c>
      <c r="B77980">
        <v>2.6913564605918355E-5</v>
      </c>
      <c r="C77980">
        <v>3.0212427462624077E-4</v>
      </c>
    </row>
    <row r="77981" spans="1:3">
      <c r="A77981" s="1" t="s">
        <v>77982</v>
      </c>
      <c r="B77981">
        <v>2.6746626597523865E-6</v>
      </c>
      <c r="C77981">
        <v>2.3144365043485193E-5</v>
      </c>
    </row>
    <row r="77982" spans="1:3">
      <c r="A77982" s="1" t="s">
        <v>77983</v>
      </c>
      <c r="B77982">
        <v>7.3173997430563476E-5</v>
      </c>
      <c r="C77982">
        <v>6.2441942944885785E-4</v>
      </c>
    </row>
    <row r="77983" spans="1:3">
      <c r="A77983" s="1" t="s">
        <v>77984</v>
      </c>
      <c r="B77983">
        <v>4.6434356834472231E-5</v>
      </c>
      <c r="C77983">
        <v>4.4873133965126611E-4</v>
      </c>
    </row>
    <row r="77984" spans="1:3">
      <c r="A77984" s="1" t="s">
        <v>77985</v>
      </c>
      <c r="B77984">
        <v>1.473776133798352E-4</v>
      </c>
      <c r="C77984">
        <v>1.0395980021079966E-3</v>
      </c>
    </row>
    <row r="77985" spans="1:3">
      <c r="A77985" s="1" t="s">
        <v>77986</v>
      </c>
      <c r="B77985">
        <v>2.4699668802496537E-5</v>
      </c>
      <c r="C77985">
        <v>2.8390358371843839E-4</v>
      </c>
    </row>
    <row r="77986" spans="1:3">
      <c r="A77986" s="1" t="s">
        <v>77987</v>
      </c>
      <c r="B77986">
        <v>5.5349098330688194E-6</v>
      </c>
      <c r="C77986">
        <v>9.6233489965180907E-5</v>
      </c>
    </row>
    <row r="77987" spans="1:3">
      <c r="A77987" s="1" t="s">
        <v>77988</v>
      </c>
      <c r="B77987">
        <v>6.2739588962140543E-7</v>
      </c>
      <c r="C77987">
        <v>6.6580408464785573E-6</v>
      </c>
    </row>
    <row r="77988" spans="1:3">
      <c r="A77988" s="1" t="s">
        <v>77989</v>
      </c>
      <c r="B77988">
        <v>7.6258181402518335E-7</v>
      </c>
      <c r="C77988">
        <v>9.1529748264623769E-6</v>
      </c>
    </row>
    <row r="77989" spans="1:3">
      <c r="A77989" s="1" t="s">
        <v>77990</v>
      </c>
      <c r="B77989">
        <v>9.5132191732239833E-6</v>
      </c>
      <c r="C77989">
        <v>1.4232752585371968E-4</v>
      </c>
    </row>
    <row r="77990" spans="1:3">
      <c r="A77990" s="1" t="s">
        <v>77991</v>
      </c>
      <c r="B77990">
        <v>1.6320826886232355E-6</v>
      </c>
      <c r="C77990">
        <v>3.9869259984338183E-5</v>
      </c>
    </row>
    <row r="77991" spans="1:3">
      <c r="A77991" s="1" t="s">
        <v>77992</v>
      </c>
      <c r="B77991">
        <v>3.6468820492713538E-4</v>
      </c>
      <c r="C77991">
        <v>2.0158109051148765E-3</v>
      </c>
    </row>
    <row r="77992" spans="1:3">
      <c r="A77992" s="1" t="s">
        <v>77993</v>
      </c>
      <c r="B77992">
        <v>3.6636618076625337E-6</v>
      </c>
      <c r="C77992">
        <v>3.7413065117558802E-5</v>
      </c>
    </row>
    <row r="77993" spans="1:3">
      <c r="A77993" s="1" t="s">
        <v>77994</v>
      </c>
      <c r="B77993">
        <v>3.8350278298792747E-5</v>
      </c>
      <c r="C77993">
        <v>3.9057360944139071E-4</v>
      </c>
    </row>
    <row r="77994" spans="1:3">
      <c r="A77994" s="1" t="s">
        <v>77995</v>
      </c>
      <c r="B77994">
        <v>1.1976311214087489E-3</v>
      </c>
      <c r="C77994">
        <v>7.6837348357935821E-3</v>
      </c>
    </row>
    <row r="77995" spans="1:3">
      <c r="A77995" s="1" t="s">
        <v>77996</v>
      </c>
      <c r="B77995">
        <v>1.1194419005579617E-5</v>
      </c>
      <c r="C77995">
        <v>1.6010000371567682E-4</v>
      </c>
    </row>
    <row r="77996" spans="1:3">
      <c r="A77996" s="1" t="s">
        <v>77997</v>
      </c>
      <c r="B77996">
        <v>4.0923736985374044E-6</v>
      </c>
      <c r="C77996">
        <v>7.7382181252973702E-5</v>
      </c>
    </row>
    <row r="77997" spans="1:3">
      <c r="A77997" s="1" t="s">
        <v>77998</v>
      </c>
      <c r="B77997">
        <v>2.9880915312778139E-5</v>
      </c>
      <c r="C77997">
        <v>6.8620232565275499E-5</v>
      </c>
    </row>
    <row r="77998" spans="1:3">
      <c r="A77998" s="1" t="s">
        <v>77999</v>
      </c>
      <c r="B77998">
        <v>3.7357811443311413E-3</v>
      </c>
      <c r="C77998">
        <v>9.5717987873516104E-3</v>
      </c>
    </row>
    <row r="77999" spans="1:3">
      <c r="A77999" s="1" t="s">
        <v>78000</v>
      </c>
      <c r="B77999">
        <v>2.3278375773701394E-9</v>
      </c>
      <c r="C77999">
        <v>4.6721704440246162E-9</v>
      </c>
    </row>
    <row r="78000" spans="1:3">
      <c r="A78000" s="1" t="s">
        <v>78001</v>
      </c>
      <c r="B78000">
        <v>1.3105954970005691E-3</v>
      </c>
      <c r="C78000">
        <v>2.0460767776652317E-3</v>
      </c>
    </row>
    <row r="78001" spans="1:3">
      <c r="A78001" s="1" t="s">
        <v>78002</v>
      </c>
      <c r="B78001">
        <v>1.9041746046128317E-8</v>
      </c>
      <c r="C78001">
        <v>9.3582404151026742E-9</v>
      </c>
    </row>
    <row r="78002" spans="1:3">
      <c r="A78002" s="1" t="s">
        <v>78003</v>
      </c>
      <c r="B78002">
        <v>2.5609248390692019E-5</v>
      </c>
      <c r="C78002">
        <v>2.9144132427359162E-4</v>
      </c>
    </row>
    <row r="78003" spans="1:3">
      <c r="A78003" s="1" t="s">
        <v>78004</v>
      </c>
      <c r="B78003">
        <v>2.5570032094938224E-3</v>
      </c>
      <c r="C78003">
        <v>8.4890407652383516E-3</v>
      </c>
    </row>
    <row r="78004" spans="1:3">
      <c r="A78004" s="1" t="s">
        <v>78005</v>
      </c>
      <c r="B78004">
        <v>1.0360063056413454E-6</v>
      </c>
      <c r="C78004">
        <v>2.8732503613284124E-5</v>
      </c>
    </row>
    <row r="78005" spans="1:3">
      <c r="A78005" s="1" t="s">
        <v>78006</v>
      </c>
      <c r="B78005">
        <v>6.4672652283925366E-5</v>
      </c>
      <c r="C78005">
        <v>5.708064281144421E-4</v>
      </c>
    </row>
    <row r="78006" spans="1:3">
      <c r="A78006" s="1" t="s">
        <v>78007</v>
      </c>
      <c r="B78006">
        <v>1.4430218305194641E-6</v>
      </c>
      <c r="C78006">
        <v>5.39573687697039E-6</v>
      </c>
    </row>
    <row r="78007" spans="1:3">
      <c r="A78007" s="1" t="s">
        <v>78008</v>
      </c>
      <c r="B78007">
        <v>2.8673356295694785E-3</v>
      </c>
      <c r="C78007">
        <v>9.2768811384201597E-3</v>
      </c>
    </row>
    <row r="78008" spans="1:3">
      <c r="A78008" s="1" t="s">
        <v>78009</v>
      </c>
      <c r="B78008">
        <v>6.5898409895728741E-6</v>
      </c>
      <c r="C78008">
        <v>1.0915746430855474E-4</v>
      </c>
    </row>
    <row r="78009" spans="1:3">
      <c r="A78009" s="1" t="s">
        <v>78010</v>
      </c>
      <c r="B78009">
        <v>6.4034853770170416E-2</v>
      </c>
      <c r="C78009">
        <v>5.7642114558969296E-2</v>
      </c>
    </row>
    <row r="78010" spans="1:3">
      <c r="A78010" s="1" t="s">
        <v>78011</v>
      </c>
      <c r="B78010">
        <v>4.7149119277271157E-5</v>
      </c>
      <c r="C78010">
        <v>7.5769893113702066E-5</v>
      </c>
    </row>
    <row r="78011" spans="1:3">
      <c r="A78011" s="1" t="s">
        <v>78012</v>
      </c>
      <c r="B78011">
        <v>2.7881702693074908E-3</v>
      </c>
      <c r="C78011">
        <v>9.0548660201297069E-3</v>
      </c>
    </row>
    <row r="78012" spans="1:3">
      <c r="A78012" s="1" t="s">
        <v>78013</v>
      </c>
      <c r="B78012">
        <v>3.519226260021366E-5</v>
      </c>
      <c r="C78012">
        <v>1.1297221206713343E-4</v>
      </c>
    </row>
    <row r="78013" spans="1:3">
      <c r="A78013" s="1" t="s">
        <v>78014</v>
      </c>
      <c r="B78013">
        <v>4.9094617498199805E-5</v>
      </c>
      <c r="C78013">
        <v>4.672517419437429E-4</v>
      </c>
    </row>
    <row r="78014" spans="1:3">
      <c r="A78014" s="1" t="s">
        <v>78015</v>
      </c>
      <c r="B78014">
        <v>5.4440805744869426E-4</v>
      </c>
      <c r="C78014">
        <v>2.7046297176375918E-3</v>
      </c>
    </row>
    <row r="78015" spans="1:3">
      <c r="A78015" s="1" t="s">
        <v>78016</v>
      </c>
      <c r="B78015">
        <v>1.1267917764897903E-3</v>
      </c>
      <c r="C78015">
        <v>4.6220829940084454E-3</v>
      </c>
    </row>
    <row r="78016" spans="1:3">
      <c r="A78016" s="1" t="s">
        <v>78017</v>
      </c>
      <c r="B78016">
        <v>0.17408076316091295</v>
      </c>
      <c r="C78016">
        <v>0.19738130692792455</v>
      </c>
    </row>
    <row r="78017" spans="1:3">
      <c r="A78017" s="1" t="s">
        <v>78018</v>
      </c>
      <c r="B78017">
        <v>4.4480035744286889E-4</v>
      </c>
      <c r="C78017">
        <v>2.7390364169013123E-3</v>
      </c>
    </row>
    <row r="78018" spans="1:3">
      <c r="A78018" s="1" t="s">
        <v>78019</v>
      </c>
      <c r="B78018">
        <v>3.129634834801081E-6</v>
      </c>
      <c r="C78018">
        <v>6.376377383290477E-5</v>
      </c>
    </row>
    <row r="78019" spans="1:3">
      <c r="A78019" s="1" t="s">
        <v>78020</v>
      </c>
      <c r="B78019">
        <v>3.1031364492121186E-5</v>
      </c>
      <c r="C78019">
        <v>3.349686326146377E-4</v>
      </c>
    </row>
    <row r="78020" spans="1:3">
      <c r="A78020" s="1" t="s">
        <v>78021</v>
      </c>
      <c r="B78020">
        <v>0.96936048902076566</v>
      </c>
      <c r="C78020">
        <v>0.67855529228275013</v>
      </c>
    </row>
    <row r="78021" spans="1:3">
      <c r="A78021" s="1" t="s">
        <v>78022</v>
      </c>
      <c r="B78021">
        <v>2.6480300736903055E-4</v>
      </c>
      <c r="C78021">
        <v>1.5947797425623434E-3</v>
      </c>
    </row>
    <row r="78022" spans="1:3">
      <c r="A78022" s="1" t="s">
        <v>78023</v>
      </c>
      <c r="B78022">
        <v>5.8520584734391857E-3</v>
      </c>
      <c r="C78022">
        <v>6.4586529834537399E-3</v>
      </c>
    </row>
    <row r="78023" spans="1:3">
      <c r="A78023" s="1" t="s">
        <v>78024</v>
      </c>
      <c r="B78023">
        <v>5.5629873910341079E-6</v>
      </c>
      <c r="C78023">
        <v>9.6585815032707405E-5</v>
      </c>
    </row>
    <row r="78024" spans="1:3">
      <c r="A78024" s="1" t="s">
        <v>78025</v>
      </c>
      <c r="B78024">
        <v>7.6009345280211795E-6</v>
      </c>
      <c r="C78024">
        <v>6.1970260244775292E-5</v>
      </c>
    </row>
    <row r="78025" spans="1:3">
      <c r="A78025" s="1" t="s">
        <v>78026</v>
      </c>
      <c r="B78025">
        <v>7.0189106674970806E-5</v>
      </c>
      <c r="C78025">
        <v>6.0579701963981792E-4</v>
      </c>
    </row>
    <row r="78026" spans="1:3">
      <c r="A78026" s="1" t="s">
        <v>78027</v>
      </c>
      <c r="B78026">
        <v>6.5898409895728741E-6</v>
      </c>
      <c r="C78026">
        <v>1.0915746430855474E-4</v>
      </c>
    </row>
    <row r="78027" spans="1:3">
      <c r="A78027" s="1" t="s">
        <v>78028</v>
      </c>
      <c r="B78027">
        <v>6.4238436770012563E-5</v>
      </c>
      <c r="C78027">
        <v>5.6801877251169361E-4</v>
      </c>
    </row>
    <row r="78028" spans="1:3">
      <c r="A78028" s="1" t="s">
        <v>78029</v>
      </c>
      <c r="B78028">
        <v>4.255951260925122E-2</v>
      </c>
      <c r="C78028">
        <v>7.2814242157205833E-2</v>
      </c>
    </row>
    <row r="78029" spans="1:3">
      <c r="A78029" s="1" t="s">
        <v>78030</v>
      </c>
      <c r="B78029">
        <v>1.0746010265217179E-5</v>
      </c>
      <c r="C78029">
        <v>1.5543616688759181E-4</v>
      </c>
    </row>
    <row r="78030" spans="1:3">
      <c r="A78030" s="1" t="s">
        <v>78031</v>
      </c>
      <c r="B78030">
        <v>4.5321258240690491E-6</v>
      </c>
      <c r="C78030">
        <v>8.329932834214433E-5</v>
      </c>
    </row>
    <row r="78031" spans="1:3">
      <c r="A78031" s="1" t="s">
        <v>78032</v>
      </c>
      <c r="B78031">
        <v>1.8687450072537242E-4</v>
      </c>
      <c r="C78031">
        <v>1.2362285832512121E-3</v>
      </c>
    </row>
    <row r="78032" spans="1:3">
      <c r="A78032" s="1" t="s">
        <v>78033</v>
      </c>
      <c r="B78032">
        <v>4.5321258240690491E-6</v>
      </c>
      <c r="C78032">
        <v>8.329932834214433E-5</v>
      </c>
    </row>
    <row r="78033" spans="1:3">
      <c r="A78033" s="1" t="s">
        <v>78034</v>
      </c>
      <c r="B78033">
        <v>5.2567227586745577E-7</v>
      </c>
      <c r="C78033">
        <v>5.6505119666286542E-6</v>
      </c>
    </row>
    <row r="78034" spans="1:3">
      <c r="A78034" s="1" t="s">
        <v>78035</v>
      </c>
      <c r="B78034">
        <v>7.3144807550117746E-4</v>
      </c>
      <c r="C78034">
        <v>8.2168319598400711E-3</v>
      </c>
    </row>
    <row r="78035" spans="1:3">
      <c r="A78035" s="1" t="s">
        <v>78036</v>
      </c>
      <c r="B78035">
        <v>0.33960486038008858</v>
      </c>
      <c r="C78035">
        <v>0.92264231071797231</v>
      </c>
    </row>
    <row r="78036" spans="1:3">
      <c r="A78036" s="1" t="s">
        <v>78037</v>
      </c>
      <c r="B78036">
        <v>2.2121157244581505E-4</v>
      </c>
      <c r="C78036">
        <v>7.3426236167601635E-4</v>
      </c>
    </row>
    <row r="78037" spans="1:3">
      <c r="A78037" s="1" t="s">
        <v>78038</v>
      </c>
      <c r="B78037">
        <v>2.2179579816570402E-6</v>
      </c>
      <c r="C78037">
        <v>1.8351560645602278E-5</v>
      </c>
    </row>
    <row r="78038" spans="1:3">
      <c r="A78038" s="1" t="s">
        <v>78039</v>
      </c>
      <c r="B78038">
        <v>0.14166893391429963</v>
      </c>
      <c r="C78038">
        <v>0.52666810379589379</v>
      </c>
    </row>
    <row r="78039" spans="1:3">
      <c r="A78039" s="1" t="s">
        <v>78040</v>
      </c>
      <c r="B78039">
        <v>0.13944576381564966</v>
      </c>
      <c r="C78039">
        <v>0.65365075293943309</v>
      </c>
    </row>
    <row r="78040" spans="1:3">
      <c r="A78040" s="1" t="s">
        <v>78041</v>
      </c>
      <c r="B78040">
        <v>7.6918749462764552E-5</v>
      </c>
      <c r="C78040">
        <v>7.6162633896031105E-5</v>
      </c>
    </row>
    <row r="78041" spans="1:3">
      <c r="A78041" s="1" t="s">
        <v>78042</v>
      </c>
      <c r="B78041">
        <v>1.2532155124729514E-4</v>
      </c>
      <c r="C78041">
        <v>4.3964703219984277E-4</v>
      </c>
    </row>
    <row r="78042" spans="1:3">
      <c r="A78042" s="1" t="s">
        <v>78043</v>
      </c>
      <c r="B78042">
        <v>1.8358992564161159E-7</v>
      </c>
      <c r="C78042">
        <v>1.1227321673738113E-6</v>
      </c>
    </row>
    <row r="78043" spans="1:3">
      <c r="A78043" s="1" t="s">
        <v>78044</v>
      </c>
      <c r="B78043">
        <v>7.961452047453671E-6</v>
      </c>
      <c r="C78043">
        <v>1.2513796866451296E-4</v>
      </c>
    </row>
    <row r="78044" spans="1:3">
      <c r="A78044" s="1" t="s">
        <v>78045</v>
      </c>
      <c r="B78044">
        <v>6.8227530102978507E-4</v>
      </c>
      <c r="C78044">
        <v>1.3878114921922614E-3</v>
      </c>
    </row>
    <row r="78045" spans="1:3">
      <c r="A78045" s="1" t="s">
        <v>78046</v>
      </c>
      <c r="B78045">
        <v>1.3355779110902229E-3</v>
      </c>
      <c r="C78045">
        <v>5.241173140963817E-3</v>
      </c>
    </row>
    <row r="78046" spans="1:3">
      <c r="A78046" s="1" t="s">
        <v>78047</v>
      </c>
      <c r="B78046">
        <v>4.4114873395534597E-6</v>
      </c>
      <c r="C78046">
        <v>8.1692512775918043E-5</v>
      </c>
    </row>
    <row r="78047" spans="1:3">
      <c r="A78047" s="1" t="s">
        <v>78048</v>
      </c>
      <c r="B78047">
        <v>3.7709611465814854E-3</v>
      </c>
      <c r="C78047">
        <v>5.1054025556109038E-3</v>
      </c>
    </row>
    <row r="78048" spans="1:3">
      <c r="A78048" s="1" t="s">
        <v>78049</v>
      </c>
      <c r="B78048">
        <v>3.2017562902357746E-6</v>
      </c>
      <c r="C78048">
        <v>2.7165922776793527E-5</v>
      </c>
    </row>
    <row r="78049" spans="1:3">
      <c r="A78049" s="1" t="s">
        <v>78050</v>
      </c>
      <c r="B78049">
        <v>1.0922559702529418E-5</v>
      </c>
      <c r="C78049">
        <v>1.572786961502644E-4</v>
      </c>
    </row>
    <row r="78050" spans="1:3">
      <c r="A78050" s="1" t="s">
        <v>78051</v>
      </c>
      <c r="B78050">
        <v>2.7410041238027688E-3</v>
      </c>
      <c r="C78050">
        <v>4.4140764156700013E-3</v>
      </c>
    </row>
    <row r="78051" spans="1:3">
      <c r="A78051" s="1" t="s">
        <v>78052</v>
      </c>
      <c r="B78051">
        <v>0.14804333312233278</v>
      </c>
      <c r="C78051">
        <v>0.19972658009235575</v>
      </c>
    </row>
    <row r="78052" spans="1:3">
      <c r="A78052" s="1" t="s">
        <v>78053</v>
      </c>
      <c r="B78052">
        <v>7.3256536878007166E-6</v>
      </c>
      <c r="C78052">
        <v>1.9169724317195563E-5</v>
      </c>
    </row>
    <row r="78053" spans="1:3">
      <c r="A78053" s="1" t="s">
        <v>78054</v>
      </c>
      <c r="B78053">
        <v>3.8759514465494478E-4</v>
      </c>
      <c r="C78053">
        <v>2.1078441389386663E-3</v>
      </c>
    </row>
    <row r="78054" spans="1:3">
      <c r="A78054" s="1" t="s">
        <v>78055</v>
      </c>
      <c r="B78054">
        <v>3.1933312055926215E-6</v>
      </c>
      <c r="C78054">
        <v>6.4697589097540762E-5</v>
      </c>
    </row>
    <row r="78055" spans="1:3">
      <c r="A78055" s="1" t="s">
        <v>78056</v>
      </c>
      <c r="B78055">
        <v>1.978408499438792E-3</v>
      </c>
      <c r="C78055">
        <v>7.0138998876339296E-3</v>
      </c>
    </row>
    <row r="78056" spans="1:3">
      <c r="A78056" s="1" t="s">
        <v>78057</v>
      </c>
      <c r="B78056">
        <v>2.1762948596714118E-3</v>
      </c>
      <c r="C78056">
        <v>7.5776699188954046E-3</v>
      </c>
    </row>
    <row r="78057" spans="1:3">
      <c r="A78057" s="1" t="s">
        <v>78058</v>
      </c>
      <c r="B78057">
        <v>5.4440805744869426E-4</v>
      </c>
      <c r="C78057">
        <v>2.7046297176375918E-3</v>
      </c>
    </row>
    <row r="78058" spans="1:3">
      <c r="A78058" s="1" t="s">
        <v>78059</v>
      </c>
      <c r="B78058">
        <v>1.4613080510937098E-4</v>
      </c>
      <c r="C78058">
        <v>1.0331777266920398E-3</v>
      </c>
    </row>
    <row r="78059" spans="1:3">
      <c r="A78059" s="1" t="s">
        <v>78060</v>
      </c>
      <c r="B78059">
        <v>4.3297957024327837E-5</v>
      </c>
      <c r="C78059">
        <v>4.2652215037846335E-4</v>
      </c>
    </row>
    <row r="78060" spans="1:3">
      <c r="A78060" s="1" t="s">
        <v>78061</v>
      </c>
      <c r="B78060">
        <v>4.3430083965897564E-4</v>
      </c>
      <c r="C78060">
        <v>1.7151380279214604E-3</v>
      </c>
    </row>
    <row r="78061" spans="1:3">
      <c r="A78061" s="1" t="s">
        <v>78062</v>
      </c>
      <c r="B78061">
        <v>2.3463377554912312E-3</v>
      </c>
      <c r="C78061">
        <v>2.0896251196415578E-3</v>
      </c>
    </row>
    <row r="78062" spans="1:3">
      <c r="A78062" s="1" t="s">
        <v>78063</v>
      </c>
      <c r="B78062">
        <v>2.0310620362965734E-5</v>
      </c>
      <c r="C78062">
        <v>1.725432902993126E-4</v>
      </c>
    </row>
    <row r="78063" spans="1:3">
      <c r="A78063" s="1" t="s">
        <v>78064</v>
      </c>
      <c r="B78063">
        <v>2.1416284505502038E-6</v>
      </c>
      <c r="C78063">
        <v>4.849829310349093E-5</v>
      </c>
    </row>
    <row r="78064" spans="1:3">
      <c r="A78064" s="1" t="s">
        <v>78065</v>
      </c>
      <c r="B78064">
        <v>1.4613080510937098E-4</v>
      </c>
      <c r="C78064">
        <v>1.0331777266920398E-3</v>
      </c>
    </row>
    <row r="78065" spans="1:3">
      <c r="A78065" s="1" t="s">
        <v>78066</v>
      </c>
      <c r="B78065">
        <v>8.5717265417332447E-7</v>
      </c>
      <c r="C78065">
        <v>8.2884351934639134E-6</v>
      </c>
    </row>
    <row r="78066" spans="1:3">
      <c r="A78066" s="1" t="s">
        <v>78067</v>
      </c>
      <c r="B78066">
        <v>1.0534934044779173E-3</v>
      </c>
      <c r="C78066">
        <v>4.3980481024152567E-3</v>
      </c>
    </row>
    <row r="78067" spans="1:3">
      <c r="A78067" s="1" t="s">
        <v>78068</v>
      </c>
      <c r="B78067">
        <v>1.1045900937168878E-6</v>
      </c>
      <c r="C78067">
        <v>3.3403083288095854E-6</v>
      </c>
    </row>
    <row r="78068" spans="1:3">
      <c r="A78068" s="1" t="s">
        <v>78069</v>
      </c>
      <c r="B78068">
        <v>3.1404345017240951</v>
      </c>
      <c r="C78068">
        <v>0.79329891644032602</v>
      </c>
    </row>
    <row r="78069" spans="1:3">
      <c r="A78069" s="1" t="s">
        <v>78070</v>
      </c>
      <c r="B78069">
        <v>2.0347227926220799E-6</v>
      </c>
      <c r="C78069">
        <v>4.6739959244486639E-5</v>
      </c>
    </row>
    <row r="78070" spans="1:3">
      <c r="A78070" s="1" t="s">
        <v>78071</v>
      </c>
      <c r="B78070">
        <v>2.0507244138417838E-9</v>
      </c>
      <c r="C78070">
        <v>1.7157162463102209E-8</v>
      </c>
    </row>
    <row r="78071" spans="1:3">
      <c r="A78071" s="1" t="s">
        <v>78072</v>
      </c>
      <c r="B78071">
        <v>5.9209110955402422E-8</v>
      </c>
      <c r="C78071">
        <v>5.3885634568005901E-7</v>
      </c>
    </row>
    <row r="78072" spans="1:3">
      <c r="A78072" s="1" t="s">
        <v>78073</v>
      </c>
      <c r="B78072">
        <v>0.12524203234932521</v>
      </c>
      <c r="C78072">
        <v>6.6656077137374883E-2</v>
      </c>
    </row>
    <row r="78073" spans="1:3">
      <c r="A78073" s="1" t="s">
        <v>78074</v>
      </c>
      <c r="B78073">
        <v>3.0171031505775236E-4</v>
      </c>
      <c r="C78073">
        <v>1.107539038263577E-3</v>
      </c>
    </row>
    <row r="78074" spans="1:3">
      <c r="A78074" s="1" t="s">
        <v>78075</v>
      </c>
      <c r="B78074">
        <v>1.8497641098790357E-6</v>
      </c>
      <c r="C78074">
        <v>4.3635752390663293E-5</v>
      </c>
    </row>
    <row r="78075" spans="1:3">
      <c r="A78075" s="1" t="s">
        <v>78076</v>
      </c>
      <c r="B78075">
        <v>1.8075563927029248E-5</v>
      </c>
      <c r="C78075">
        <v>2.2644409318719994E-4</v>
      </c>
    </row>
    <row r="78076" spans="1:3">
      <c r="A78076" s="1" t="s">
        <v>78077</v>
      </c>
      <c r="B78076">
        <v>4.1688072831454238E-2</v>
      </c>
      <c r="C78076">
        <v>7.1628535243025093E-2</v>
      </c>
    </row>
    <row r="78077" spans="1:3">
      <c r="A78077" s="1" t="s">
        <v>78078</v>
      </c>
      <c r="B78077">
        <v>1.0171304265442844E-4</v>
      </c>
      <c r="C78077">
        <v>4.417671903232214E-4</v>
      </c>
    </row>
    <row r="78078" spans="1:3">
      <c r="A78078" s="1" t="s">
        <v>78079</v>
      </c>
      <c r="B78078">
        <v>5.2234801971710845E-7</v>
      </c>
      <c r="C78078">
        <v>1.8681525785786244E-6</v>
      </c>
    </row>
    <row r="78079" spans="1:3">
      <c r="A78079" s="1" t="s">
        <v>78080</v>
      </c>
      <c r="B78079">
        <v>3.1646862354945822E-5</v>
      </c>
      <c r="C78079">
        <v>1.4127670561187608E-4</v>
      </c>
    </row>
    <row r="78080" spans="1:3">
      <c r="A78080" s="1" t="s">
        <v>78081</v>
      </c>
      <c r="B78080">
        <v>0.40094489357705387</v>
      </c>
      <c r="C78080">
        <v>0.52346841835167124</v>
      </c>
    </row>
    <row r="78081" spans="1:3">
      <c r="A78081" s="1" t="s">
        <v>78082</v>
      </c>
      <c r="B78081">
        <v>2.3241630546933301E-4</v>
      </c>
      <c r="C78081">
        <v>8.7513506387947688E-4</v>
      </c>
    </row>
    <row r="78082" spans="1:3">
      <c r="A78082" s="1" t="s">
        <v>78083</v>
      </c>
      <c r="B78082">
        <v>1.0986837562808395E-4</v>
      </c>
      <c r="C78082">
        <v>8.3929453972799838E-4</v>
      </c>
    </row>
    <row r="78083" spans="1:3">
      <c r="A78083" s="1" t="s">
        <v>78084</v>
      </c>
      <c r="B78083">
        <v>3.9792740243834481E-7</v>
      </c>
      <c r="C78083">
        <v>6.2370879805440891E-6</v>
      </c>
    </row>
    <row r="78084" spans="1:3">
      <c r="A78084" s="1" t="s">
        <v>78085</v>
      </c>
      <c r="B78084">
        <v>2.4914209409896955E-7</v>
      </c>
      <c r="C78084">
        <v>1.5051905835571489E-6</v>
      </c>
    </row>
    <row r="78085" spans="1:3">
      <c r="A78085" s="1" t="s">
        <v>78086</v>
      </c>
      <c r="B78085">
        <v>3.1117356000156538E-6</v>
      </c>
      <c r="C78085">
        <v>6.350041935633881E-5</v>
      </c>
    </row>
    <row r="78086" spans="1:3">
      <c r="A78086" s="1" t="s">
        <v>78087</v>
      </c>
      <c r="B78086">
        <v>0.83079230003884386</v>
      </c>
      <c r="C78086">
        <v>0.46258576741414736</v>
      </c>
    </row>
    <row r="78087" spans="1:3">
      <c r="A78087" s="1" t="s">
        <v>78088</v>
      </c>
      <c r="B78087">
        <v>0.91037553490945955</v>
      </c>
      <c r="C78087">
        <v>0.85359486123850636</v>
      </c>
    </row>
    <row r="78088" spans="1:3">
      <c r="A78088" s="1" t="s">
        <v>78089</v>
      </c>
      <c r="B78088">
        <v>1.0871200072094271E-3</v>
      </c>
      <c r="C78088">
        <v>2.7275419365803272E-3</v>
      </c>
    </row>
    <row r="78089" spans="1:3">
      <c r="A78089" s="1" t="s">
        <v>78090</v>
      </c>
      <c r="B78089">
        <v>1.7187354999769099E-6</v>
      </c>
      <c r="C78089">
        <v>4.1384363830981573E-5</v>
      </c>
    </row>
    <row r="78090" spans="1:3">
      <c r="A78090" s="1" t="s">
        <v>78091</v>
      </c>
      <c r="B78090">
        <v>3.9647190007774567E-7</v>
      </c>
      <c r="C78090">
        <v>2.4569994118081427E-6</v>
      </c>
    </row>
    <row r="78091" spans="1:3">
      <c r="A78091" s="1" t="s">
        <v>78092</v>
      </c>
      <c r="B78091">
        <v>2.199242485362183E-4</v>
      </c>
      <c r="C78091">
        <v>1.3923487443822796E-3</v>
      </c>
    </row>
    <row r="78092" spans="1:3">
      <c r="A78092" s="1" t="s">
        <v>78093</v>
      </c>
      <c r="B78092">
        <v>3.8080305996633004E-6</v>
      </c>
      <c r="C78092">
        <v>7.3462543497766576E-5</v>
      </c>
    </row>
    <row r="78093" spans="1:3">
      <c r="A78093" s="1" t="s">
        <v>78094</v>
      </c>
      <c r="B78093">
        <v>0.15620585350340907</v>
      </c>
      <c r="C78093">
        <v>0.21290588539427688</v>
      </c>
    </row>
    <row r="78094" spans="1:3">
      <c r="A78094" s="1" t="s">
        <v>78095</v>
      </c>
      <c r="B78094">
        <v>2.3950534004629202E-2</v>
      </c>
      <c r="C78094">
        <v>4.6357444723127174E-2</v>
      </c>
    </row>
    <row r="78095" spans="1:3">
      <c r="A78095" s="1" t="s">
        <v>78096</v>
      </c>
      <c r="B78095">
        <v>1.9294666491344035E-4</v>
      </c>
      <c r="C78095">
        <v>1.2654275715601184E-3</v>
      </c>
    </row>
    <row r="78096" spans="1:3">
      <c r="A78096" s="1" t="s">
        <v>78097</v>
      </c>
      <c r="B78096">
        <v>6.2514229332595293E-6</v>
      </c>
      <c r="C78096">
        <v>1.0507830535062068E-4</v>
      </c>
    </row>
    <row r="78097" spans="1:3">
      <c r="A78097" s="1" t="s">
        <v>78098</v>
      </c>
      <c r="B78097">
        <v>2.5877858584857487E-4</v>
      </c>
      <c r="C78097">
        <v>7.4503575297288989E-4</v>
      </c>
    </row>
    <row r="78098" spans="1:3">
      <c r="A78098" s="1" t="s">
        <v>78099</v>
      </c>
      <c r="B78098">
        <v>1.4468736562622563E-3</v>
      </c>
      <c r="C78098">
        <v>5.5611308130948398E-3</v>
      </c>
    </row>
    <row r="78099" spans="1:3">
      <c r="A78099" s="1" t="s">
        <v>78100</v>
      </c>
      <c r="B78099">
        <v>7.0782643007065525E-3</v>
      </c>
      <c r="C78099">
        <v>1.1003970953187807E-2</v>
      </c>
    </row>
    <row r="78100" spans="1:3">
      <c r="A78100" s="1" t="s">
        <v>78101</v>
      </c>
      <c r="B78100">
        <v>7.1817762448242556E-6</v>
      </c>
      <c r="C78100">
        <v>1.1615660717062623E-4</v>
      </c>
    </row>
    <row r="78101" spans="1:3">
      <c r="A78101" s="1" t="s">
        <v>78102</v>
      </c>
      <c r="B78101">
        <v>1.1947494429855548E-6</v>
      </c>
      <c r="C78101">
        <v>3.1841357009418626E-5</v>
      </c>
    </row>
    <row r="78102" spans="1:3">
      <c r="A78102" s="1" t="s">
        <v>78103</v>
      </c>
      <c r="B78102">
        <v>0.27374506597474241</v>
      </c>
      <c r="C78102">
        <v>0.35469822006503809</v>
      </c>
    </row>
    <row r="78103" spans="1:3">
      <c r="A78103" s="1" t="s">
        <v>78104</v>
      </c>
      <c r="B78103">
        <v>3.8867149817726333E-8</v>
      </c>
      <c r="C78103">
        <v>4.2000115867284207E-7</v>
      </c>
    </row>
    <row r="78104" spans="1:3">
      <c r="A78104" s="1" t="s">
        <v>78105</v>
      </c>
      <c r="B78104">
        <v>0.12863887400039983</v>
      </c>
      <c r="C78104">
        <v>0.51590231663052222</v>
      </c>
    </row>
    <row r="78105" spans="1:3">
      <c r="A78105" s="1" t="s">
        <v>78106</v>
      </c>
      <c r="B78105">
        <v>9.5016079482558996E-2</v>
      </c>
      <c r="C78105">
        <v>0.15557520746514653</v>
      </c>
    </row>
    <row r="78106" spans="1:3">
      <c r="A78106" s="1" t="s">
        <v>78107</v>
      </c>
      <c r="B78106">
        <v>3.6442091021725604E-9</v>
      </c>
      <c r="C78106">
        <v>1.4821660268209387E-8</v>
      </c>
    </row>
    <row r="78107" spans="1:3">
      <c r="A78107" s="1" t="s">
        <v>78108</v>
      </c>
      <c r="B78107">
        <v>1.1892114970775023E-4</v>
      </c>
      <c r="C78107">
        <v>8.8911860578266366E-4</v>
      </c>
    </row>
    <row r="78108" spans="1:3">
      <c r="A78108" s="1" t="s">
        <v>78109</v>
      </c>
      <c r="B78108">
        <v>3.3741924243734753E-4</v>
      </c>
      <c r="C78108">
        <v>5.1571612609300028E-3</v>
      </c>
    </row>
    <row r="78109" spans="1:3">
      <c r="A78109" s="1" t="s">
        <v>78110</v>
      </c>
      <c r="B78109">
        <v>3.9620764527527254E-6</v>
      </c>
      <c r="C78109">
        <v>7.5595725978015168E-5</v>
      </c>
    </row>
    <row r="78110" spans="1:3">
      <c r="A78110" s="1" t="s">
        <v>78111</v>
      </c>
      <c r="B78110">
        <v>1.2294572801157219E-5</v>
      </c>
      <c r="C78110">
        <v>1.7133137150190399E-4</v>
      </c>
    </row>
    <row r="78111" spans="1:3">
      <c r="A78111" s="1" t="s">
        <v>78112</v>
      </c>
      <c r="B78111">
        <v>7.1170163472183913E-6</v>
      </c>
      <c r="C78111">
        <v>1.1539884444967297E-4</v>
      </c>
    </row>
    <row r="78112" spans="1:3">
      <c r="A78112" s="1" t="s">
        <v>78113</v>
      </c>
      <c r="B78112">
        <v>1.374210796359843E-11</v>
      </c>
      <c r="C78112">
        <v>4.366365364296569E-11</v>
      </c>
    </row>
    <row r="78113" spans="1:3">
      <c r="A78113" s="1" t="s">
        <v>78114</v>
      </c>
      <c r="B78113">
        <v>0.22090650985412652</v>
      </c>
      <c r="C78113">
        <v>0.19785207143322597</v>
      </c>
    </row>
    <row r="78114" spans="1:3">
      <c r="A78114" s="1" t="s">
        <v>78115</v>
      </c>
      <c r="B78114">
        <v>2.1582802525527226E-6</v>
      </c>
      <c r="C78114">
        <v>4.8769956676055364E-5</v>
      </c>
    </row>
    <row r="78115" spans="1:3">
      <c r="A78115" s="1" t="s">
        <v>78116</v>
      </c>
      <c r="B78115">
        <v>8.1119255990838109E-6</v>
      </c>
      <c r="C78115">
        <v>1.2684284205616278E-4</v>
      </c>
    </row>
    <row r="78116" spans="1:3">
      <c r="A78116" s="1" t="s">
        <v>78117</v>
      </c>
      <c r="B78116">
        <v>5.0977356589300619E-5</v>
      </c>
      <c r="C78116">
        <v>4.8019501468542995E-4</v>
      </c>
    </row>
    <row r="78117" spans="1:3">
      <c r="A78117" s="1" t="s">
        <v>78118</v>
      </c>
      <c r="B78117">
        <v>9.0479095805496451E-4</v>
      </c>
      <c r="C78117">
        <v>3.9309054827759175E-3</v>
      </c>
    </row>
    <row r="78118" spans="1:3">
      <c r="A78118" s="1" t="s">
        <v>78119</v>
      </c>
      <c r="B78118">
        <v>3.9560054050920572E-6</v>
      </c>
      <c r="C78118">
        <v>7.5512095396151039E-5</v>
      </c>
    </row>
    <row r="78119" spans="1:3">
      <c r="A78119" s="1" t="s">
        <v>78120</v>
      </c>
      <c r="B78119">
        <v>8.1577775585548423E-6</v>
      </c>
      <c r="C78119">
        <v>1.2736061098519739E-4</v>
      </c>
    </row>
    <row r="78120" spans="1:3">
      <c r="A78120" s="1" t="s">
        <v>78121</v>
      </c>
      <c r="B78120">
        <v>3.2132478679092303E-6</v>
      </c>
      <c r="C78120">
        <v>2.9699905501576784E-5</v>
      </c>
    </row>
    <row r="78121" spans="1:3">
      <c r="A78121" s="1" t="s">
        <v>78122</v>
      </c>
      <c r="B78121">
        <v>4.2431672582394537E-4</v>
      </c>
      <c r="C78121">
        <v>2.2524847681627911E-3</v>
      </c>
    </row>
    <row r="78122" spans="1:3">
      <c r="A78122" s="1" t="s">
        <v>78123</v>
      </c>
      <c r="B78122">
        <v>3.8759514465494478E-4</v>
      </c>
      <c r="C78122">
        <v>2.1078441389386663E-3</v>
      </c>
    </row>
    <row r="78123" spans="1:3">
      <c r="A78123" s="1" t="s">
        <v>78124</v>
      </c>
      <c r="B78123">
        <v>4.1893893394164793E-5</v>
      </c>
      <c r="C78123">
        <v>4.1643945480352438E-4</v>
      </c>
    </row>
    <row r="78124" spans="1:3">
      <c r="A78124" s="1" t="s">
        <v>78125</v>
      </c>
      <c r="B78124">
        <v>1.1546568528324568E-5</v>
      </c>
      <c r="C78124">
        <v>1.637267433165237E-4</v>
      </c>
    </row>
    <row r="78125" spans="1:3">
      <c r="A78125" s="1" t="s">
        <v>78126</v>
      </c>
      <c r="B78125">
        <v>4.6043539002990252E-8</v>
      </c>
      <c r="C78125">
        <v>4.7030290159580442E-7</v>
      </c>
    </row>
    <row r="78126" spans="1:3">
      <c r="A78126" s="1" t="s">
        <v>78127</v>
      </c>
      <c r="B78126">
        <v>1.6136474395150641E-5</v>
      </c>
      <c r="C78126">
        <v>2.0858628686827897E-4</v>
      </c>
    </row>
    <row r="78127" spans="1:3">
      <c r="A78127" s="1" t="s">
        <v>78128</v>
      </c>
      <c r="B78127">
        <v>7.7763538365588101E-7</v>
      </c>
      <c r="C78127">
        <v>3.7043952907370657E-6</v>
      </c>
    </row>
    <row r="78128" spans="1:3">
      <c r="A78128" s="1" t="s">
        <v>78129</v>
      </c>
      <c r="B78128">
        <v>9.7215826928768364E-6</v>
      </c>
      <c r="C78128">
        <v>1.4457448164496053E-4</v>
      </c>
    </row>
    <row r="78129" spans="1:3">
      <c r="A78129" s="1" t="s">
        <v>78130</v>
      </c>
      <c r="B78129">
        <v>3.8428883878633421E-6</v>
      </c>
      <c r="C78129">
        <v>7.3947302166471628E-5</v>
      </c>
    </row>
    <row r="78130" spans="1:3">
      <c r="A78130" s="1" t="s">
        <v>78131</v>
      </c>
      <c r="B78130">
        <v>6.8653404557092351E-6</v>
      </c>
      <c r="C78130">
        <v>1.1243568380959882E-4</v>
      </c>
    </row>
    <row r="78131" spans="1:3">
      <c r="A78131" s="1" t="s">
        <v>78132</v>
      </c>
      <c r="B78131">
        <v>3.9560054050920572E-6</v>
      </c>
      <c r="C78131">
        <v>7.5512095396151039E-5</v>
      </c>
    </row>
    <row r="78132" spans="1:3">
      <c r="A78132" s="1" t="s">
        <v>78133</v>
      </c>
      <c r="B78132">
        <v>2.5257249553110807E-6</v>
      </c>
      <c r="C78132">
        <v>5.4626095194969964E-5</v>
      </c>
    </row>
    <row r="78133" spans="1:3">
      <c r="A78133" s="1" t="s">
        <v>78134</v>
      </c>
      <c r="B78133">
        <v>1.4236899311684979E-3</v>
      </c>
      <c r="C78133">
        <v>5.4950040292114123E-3</v>
      </c>
    </row>
    <row r="78134" spans="1:3">
      <c r="A78134" s="1" t="s">
        <v>78135</v>
      </c>
      <c r="B78134">
        <v>4.1050677091384547E-6</v>
      </c>
      <c r="C78134">
        <v>7.755537627261395E-5</v>
      </c>
    </row>
    <row r="78135" spans="1:3">
      <c r="A78135" s="1" t="s">
        <v>78136</v>
      </c>
      <c r="B78135">
        <v>1.6062879342497034E-4</v>
      </c>
      <c r="C78135">
        <v>1.1069703487727874E-3</v>
      </c>
    </row>
    <row r="78136" spans="1:3">
      <c r="A78136" s="1" t="s">
        <v>78137</v>
      </c>
      <c r="B78136">
        <v>5.8440522922800653E-6</v>
      </c>
      <c r="C78136">
        <v>1.0008617353414561E-4</v>
      </c>
    </row>
    <row r="78137" spans="1:3">
      <c r="A78137" s="1" t="s">
        <v>78138</v>
      </c>
      <c r="B78137">
        <v>2.0317776782512831E-3</v>
      </c>
      <c r="C78137">
        <v>7.1540161645637082E-3</v>
      </c>
    </row>
    <row r="78138" spans="1:3">
      <c r="A78138" s="1" t="s">
        <v>78139</v>
      </c>
      <c r="B78138">
        <v>1.6273304777470621E-2</v>
      </c>
      <c r="C78138">
        <v>3.4379160243768477E-2</v>
      </c>
    </row>
    <row r="78139" spans="1:3">
      <c r="A78139" s="1" t="s">
        <v>78140</v>
      </c>
      <c r="B78139">
        <v>2.1597379885996647E-2</v>
      </c>
      <c r="C78139">
        <v>2.6515556832793375E-2</v>
      </c>
    </row>
    <row r="78140" spans="1:3">
      <c r="A78140" s="1" t="s">
        <v>78141</v>
      </c>
      <c r="B78140">
        <v>0.21695765032367428</v>
      </c>
      <c r="C78140">
        <v>0.56334138551063295</v>
      </c>
    </row>
    <row r="78141" spans="1:3">
      <c r="A78141" s="1" t="s">
        <v>78142</v>
      </c>
      <c r="B78141">
        <v>1.5421895330723196E-5</v>
      </c>
      <c r="C78141">
        <v>2.0185941618767957E-4</v>
      </c>
    </row>
    <row r="78142" spans="1:3">
      <c r="A78142" s="1" t="s">
        <v>78143</v>
      </c>
      <c r="B78142">
        <v>4.2814838351552259E-6</v>
      </c>
      <c r="C78142">
        <v>7.9947297792697699E-5</v>
      </c>
    </row>
    <row r="78143" spans="1:3">
      <c r="A78143" s="1" t="s">
        <v>78144</v>
      </c>
      <c r="B78143">
        <v>2.3749701369522253E-6</v>
      </c>
      <c r="C78143">
        <v>1.9363081857621854E-5</v>
      </c>
    </row>
    <row r="78144" spans="1:3">
      <c r="A78144" s="1" t="s">
        <v>78145</v>
      </c>
      <c r="B78144">
        <v>1.0793508503888956E-4</v>
      </c>
      <c r="C78144">
        <v>3.7242238427972563E-4</v>
      </c>
    </row>
    <row r="78145" spans="1:3">
      <c r="A78145" s="1" t="s">
        <v>78146</v>
      </c>
      <c r="B78145">
        <v>7.1299082473211679E-6</v>
      </c>
      <c r="C78145">
        <v>1.1554984498078491E-4</v>
      </c>
    </row>
    <row r="78146" spans="1:3">
      <c r="A78146" s="1" t="s">
        <v>78147</v>
      </c>
      <c r="B78146">
        <v>1.6980671464196616E-6</v>
      </c>
      <c r="C78146">
        <v>4.1024948496053481E-5</v>
      </c>
    </row>
    <row r="78147" spans="1:3">
      <c r="A78147" s="1" t="s">
        <v>78148</v>
      </c>
      <c r="B78147">
        <v>7.1817762448242556E-6</v>
      </c>
      <c r="C78147">
        <v>1.1615660717062623E-4</v>
      </c>
    </row>
    <row r="78148" spans="1:3">
      <c r="A78148" s="1" t="s">
        <v>78149</v>
      </c>
      <c r="B78148">
        <v>1.6489986152366112E-4</v>
      </c>
      <c r="C78148">
        <v>1.128366396436354E-3</v>
      </c>
    </row>
    <row r="78149" spans="1:3">
      <c r="A78149" s="1" t="s">
        <v>78150</v>
      </c>
      <c r="B78149">
        <v>5.9044618933957996E-6</v>
      </c>
      <c r="C78149">
        <v>1.0083238456216235E-4</v>
      </c>
    </row>
    <row r="78150" spans="1:3">
      <c r="A78150" s="1" t="s">
        <v>78151</v>
      </c>
      <c r="B78150">
        <v>2.2224846092769631E-6</v>
      </c>
      <c r="C78150">
        <v>3.9014590025229991E-5</v>
      </c>
    </row>
    <row r="78151" spans="1:3">
      <c r="A78151" s="1" t="s">
        <v>78152</v>
      </c>
      <c r="B78151">
        <v>4.349285029819882E-6</v>
      </c>
      <c r="C78151">
        <v>8.0859286197738908E-5</v>
      </c>
    </row>
    <row r="78152" spans="1:3">
      <c r="A78152" s="1" t="s">
        <v>78153</v>
      </c>
      <c r="B78152">
        <v>1.4675251179161651E-4</v>
      </c>
      <c r="C78152">
        <v>1.0363809388170995E-3</v>
      </c>
    </row>
    <row r="78153" spans="1:3">
      <c r="A78153" s="1" t="s">
        <v>78154</v>
      </c>
      <c r="B78153">
        <v>1.3122173762704868E-5</v>
      </c>
      <c r="C78153">
        <v>9.0945829910762187E-5</v>
      </c>
    </row>
    <row r="78154" spans="1:3">
      <c r="A78154" s="1" t="s">
        <v>78155</v>
      </c>
      <c r="B78154">
        <v>6.9023561356544049E-6</v>
      </c>
      <c r="C78154">
        <v>1.1287335035497547E-4</v>
      </c>
    </row>
    <row r="78155" spans="1:3">
      <c r="A78155" s="1" t="s">
        <v>78156</v>
      </c>
      <c r="B78155">
        <v>0.18694112610623748</v>
      </c>
      <c r="C78155">
        <v>0.32507867368879395</v>
      </c>
    </row>
    <row r="78156" spans="1:3">
      <c r="A78156" s="1" t="s">
        <v>78157</v>
      </c>
      <c r="B78156">
        <v>1.0685136944261167E-2</v>
      </c>
      <c r="C78156">
        <v>2.4911726822285311E-2</v>
      </c>
    </row>
    <row r="78157" spans="1:3">
      <c r="A78157" s="1" t="s">
        <v>78158</v>
      </c>
      <c r="B78157">
        <v>0.77201858795957079</v>
      </c>
      <c r="C78157">
        <v>0.7462599695132448</v>
      </c>
    </row>
    <row r="78158" spans="1:3">
      <c r="A78158" s="1" t="s">
        <v>78159</v>
      </c>
      <c r="B78158">
        <v>7.7618040019511989E-2</v>
      </c>
      <c r="C78158">
        <v>0.33645052887811666</v>
      </c>
    </row>
    <row r="78159" spans="1:3">
      <c r="A78159" s="1" t="s">
        <v>78160</v>
      </c>
      <c r="B78159">
        <v>2.4130543167874155E-6</v>
      </c>
      <c r="C78159">
        <v>5.285718775883387E-5</v>
      </c>
    </row>
    <row r="78160" spans="1:3">
      <c r="A78160" s="1" t="s">
        <v>78161</v>
      </c>
      <c r="B78160">
        <v>8.9906866960037915E-6</v>
      </c>
      <c r="C78160">
        <v>1.3663203593333449E-4</v>
      </c>
    </row>
    <row r="78161" spans="1:3">
      <c r="A78161" s="1" t="s">
        <v>78162</v>
      </c>
      <c r="B78161">
        <v>5.3696273720988612E-7</v>
      </c>
      <c r="C78161">
        <v>6.0377077744910405E-6</v>
      </c>
    </row>
    <row r="78162" spans="1:3">
      <c r="A78162" s="1" t="s">
        <v>78163</v>
      </c>
      <c r="B78162">
        <v>9.9628340171941374E-2</v>
      </c>
      <c r="C78162">
        <v>0.94273586491025274</v>
      </c>
    </row>
    <row r="78163" spans="1:3">
      <c r="A78163" s="1" t="s">
        <v>78164</v>
      </c>
      <c r="B78163">
        <v>2.3129701885843134E-6</v>
      </c>
      <c r="C78163">
        <v>2.4034051924880462E-5</v>
      </c>
    </row>
    <row r="78164" spans="1:3">
      <c r="A78164" s="1" t="s">
        <v>78165</v>
      </c>
      <c r="B78164">
        <v>2.0457957089565496E-5</v>
      </c>
      <c r="C78164">
        <v>1.6471631103998077E-4</v>
      </c>
    </row>
    <row r="78165" spans="1:3">
      <c r="A78165" s="1" t="s">
        <v>78166</v>
      </c>
      <c r="B78165">
        <v>7.0023233255820536E-6</v>
      </c>
      <c r="C78165">
        <v>1.1405212555804463E-4</v>
      </c>
    </row>
    <row r="78166" spans="1:3">
      <c r="A78166" s="1" t="s">
        <v>78167</v>
      </c>
      <c r="B78166">
        <v>4.2524753994536445E-5</v>
      </c>
      <c r="C78166">
        <v>4.2098087318288499E-4</v>
      </c>
    </row>
    <row r="78167" spans="1:3">
      <c r="A78167" s="1" t="s">
        <v>78168</v>
      </c>
      <c r="B78167">
        <v>1.1086774582359485E-6</v>
      </c>
      <c r="C78167">
        <v>1.3709947269971854E-5</v>
      </c>
    </row>
    <row r="78168" spans="1:3">
      <c r="A78168" s="1" t="s">
        <v>78169</v>
      </c>
      <c r="B78168">
        <v>8.1731353566428248E-6</v>
      </c>
      <c r="C78168">
        <v>1.2753385483058367E-4</v>
      </c>
    </row>
    <row r="78169" spans="1:3">
      <c r="A78169" s="1" t="s">
        <v>78170</v>
      </c>
      <c r="B78169">
        <v>4.3630101018280023E-6</v>
      </c>
      <c r="C78169">
        <v>8.1043421145166825E-5</v>
      </c>
    </row>
    <row r="78170" spans="1:3">
      <c r="A78170" s="1" t="s">
        <v>78171</v>
      </c>
      <c r="B78170">
        <v>4.062989600962878E-8</v>
      </c>
      <c r="C78170">
        <v>2.6270222832812767E-7</v>
      </c>
    </row>
    <row r="78171" spans="1:3">
      <c r="A78171" s="1" t="s">
        <v>78172</v>
      </c>
      <c r="B78171">
        <v>1.2451565031750619E-5</v>
      </c>
      <c r="C78171">
        <v>1.7291111369015862E-4</v>
      </c>
    </row>
    <row r="78172" spans="1:3">
      <c r="A78172" s="1" t="s">
        <v>78173</v>
      </c>
      <c r="B78172">
        <v>3.1886715021435199E-8</v>
      </c>
      <c r="C78172">
        <v>2.659926874946383E-7</v>
      </c>
    </row>
    <row r="78173" spans="1:3">
      <c r="A78173" s="1" t="s">
        <v>78174</v>
      </c>
      <c r="B78173">
        <v>7.5033603408826123E-6</v>
      </c>
      <c r="C78173">
        <v>1.1989205469473569E-4</v>
      </c>
    </row>
    <row r="78174" spans="1:3">
      <c r="A78174" s="1" t="s">
        <v>78175</v>
      </c>
      <c r="B78174">
        <v>3.8329585660598837E-4</v>
      </c>
      <c r="C78174">
        <v>2.0906814905979083E-3</v>
      </c>
    </row>
    <row r="78175" spans="1:3">
      <c r="A78175" s="1" t="s">
        <v>78176</v>
      </c>
      <c r="B78175">
        <v>1.148026083997794E-7</v>
      </c>
      <c r="C78175">
        <v>6.9358889670588949E-7</v>
      </c>
    </row>
    <row r="78176" spans="1:3">
      <c r="A78176" s="1" t="s">
        <v>78177</v>
      </c>
      <c r="B78176">
        <v>8.7348266963996277E-6</v>
      </c>
      <c r="C78176">
        <v>1.3381014349733616E-4</v>
      </c>
    </row>
    <row r="78177" spans="1:3">
      <c r="A78177" s="1" t="s">
        <v>78178</v>
      </c>
      <c r="B78177">
        <v>7.6452409843283808E-7</v>
      </c>
      <c r="C78177">
        <v>7.5777723378342373E-6</v>
      </c>
    </row>
    <row r="78178" spans="1:3">
      <c r="A78178" s="1" t="s">
        <v>78179</v>
      </c>
      <c r="B78178">
        <v>4.5288462715813964E-7</v>
      </c>
      <c r="C78178">
        <v>5.0279169134457227E-6</v>
      </c>
    </row>
    <row r="78179" spans="1:3">
      <c r="A78179" s="1" t="s">
        <v>78180</v>
      </c>
      <c r="B78179">
        <v>5.6623753397147241E-3</v>
      </c>
      <c r="C78179">
        <v>1.5398630316330831E-2</v>
      </c>
    </row>
    <row r="78180" spans="1:3">
      <c r="A78180" s="1" t="s">
        <v>78181</v>
      </c>
      <c r="B78180">
        <v>9.0456386839252017E-9</v>
      </c>
      <c r="C78180">
        <v>9.4437469173841635E-8</v>
      </c>
    </row>
    <row r="78181" spans="1:3">
      <c r="A78181" s="1" t="s">
        <v>78182</v>
      </c>
      <c r="B78181">
        <v>1.6127384906765313E-6</v>
      </c>
      <c r="C78181">
        <v>3.9528009927736176E-5</v>
      </c>
    </row>
    <row r="78182" spans="1:3">
      <c r="A78182" s="1" t="s">
        <v>78183</v>
      </c>
      <c r="B78182">
        <v>3.1909658716152307E-4</v>
      </c>
      <c r="C78182">
        <v>3.5053266938598888E-3</v>
      </c>
    </row>
    <row r="78183" spans="1:3">
      <c r="A78183" s="1" t="s">
        <v>78184</v>
      </c>
      <c r="B78183">
        <v>0.36783836783515167</v>
      </c>
      <c r="C78183">
        <v>0.30992321289177671</v>
      </c>
    </row>
    <row r="78184" spans="1:3">
      <c r="A78184" s="1" t="s">
        <v>78185</v>
      </c>
      <c r="B78184">
        <v>4.4899233038723923E-5</v>
      </c>
      <c r="C78184">
        <v>4.3791351915905749E-4</v>
      </c>
    </row>
    <row r="78185" spans="1:3">
      <c r="A78185" s="1" t="s">
        <v>78186</v>
      </c>
      <c r="B78185">
        <v>7.8195256529338983E-4</v>
      </c>
      <c r="C78185">
        <v>3.5301007173360256E-3</v>
      </c>
    </row>
    <row r="78186" spans="1:3">
      <c r="A78186" s="1" t="s">
        <v>78187</v>
      </c>
      <c r="B78186">
        <v>4.9672580707306457E-4</v>
      </c>
      <c r="C78186">
        <v>1.2819854464238799E-3</v>
      </c>
    </row>
    <row r="78187" spans="1:3">
      <c r="A78187" s="1" t="s">
        <v>78188</v>
      </c>
      <c r="B78187">
        <v>6.5366679466015204E-4</v>
      </c>
      <c r="C78187">
        <v>3.0938547234138697E-3</v>
      </c>
    </row>
    <row r="78188" spans="1:3">
      <c r="A78188" s="1" t="s">
        <v>78189</v>
      </c>
      <c r="B78188">
        <v>0.50592201114146496</v>
      </c>
      <c r="C78188">
        <v>0.42293695724586616</v>
      </c>
    </row>
    <row r="78189" spans="1:3">
      <c r="A78189" s="1" t="s">
        <v>78190</v>
      </c>
      <c r="B78189">
        <v>5.3165716437178719E-7</v>
      </c>
      <c r="C78189">
        <v>5.7008440986234885E-6</v>
      </c>
    </row>
    <row r="78190" spans="1:3">
      <c r="A78190" s="1" t="s">
        <v>78191</v>
      </c>
      <c r="B78190">
        <v>8.1885302417859123E-6</v>
      </c>
      <c r="C78190">
        <v>1.2770742710239161E-4</v>
      </c>
    </row>
    <row r="78191" spans="1:3">
      <c r="A78191" s="1" t="s">
        <v>78192</v>
      </c>
      <c r="B78191">
        <v>6.4092081129166233E-5</v>
      </c>
      <c r="C78191">
        <v>2.9689924888041822E-4</v>
      </c>
    </row>
    <row r="78192" spans="1:3">
      <c r="A78192" s="1" t="s">
        <v>78193</v>
      </c>
      <c r="B78192">
        <v>3.7075944525357871E-4</v>
      </c>
      <c r="C78192">
        <v>2.0403466814954826E-3</v>
      </c>
    </row>
    <row r="78193" spans="1:3">
      <c r="A78193" s="1" t="s">
        <v>78194</v>
      </c>
      <c r="B78193">
        <v>3.3795615077894727E-7</v>
      </c>
      <c r="C78193">
        <v>1.444079086017354E-6</v>
      </c>
    </row>
    <row r="78194" spans="1:3">
      <c r="A78194" s="1" t="s">
        <v>78195</v>
      </c>
      <c r="B78194">
        <v>3.0813284535001007E-5</v>
      </c>
      <c r="C78194">
        <v>1.7284877801375617E-4</v>
      </c>
    </row>
    <row r="78195" spans="1:3">
      <c r="A78195" s="1" t="s">
        <v>78196</v>
      </c>
      <c r="B78195">
        <v>3.9741948334843396E-8</v>
      </c>
      <c r="C78195">
        <v>4.2775233123411576E-7</v>
      </c>
    </row>
    <row r="78196" spans="1:3">
      <c r="A78196" s="1" t="s">
        <v>78197</v>
      </c>
      <c r="B78196">
        <v>1.1313770938549668E-2</v>
      </c>
      <c r="C78196">
        <v>2.6021796995227449E-2</v>
      </c>
    </row>
    <row r="78197" spans="1:3">
      <c r="A78197" s="1" t="s">
        <v>78198</v>
      </c>
      <c r="B78197">
        <v>3.1083998476163386E-3</v>
      </c>
      <c r="C78197">
        <v>9.8203489002469009E-3</v>
      </c>
    </row>
    <row r="78198" spans="1:3">
      <c r="A78198" s="1" t="s">
        <v>78199</v>
      </c>
      <c r="B78198">
        <v>1.7132323376055025E-8</v>
      </c>
      <c r="C78198">
        <v>1.5605299393590071E-7</v>
      </c>
    </row>
    <row r="78199" spans="1:3">
      <c r="A78199" s="1" t="s">
        <v>78200</v>
      </c>
      <c r="B78199">
        <v>3.7810424525006406E-7</v>
      </c>
      <c r="C78199">
        <v>1.0941112113816059E-6</v>
      </c>
    </row>
    <row r="78200" spans="1:3">
      <c r="A78200" s="1" t="s">
        <v>78201</v>
      </c>
      <c r="B78200">
        <v>8.9277710267348333E-5</v>
      </c>
      <c r="C78200">
        <v>9.8316612788286418E-4</v>
      </c>
    </row>
    <row r="78201" spans="1:3">
      <c r="A78201" s="1" t="s">
        <v>78202</v>
      </c>
      <c r="B78201">
        <v>8.1969821479585433E-5</v>
      </c>
      <c r="C78201">
        <v>6.7815011602399497E-4</v>
      </c>
    </row>
    <row r="78202" spans="1:3">
      <c r="A78202" s="1" t="s">
        <v>78203</v>
      </c>
      <c r="B78202">
        <v>3.4832374244111422E-7</v>
      </c>
      <c r="C78202">
        <v>2.7998870880750207E-6</v>
      </c>
    </row>
    <row r="78203" spans="1:3">
      <c r="A78203" s="1" t="s">
        <v>78204</v>
      </c>
      <c r="B78203">
        <v>8.5773846339983284E-7</v>
      </c>
      <c r="C78203">
        <v>3.9972861052073381E-6</v>
      </c>
    </row>
    <row r="78204" spans="1:3">
      <c r="A78204" s="1" t="s">
        <v>78205</v>
      </c>
      <c r="B78204">
        <v>5.3978692786780712E-5</v>
      </c>
      <c r="C78204">
        <v>5.0056458232934165E-4</v>
      </c>
    </row>
    <row r="78205" spans="1:3">
      <c r="A78205" s="1" t="s">
        <v>78206</v>
      </c>
      <c r="B78205">
        <v>2.2592174020861072E-8</v>
      </c>
      <c r="C78205">
        <v>2.4043847514795106E-7</v>
      </c>
    </row>
    <row r="78206" spans="1:3">
      <c r="A78206" s="1" t="s">
        <v>78207</v>
      </c>
      <c r="B78206">
        <v>0.16084346650096962</v>
      </c>
      <c r="C78206">
        <v>0.21841156626743666</v>
      </c>
    </row>
    <row r="78207" spans="1:3">
      <c r="A78207" s="1" t="s">
        <v>78208</v>
      </c>
      <c r="B78207">
        <v>7.8875566910265835E-6</v>
      </c>
      <c r="C78207">
        <v>1.2429748616579002E-4</v>
      </c>
    </row>
    <row r="78208" spans="1:3">
      <c r="A78208" s="1" t="s">
        <v>78209</v>
      </c>
      <c r="B78208">
        <v>1.4247061216875661E-4</v>
      </c>
      <c r="C78208">
        <v>1.0142450873004871E-3</v>
      </c>
    </row>
    <row r="78209" spans="1:3">
      <c r="A78209" s="1" t="s">
        <v>78210</v>
      </c>
      <c r="B78209">
        <v>7.6569230551398771E-6</v>
      </c>
      <c r="C78209">
        <v>1.2166018391075953E-4</v>
      </c>
    </row>
    <row r="78210" spans="1:3">
      <c r="A78210" s="1" t="s">
        <v>78211</v>
      </c>
      <c r="B78210">
        <v>7.758461121010838E-4</v>
      </c>
      <c r="C78210">
        <v>1.9033850026486353E-3</v>
      </c>
    </row>
    <row r="78211" spans="1:3">
      <c r="A78211" s="1" t="s">
        <v>78212</v>
      </c>
      <c r="B78211">
        <v>5.5933108230579908E-8</v>
      </c>
      <c r="C78211">
        <v>4.6614749365075925E-7</v>
      </c>
    </row>
    <row r="78212" spans="1:3">
      <c r="A78212" s="1" t="s">
        <v>78213</v>
      </c>
      <c r="B78212">
        <v>8.4331239491789941E-5</v>
      </c>
      <c r="C78212">
        <v>3.1399651258847203E-4</v>
      </c>
    </row>
    <row r="78213" spans="1:3">
      <c r="A78213" s="1" t="s">
        <v>78214</v>
      </c>
      <c r="B78213">
        <v>0.78412160198601022</v>
      </c>
      <c r="C78213">
        <v>0.84579619619688307</v>
      </c>
    </row>
    <row r="78214" spans="1:3">
      <c r="A78214" s="1" t="s">
        <v>78215</v>
      </c>
      <c r="B78214">
        <v>9.5026049775520316E-2</v>
      </c>
      <c r="C78214">
        <v>6.8189875005948711E-2</v>
      </c>
    </row>
    <row r="78215" spans="1:3">
      <c r="A78215" s="1" t="s">
        <v>78216</v>
      </c>
      <c r="B78215">
        <v>7.6710823199804187E-6</v>
      </c>
      <c r="C78215">
        <v>1.2182272007657888E-4</v>
      </c>
    </row>
    <row r="78216" spans="1:3">
      <c r="A78216" s="1" t="s">
        <v>78217</v>
      </c>
      <c r="B78216">
        <v>1.0338436751840642E-6</v>
      </c>
      <c r="C78216">
        <v>1.0769883673745172E-5</v>
      </c>
    </row>
    <row r="78217" spans="1:3">
      <c r="A78217" s="1" t="s">
        <v>78218</v>
      </c>
      <c r="B78217">
        <v>8.2365126435299005E-7</v>
      </c>
      <c r="C78217">
        <v>8.4414344555807126E-6</v>
      </c>
    </row>
    <row r="78218" spans="1:3">
      <c r="A78218" s="1" t="s">
        <v>78219</v>
      </c>
      <c r="B78218">
        <v>7.8000388170352624E-6</v>
      </c>
      <c r="C78218">
        <v>1.2329925086326731E-4</v>
      </c>
    </row>
    <row r="78219" spans="1:3">
      <c r="A78219" s="1" t="s">
        <v>78220</v>
      </c>
      <c r="B78219">
        <v>8.7822043536254273E-7</v>
      </c>
      <c r="C78219">
        <v>2.1548349780748766E-6</v>
      </c>
    </row>
    <row r="78220" spans="1:3">
      <c r="A78220" s="1" t="s">
        <v>78221</v>
      </c>
      <c r="B78220">
        <v>3.6519604648057466E-2</v>
      </c>
      <c r="C78220">
        <v>0.44390880744978328</v>
      </c>
    </row>
    <row r="78221" spans="1:3">
      <c r="A78221" s="1" t="s">
        <v>78222</v>
      </c>
      <c r="B78221">
        <v>7.6569230551398771E-6</v>
      </c>
      <c r="C78221">
        <v>1.2166018391075953E-4</v>
      </c>
    </row>
    <row r="78222" spans="1:3">
      <c r="A78222" s="1" t="s">
        <v>78223</v>
      </c>
      <c r="B78222">
        <v>1.298100088647419E-8</v>
      </c>
      <c r="C78222">
        <v>6.7978072085763871E-8</v>
      </c>
    </row>
    <row r="78223" spans="1:3">
      <c r="A78223" s="1" t="s">
        <v>78224</v>
      </c>
      <c r="B78223">
        <v>0.41573687181724295</v>
      </c>
      <c r="C78223">
        <v>0.54488734247324611</v>
      </c>
    </row>
    <row r="78224" spans="1:3">
      <c r="A78224" s="1" t="s">
        <v>78225</v>
      </c>
      <c r="B78224">
        <v>1.1183315904000384E-6</v>
      </c>
      <c r="C78224">
        <v>3.0360143212718134E-5</v>
      </c>
    </row>
    <row r="78225" spans="1:3">
      <c r="A78225" s="1" t="s">
        <v>78226</v>
      </c>
      <c r="B78225">
        <v>9.4892109657659525E-5</v>
      </c>
      <c r="C78225">
        <v>3.5282032280983041E-4</v>
      </c>
    </row>
    <row r="78226" spans="1:3">
      <c r="A78226" s="1" t="s">
        <v>78227</v>
      </c>
      <c r="B78226">
        <v>1.6878524318353993E-6</v>
      </c>
      <c r="C78226">
        <v>4.0846869921749261E-5</v>
      </c>
    </row>
    <row r="78227" spans="1:3">
      <c r="A78227" s="1" t="s">
        <v>78228</v>
      </c>
      <c r="B78227">
        <v>2.567584954297232E-5</v>
      </c>
      <c r="C78227">
        <v>2.9199035678106926E-4</v>
      </c>
    </row>
    <row r="78228" spans="1:3">
      <c r="A78228" s="1" t="s">
        <v>78229</v>
      </c>
      <c r="B78228">
        <v>1.4489748677719955E-4</v>
      </c>
      <c r="C78228">
        <v>1.0268125509656149E-3</v>
      </c>
    </row>
    <row r="78229" spans="1:3">
      <c r="A78229" s="1" t="s">
        <v>78230</v>
      </c>
      <c r="B78229">
        <v>7.9564754355726945E-5</v>
      </c>
      <c r="C78229">
        <v>1.3673800721186928E-3</v>
      </c>
    </row>
    <row r="78230" spans="1:3">
      <c r="A78230" s="1" t="s">
        <v>78231</v>
      </c>
      <c r="B78230">
        <v>1.2983923263880646E-3</v>
      </c>
      <c r="C78230">
        <v>6.2882315780936476E-3</v>
      </c>
    </row>
    <row r="78231" spans="1:3">
      <c r="A78231" s="1" t="s">
        <v>78232</v>
      </c>
      <c r="B78231">
        <v>6.8416186287784402E-4</v>
      </c>
      <c r="C78231">
        <v>3.1994056614561366E-3</v>
      </c>
    </row>
    <row r="78232" spans="1:3">
      <c r="A78232" s="1" t="s">
        <v>78233</v>
      </c>
      <c r="B78232">
        <v>2.4752036439461661E-6</v>
      </c>
      <c r="C78232">
        <v>5.3835685695825656E-5</v>
      </c>
    </row>
    <row r="78233" spans="1:3">
      <c r="A78233" s="1" t="s">
        <v>78234</v>
      </c>
      <c r="B78233">
        <v>2.3296371926183823E-4</v>
      </c>
      <c r="C78233">
        <v>1.4522022599852617E-3</v>
      </c>
    </row>
    <row r="78234" spans="1:3">
      <c r="A78234" s="1" t="s">
        <v>78235</v>
      </c>
      <c r="B78234">
        <v>4.9659376107636219E-5</v>
      </c>
      <c r="C78234">
        <v>1.5208424476907055E-4</v>
      </c>
    </row>
    <row r="78235" spans="1:3">
      <c r="A78235" s="1" t="s">
        <v>78236</v>
      </c>
      <c r="B78235">
        <v>5.6771409149943847E-6</v>
      </c>
      <c r="C78235">
        <v>9.8013226964867864E-5</v>
      </c>
    </row>
    <row r="78236" spans="1:3">
      <c r="A78236" s="1" t="s">
        <v>78237</v>
      </c>
      <c r="B78236">
        <v>4.2111615904409068E-3</v>
      </c>
      <c r="C78236">
        <v>1.2325970588405802E-2</v>
      </c>
    </row>
    <row r="78237" spans="1:3">
      <c r="A78237" s="1" t="s">
        <v>78238</v>
      </c>
      <c r="B78237">
        <v>2.7759298741625047E-6</v>
      </c>
      <c r="C78237">
        <v>5.847818773557385E-5</v>
      </c>
    </row>
    <row r="78238" spans="1:3">
      <c r="A78238" s="1" t="s">
        <v>78239</v>
      </c>
      <c r="B78238">
        <v>2.4752036439461661E-6</v>
      </c>
      <c r="C78238">
        <v>5.3835685695825656E-5</v>
      </c>
    </row>
    <row r="78239" spans="1:3">
      <c r="A78239" s="1" t="s">
        <v>78240</v>
      </c>
      <c r="B78239">
        <v>1.4512005503974279E-6</v>
      </c>
      <c r="C78239">
        <v>3.6632068514670423E-5</v>
      </c>
    </row>
    <row r="78240" spans="1:3">
      <c r="A78240" s="1" t="s">
        <v>78241</v>
      </c>
      <c r="B78240">
        <v>4.1948938639257711E-4</v>
      </c>
      <c r="C78240">
        <v>2.2336624923563241E-3</v>
      </c>
    </row>
    <row r="78241" spans="1:3">
      <c r="A78241" s="1" t="s">
        <v>78242</v>
      </c>
      <c r="B78241">
        <v>1.1728962815684199E-6</v>
      </c>
      <c r="C78241">
        <v>1.1643986027932179E-5</v>
      </c>
    </row>
    <row r="78242" spans="1:3">
      <c r="A78242" s="1" t="s">
        <v>78243</v>
      </c>
      <c r="B78242">
        <v>2.6681323220005073E-2</v>
      </c>
      <c r="C78242">
        <v>5.0425713011087434E-2</v>
      </c>
    </row>
    <row r="78243" spans="1:3">
      <c r="A78243" s="1" t="s">
        <v>78244</v>
      </c>
      <c r="B78243">
        <v>3.837050432789476E-6</v>
      </c>
      <c r="C78243">
        <v>7.3866200252783269E-5</v>
      </c>
    </row>
    <row r="78244" spans="1:3">
      <c r="A78244" s="1" t="s">
        <v>78245</v>
      </c>
      <c r="B78244">
        <v>7.8875566910265835E-6</v>
      </c>
      <c r="C78244">
        <v>1.2429748616579002E-4</v>
      </c>
    </row>
    <row r="78245" spans="1:3">
      <c r="A78245" s="1" t="s">
        <v>78246</v>
      </c>
      <c r="B78245">
        <v>8.5263406442443794E-7</v>
      </c>
      <c r="C78245">
        <v>9.447965581649955E-6</v>
      </c>
    </row>
    <row r="78246" spans="1:3">
      <c r="A78246" s="1" t="s">
        <v>78247</v>
      </c>
      <c r="B78246">
        <v>5.9113275426880658E-5</v>
      </c>
      <c r="C78246">
        <v>5.3471837602654302E-4</v>
      </c>
    </row>
    <row r="78247" spans="1:3">
      <c r="A78247" s="1" t="s">
        <v>78248</v>
      </c>
      <c r="B78247">
        <v>2.3498258042473023E-3</v>
      </c>
      <c r="C78247">
        <v>7.9712845189760084E-3</v>
      </c>
    </row>
    <row r="78248" spans="1:3">
      <c r="A78248" s="1" t="s">
        <v>78249</v>
      </c>
      <c r="B78248">
        <v>2.3498258042473023E-3</v>
      </c>
      <c r="C78248">
        <v>7.9712845189760084E-3</v>
      </c>
    </row>
    <row r="78249" spans="1:3">
      <c r="A78249" s="1" t="s">
        <v>78250</v>
      </c>
      <c r="B78249">
        <v>3.5538087553132987E-6</v>
      </c>
      <c r="C78249">
        <v>6.9889015557098749E-5</v>
      </c>
    </row>
    <row r="78250" spans="1:3">
      <c r="A78250" s="1" t="s">
        <v>78251</v>
      </c>
      <c r="B78250">
        <v>6.5366679466015204E-4</v>
      </c>
      <c r="C78250">
        <v>3.0938547234138697E-3</v>
      </c>
    </row>
    <row r="78251" spans="1:3">
      <c r="A78251" s="1" t="s">
        <v>78252</v>
      </c>
      <c r="B78251">
        <v>2.4995950739814302E-3</v>
      </c>
      <c r="C78251">
        <v>3.9341488208034662E-3</v>
      </c>
    </row>
    <row r="78252" spans="1:3">
      <c r="A78252" s="1" t="s">
        <v>78253</v>
      </c>
      <c r="B78252">
        <v>7.165045815829673E-4</v>
      </c>
      <c r="C78252">
        <v>3.3100411670317163E-3</v>
      </c>
    </row>
    <row r="78253" spans="1:3">
      <c r="A78253" s="1" t="s">
        <v>78254</v>
      </c>
      <c r="B78253">
        <v>9.7141129040326259E-5</v>
      </c>
      <c r="C78253">
        <v>7.6733749760881113E-4</v>
      </c>
    </row>
    <row r="78254" spans="1:3">
      <c r="A78254" s="1" t="s">
        <v>78255</v>
      </c>
      <c r="B78254">
        <v>8.8190637484654228E-6</v>
      </c>
      <c r="C78254">
        <v>1.3474167872411832E-4</v>
      </c>
    </row>
    <row r="78255" spans="1:3">
      <c r="A78255" s="1" t="s">
        <v>78256</v>
      </c>
      <c r="B78255">
        <v>9.5444937876936309E-7</v>
      </c>
      <c r="C78255">
        <v>9.907621546411834E-6</v>
      </c>
    </row>
    <row r="78256" spans="1:3">
      <c r="A78256" s="1" t="s">
        <v>78257</v>
      </c>
      <c r="B78256">
        <v>2.2362194112954318E-2</v>
      </c>
      <c r="C78256">
        <v>3.1354277972616272E-2</v>
      </c>
    </row>
    <row r="78257" spans="1:3">
      <c r="A78257" s="1" t="s">
        <v>78258</v>
      </c>
      <c r="B78257">
        <v>0.38677825009952754</v>
      </c>
      <c r="C78257">
        <v>0.5033804074765178</v>
      </c>
    </row>
    <row r="78258" spans="1:3">
      <c r="A78258" s="1" t="s">
        <v>78259</v>
      </c>
      <c r="B78258">
        <v>4.0671362779846705E-6</v>
      </c>
      <c r="C78258">
        <v>7.7037403875057571E-5</v>
      </c>
    </row>
    <row r="78259" spans="1:3">
      <c r="A78259" s="1" t="s">
        <v>78260</v>
      </c>
      <c r="B78259">
        <v>1.561385427509659E-12</v>
      </c>
      <c r="C78259">
        <v>3.9246620536051253E-12</v>
      </c>
    </row>
    <row r="78260" spans="1:3">
      <c r="A78260" s="1" t="s">
        <v>78261</v>
      </c>
      <c r="B78260">
        <v>1.474920294986894E-6</v>
      </c>
      <c r="C78260">
        <v>3.7062704969872902E-5</v>
      </c>
    </row>
    <row r="78261" spans="1:3">
      <c r="A78261" s="1" t="s">
        <v>78262</v>
      </c>
      <c r="B78261">
        <v>0.12801475198543388</v>
      </c>
      <c r="C78261">
        <v>0.17936498178518837</v>
      </c>
    </row>
    <row r="78262" spans="1:3">
      <c r="A78262" s="1" t="s">
        <v>78263</v>
      </c>
      <c r="B78262">
        <v>4.728149049517253E-2</v>
      </c>
      <c r="C78262">
        <v>7.9172984726131726E-2</v>
      </c>
    </row>
    <row r="78263" spans="1:3">
      <c r="A78263" s="1" t="s">
        <v>78264</v>
      </c>
      <c r="B78263">
        <v>7.170318980474392E-3</v>
      </c>
      <c r="C78263">
        <v>4.3059857061437758E-2</v>
      </c>
    </row>
    <row r="78264" spans="1:3">
      <c r="A78264" s="1" t="s">
        <v>78265</v>
      </c>
      <c r="B78264">
        <v>2.8601349735023313E-7</v>
      </c>
      <c r="C78264">
        <v>3.5082312094436036E-6</v>
      </c>
    </row>
    <row r="78265" spans="1:3">
      <c r="A78265" s="1" t="s">
        <v>78266</v>
      </c>
      <c r="B78265">
        <v>2.4701105484879401E-4</v>
      </c>
      <c r="C78265">
        <v>1.5157014900046299E-3</v>
      </c>
    </row>
    <row r="78266" spans="1:3">
      <c r="A78266" s="1" t="s">
        <v>78267</v>
      </c>
      <c r="B78266">
        <v>6.3045092600625116E-8</v>
      </c>
      <c r="C78266">
        <v>5.0504959584080985E-7</v>
      </c>
    </row>
    <row r="78267" spans="1:3">
      <c r="A78267" s="1" t="s">
        <v>78268</v>
      </c>
      <c r="B78267">
        <v>7.6006199233513104E-6</v>
      </c>
      <c r="C78267">
        <v>1.210130511131014E-4</v>
      </c>
    </row>
    <row r="78268" spans="1:3">
      <c r="A78268" s="1" t="s">
        <v>78269</v>
      </c>
      <c r="B78268">
        <v>3.9560054050920572E-6</v>
      </c>
      <c r="C78268">
        <v>7.5512095396151039E-5</v>
      </c>
    </row>
    <row r="78269" spans="1:3">
      <c r="A78269" s="1" t="s">
        <v>78270</v>
      </c>
      <c r="B78269">
        <v>2.7491385395906723E-6</v>
      </c>
      <c r="C78269">
        <v>5.8070460613879007E-5</v>
      </c>
    </row>
    <row r="78270" spans="1:3">
      <c r="A78270" s="1" t="s">
        <v>78271</v>
      </c>
      <c r="B78270">
        <v>6.4744819751781369E-6</v>
      </c>
      <c r="C78270">
        <v>1.0777361038998525E-4</v>
      </c>
    </row>
    <row r="78271" spans="1:3">
      <c r="A78271" s="1" t="s">
        <v>78272</v>
      </c>
      <c r="B78271">
        <v>1.148704915613681E-5</v>
      </c>
      <c r="C78271">
        <v>9.5105240423087273E-5</v>
      </c>
    </row>
    <row r="78272" spans="1:3">
      <c r="A78272" s="1" t="s">
        <v>78273</v>
      </c>
      <c r="B78272">
        <v>1.7242056263424121E-2</v>
      </c>
      <c r="C78272">
        <v>0.17671033133356898</v>
      </c>
    </row>
    <row r="78273" spans="1:3">
      <c r="A78273" s="1" t="s">
        <v>78274</v>
      </c>
      <c r="B78273">
        <v>5.4014060915285218E-3</v>
      </c>
      <c r="C78273">
        <v>1.4861062775131283E-2</v>
      </c>
    </row>
    <row r="78274" spans="1:3">
      <c r="A78274" s="1" t="s">
        <v>78275</v>
      </c>
      <c r="B78274">
        <v>1.5717735744022541E-4</v>
      </c>
      <c r="C78274">
        <v>1.0895696431425137E-3</v>
      </c>
    </row>
    <row r="78275" spans="1:3">
      <c r="A78275" s="1" t="s">
        <v>78276</v>
      </c>
      <c r="B78275">
        <v>4.2488708200711409E-8</v>
      </c>
      <c r="C78275">
        <v>3.2929278474131555E-7</v>
      </c>
    </row>
    <row r="78276" spans="1:3">
      <c r="A78276" s="1" t="s">
        <v>78277</v>
      </c>
      <c r="B78276">
        <v>5.1347412803101885E-6</v>
      </c>
      <c r="C78276">
        <v>9.1156788772747265E-5</v>
      </c>
    </row>
    <row r="78277" spans="1:3">
      <c r="A78277" s="1" t="s">
        <v>78278</v>
      </c>
      <c r="B78277">
        <v>4.7558049971763751E-3</v>
      </c>
      <c r="C78277">
        <v>7.8544949598261856E-3</v>
      </c>
    </row>
    <row r="78278" spans="1:3">
      <c r="A78278" s="1" t="s">
        <v>78279</v>
      </c>
      <c r="B78278">
        <v>0.54934901678128445</v>
      </c>
      <c r="C78278">
        <v>0.97509582630960656</v>
      </c>
    </row>
    <row r="78279" spans="1:3">
      <c r="A78279" s="1" t="s">
        <v>78280</v>
      </c>
      <c r="B78279">
        <v>1.8104515173111393E-4</v>
      </c>
      <c r="C78279">
        <v>1.2079597105481609E-3</v>
      </c>
    </row>
    <row r="78280" spans="1:3">
      <c r="A78280" s="1" t="s">
        <v>78281</v>
      </c>
      <c r="B78280">
        <v>4.8884101517611495E-6</v>
      </c>
      <c r="C78280">
        <v>8.7977466983411428E-5</v>
      </c>
    </row>
    <row r="78281" spans="1:3">
      <c r="A78281" s="1" t="s">
        <v>78282</v>
      </c>
      <c r="B78281">
        <v>1.9206388270994406E-4</v>
      </c>
      <c r="C78281">
        <v>1.2611978624752155E-3</v>
      </c>
    </row>
    <row r="78282" spans="1:3">
      <c r="A78282" s="1" t="s">
        <v>78283</v>
      </c>
      <c r="B78282">
        <v>2.9317648229655786E-4</v>
      </c>
      <c r="C78282">
        <v>1.7180657012983692E-3</v>
      </c>
    </row>
    <row r="78283" spans="1:3">
      <c r="A78283" s="1" t="s">
        <v>78284</v>
      </c>
      <c r="B78283">
        <v>1.1816547242612186E-2</v>
      </c>
      <c r="C78283">
        <v>2.6900054210195253E-2</v>
      </c>
    </row>
    <row r="78284" spans="1:3">
      <c r="A78284" s="1" t="s">
        <v>78285</v>
      </c>
      <c r="B78284">
        <v>2.3526240566556379E-5</v>
      </c>
      <c r="C78284">
        <v>1.1182762535646961E-4</v>
      </c>
    </row>
    <row r="78285" spans="1:3">
      <c r="A78285" s="1" t="s">
        <v>78286</v>
      </c>
      <c r="B78285">
        <v>2.0113064852563266E-4</v>
      </c>
      <c r="C78285">
        <v>1.3043998041096609E-3</v>
      </c>
    </row>
    <row r="78286" spans="1:3">
      <c r="A78286" s="1" t="s">
        <v>78287</v>
      </c>
      <c r="B78286">
        <v>8.5368261162544424E-6</v>
      </c>
      <c r="C78286">
        <v>1.3161075104599817E-4</v>
      </c>
    </row>
    <row r="78287" spans="1:3">
      <c r="A78287" s="1" t="s">
        <v>78288</v>
      </c>
      <c r="B78287">
        <v>6.0939697057452883E-5</v>
      </c>
      <c r="C78287">
        <v>2.4290343422511641E-4</v>
      </c>
    </row>
    <row r="78288" spans="1:3">
      <c r="A78288" s="1" t="s">
        <v>78289</v>
      </c>
      <c r="B78288">
        <v>6.8163811316049144E-6</v>
      </c>
      <c r="C78288">
        <v>1.1185579709639803E-4</v>
      </c>
    </row>
    <row r="78289" spans="1:3">
      <c r="A78289" s="1" t="s">
        <v>78290</v>
      </c>
      <c r="B78289">
        <v>4.3220005290821088E-6</v>
      </c>
      <c r="C78289">
        <v>8.0492760608900937E-5</v>
      </c>
    </row>
    <row r="78290" spans="1:3">
      <c r="A78290" s="1" t="s">
        <v>78291</v>
      </c>
      <c r="B78290">
        <v>3.9803614101470471E-6</v>
      </c>
      <c r="C78290">
        <v>7.584739316247112E-5</v>
      </c>
    </row>
    <row r="78291" spans="1:3">
      <c r="A78291" s="1" t="s">
        <v>78292</v>
      </c>
      <c r="B78291">
        <v>5.8340611837638307E-6</v>
      </c>
      <c r="C78291">
        <v>9.9962553447594383E-5</v>
      </c>
    </row>
    <row r="78292" spans="1:3">
      <c r="A78292" s="1" t="s">
        <v>78293</v>
      </c>
      <c r="B78292">
        <v>3.7487904655970081E-4</v>
      </c>
      <c r="C78292">
        <v>2.0569355414521745E-3</v>
      </c>
    </row>
    <row r="78293" spans="1:3">
      <c r="A78293" s="1" t="s">
        <v>78294</v>
      </c>
      <c r="B78293">
        <v>3.5890269795071318E-5</v>
      </c>
      <c r="C78293">
        <v>3.7223514727248517E-4</v>
      </c>
    </row>
    <row r="78294" spans="1:3">
      <c r="A78294" s="1" t="s">
        <v>78295</v>
      </c>
      <c r="B78294">
        <v>2.3264568906442268E-2</v>
      </c>
      <c r="C78294">
        <v>4.9973295025774925E-2</v>
      </c>
    </row>
    <row r="78295" spans="1:3">
      <c r="A78295" s="1" t="s">
        <v>78296</v>
      </c>
      <c r="B78295">
        <v>8.3180177291856071E-4</v>
      </c>
      <c r="C78295">
        <v>3.6945579464647007E-3</v>
      </c>
    </row>
    <row r="78296" spans="1:3">
      <c r="A78296" s="1" t="s">
        <v>78297</v>
      </c>
      <c r="B78296">
        <v>2.4763499802181259E-4</v>
      </c>
      <c r="C78296">
        <v>7.1943608364259974E-4</v>
      </c>
    </row>
    <row r="78297" spans="1:3">
      <c r="A78297" s="1" t="s">
        <v>78298</v>
      </c>
      <c r="B78297">
        <v>8.2778880645973343E-6</v>
      </c>
      <c r="C78297">
        <v>4.9144860741237429E-5</v>
      </c>
    </row>
    <row r="78298" spans="1:3">
      <c r="A78298" s="1" t="s">
        <v>78299</v>
      </c>
      <c r="B78298">
        <v>1.2482773995905437E-3</v>
      </c>
      <c r="C78298">
        <v>5.1133044164835247E-3</v>
      </c>
    </row>
    <row r="78299" spans="1:3">
      <c r="A78299" s="1" t="s">
        <v>78300</v>
      </c>
      <c r="B78299">
        <v>1.0485845507351479E-4</v>
      </c>
      <c r="C78299">
        <v>8.1125098497069074E-4</v>
      </c>
    </row>
    <row r="78300" spans="1:3">
      <c r="A78300" s="1" t="s">
        <v>78301</v>
      </c>
      <c r="B78300">
        <v>2.199242485362183E-4</v>
      </c>
      <c r="C78300">
        <v>1.3923487443822796E-3</v>
      </c>
    </row>
    <row r="78301" spans="1:3">
      <c r="A78301" s="1" t="s">
        <v>78302</v>
      </c>
      <c r="B78301">
        <v>3.2611995057483144E-5</v>
      </c>
      <c r="C78301">
        <v>3.4725505767677713E-4</v>
      </c>
    </row>
    <row r="78302" spans="1:3">
      <c r="A78302" s="1" t="s">
        <v>78303</v>
      </c>
      <c r="B78302">
        <v>4.9262217216405736E-10</v>
      </c>
      <c r="C78302">
        <v>1.9892892227275703E-9</v>
      </c>
    </row>
    <row r="78303" spans="1:3">
      <c r="A78303" s="1" t="s">
        <v>78304</v>
      </c>
      <c r="B78303">
        <v>5.2031088681589711E-2</v>
      </c>
      <c r="C78303">
        <v>0.62861975363646105</v>
      </c>
    </row>
    <row r="78304" spans="1:3">
      <c r="A78304" s="1" t="s">
        <v>78305</v>
      </c>
      <c r="B78304">
        <v>7.4348644433061554E-6</v>
      </c>
      <c r="C78304">
        <v>1.191001804945757E-4</v>
      </c>
    </row>
    <row r="78305" spans="1:3">
      <c r="A78305" s="1" t="s">
        <v>78306</v>
      </c>
      <c r="B78305">
        <v>0.10932283560104872</v>
      </c>
      <c r="C78305">
        <v>0.74982154180258054</v>
      </c>
    </row>
    <row r="78306" spans="1:3">
      <c r="A78306" s="1" t="s">
        <v>78307</v>
      </c>
      <c r="B78306">
        <v>7.4081390569005539E-4</v>
      </c>
      <c r="C78306">
        <v>3.3923549285606123E-3</v>
      </c>
    </row>
    <row r="78307" spans="1:3">
      <c r="A78307" s="1" t="s">
        <v>78308</v>
      </c>
      <c r="B78307">
        <v>1.3373146434460644E-7</v>
      </c>
      <c r="C78307">
        <v>9.2635160792958355E-7</v>
      </c>
    </row>
    <row r="78308" spans="1:3">
      <c r="A78308" s="1" t="s">
        <v>78309</v>
      </c>
      <c r="B78308">
        <v>0.41573687181724295</v>
      </c>
      <c r="C78308">
        <v>0.54488734247324611</v>
      </c>
    </row>
    <row r="78309" spans="1:3">
      <c r="A78309" s="1" t="s">
        <v>78310</v>
      </c>
      <c r="B78309">
        <v>0.13924431425085887</v>
      </c>
      <c r="C78309">
        <v>0.19274979619605911</v>
      </c>
    </row>
    <row r="78310" spans="1:3">
      <c r="A78310" s="1" t="s">
        <v>78311</v>
      </c>
      <c r="B78310">
        <v>5.6313224016587018E-2</v>
      </c>
      <c r="C78310">
        <v>9.1070273739743648E-2</v>
      </c>
    </row>
    <row r="78311" spans="1:3">
      <c r="A78311" s="1" t="s">
        <v>78312</v>
      </c>
      <c r="B78311">
        <v>3.04865787425887E-5</v>
      </c>
      <c r="C78311">
        <v>7.6447592956025394E-5</v>
      </c>
    </row>
    <row r="78312" spans="1:3">
      <c r="A78312" s="1" t="s">
        <v>78313</v>
      </c>
      <c r="B78312">
        <v>2.1142396990727344E-6</v>
      </c>
      <c r="C78312">
        <v>4.8050183936200102E-5</v>
      </c>
    </row>
    <row r="78313" spans="1:3">
      <c r="A78313" s="1" t="s">
        <v>78314</v>
      </c>
      <c r="B78313">
        <v>9.7274968618232508E-6</v>
      </c>
      <c r="C78313">
        <v>3.0924370114138126E-5</v>
      </c>
    </row>
    <row r="78314" spans="1:3">
      <c r="A78314" s="1" t="s">
        <v>78315</v>
      </c>
      <c r="B78314">
        <v>9.782929911643245E-7</v>
      </c>
      <c r="C78314">
        <v>2.7569958828505427E-5</v>
      </c>
    </row>
    <row r="78315" spans="1:3">
      <c r="A78315" s="1" t="s">
        <v>78316</v>
      </c>
      <c r="B78315">
        <v>9.8540540139431112E-7</v>
      </c>
      <c r="C78315">
        <v>2.7714238706107651E-5</v>
      </c>
    </row>
    <row r="78316" spans="1:3">
      <c r="A78316" s="1" t="s">
        <v>78317</v>
      </c>
      <c r="B78316">
        <v>5.745119197719598E-6</v>
      </c>
      <c r="C78316">
        <v>9.8859482683334E-5</v>
      </c>
    </row>
    <row r="78317" spans="1:3">
      <c r="A78317" s="1" t="s">
        <v>78318</v>
      </c>
      <c r="B78317">
        <v>3.3436242055721772E-6</v>
      </c>
      <c r="C78317">
        <v>2.4725576238621931E-5</v>
      </c>
    </row>
    <row r="78318" spans="1:3">
      <c r="A78318" s="1" t="s">
        <v>78319</v>
      </c>
      <c r="B78318">
        <v>0.13162748916518663</v>
      </c>
      <c r="C78318">
        <v>0.18367625309919952</v>
      </c>
    </row>
    <row r="78319" spans="1:3">
      <c r="A78319" s="1" t="s">
        <v>78320</v>
      </c>
      <c r="B78319">
        <v>0.14653947353554711</v>
      </c>
      <c r="C78319">
        <v>0.82875932286918819</v>
      </c>
    </row>
    <row r="78320" spans="1:3">
      <c r="A78320" s="1" t="s">
        <v>78321</v>
      </c>
      <c r="B78320">
        <v>3.2909697033798482E-3</v>
      </c>
      <c r="C78320">
        <v>7.977962914181928E-3</v>
      </c>
    </row>
    <row r="78321" spans="1:3">
      <c r="A78321" s="1" t="s">
        <v>78322</v>
      </c>
      <c r="B78321">
        <v>7.5171564830595816E-6</v>
      </c>
      <c r="C78321">
        <v>1.2005130909607285E-4</v>
      </c>
    </row>
    <row r="78322" spans="1:3">
      <c r="A78322" s="1" t="s">
        <v>78323</v>
      </c>
      <c r="B78322">
        <v>2.349103992854343E-7</v>
      </c>
      <c r="C78322">
        <v>1.3753308230902688E-6</v>
      </c>
    </row>
    <row r="78323" spans="1:3">
      <c r="A78323" s="1" t="s">
        <v>78324</v>
      </c>
      <c r="B78323">
        <v>4.0608581213410226E-6</v>
      </c>
      <c r="C78323">
        <v>7.6951543942019846E-5</v>
      </c>
    </row>
    <row r="78324" spans="1:3">
      <c r="A78324" s="1" t="s">
        <v>78325</v>
      </c>
      <c r="B78324">
        <v>0.373928797186863</v>
      </c>
      <c r="C78324">
        <v>0.31643142381754363</v>
      </c>
    </row>
    <row r="78325" spans="1:3">
      <c r="A78325" s="1" t="s">
        <v>78326</v>
      </c>
      <c r="B78325">
        <v>6.3381158081859311E-5</v>
      </c>
      <c r="C78325">
        <v>5.6250008084340962E-4</v>
      </c>
    </row>
    <row r="78326" spans="1:3">
      <c r="A78326" s="1" t="s">
        <v>78327</v>
      </c>
      <c r="B78326">
        <v>1.6133070546939029E-4</v>
      </c>
      <c r="C78326">
        <v>1.1104968824615384E-3</v>
      </c>
    </row>
    <row r="78327" spans="1:3">
      <c r="A78327" s="1" t="s">
        <v>78328</v>
      </c>
      <c r="B78327">
        <v>4.0308890744221879E-5</v>
      </c>
      <c r="C78327">
        <v>4.0494656983115068E-4</v>
      </c>
    </row>
    <row r="78328" spans="1:3">
      <c r="A78328" s="1" t="s">
        <v>78329</v>
      </c>
      <c r="B78328">
        <v>1.3787323488116956E-3</v>
      </c>
      <c r="C78328">
        <v>5.3659983427240664E-3</v>
      </c>
    </row>
    <row r="78329" spans="1:3">
      <c r="A78329" s="1" t="s">
        <v>78330</v>
      </c>
      <c r="B78329">
        <v>6.4290636898406284E-6</v>
      </c>
      <c r="C78329">
        <v>1.0722690815434389E-4</v>
      </c>
    </row>
    <row r="78330" spans="1:3">
      <c r="A78330" s="1" t="s">
        <v>78331</v>
      </c>
      <c r="B78330">
        <v>9.1201613573729916E-6</v>
      </c>
      <c r="C78330">
        <v>3.6113801235525218E-5</v>
      </c>
    </row>
    <row r="78331" spans="1:3">
      <c r="A78331" s="1" t="s">
        <v>78332</v>
      </c>
      <c r="B78331">
        <v>4.6345472183176054E-5</v>
      </c>
      <c r="C78331">
        <v>1.9568894792823351E-4</v>
      </c>
    </row>
    <row r="78332" spans="1:3">
      <c r="A78332" s="1" t="s">
        <v>78333</v>
      </c>
      <c r="B78332">
        <v>2.199242485362183E-4</v>
      </c>
      <c r="C78332">
        <v>1.3923487443822796E-3</v>
      </c>
    </row>
    <row r="78333" spans="1:3">
      <c r="A78333" s="1" t="s">
        <v>78334</v>
      </c>
      <c r="B78333">
        <v>8.4239792194269447E-6</v>
      </c>
      <c r="C78333">
        <v>1.3035097114704453E-4</v>
      </c>
    </row>
    <row r="78334" spans="1:3">
      <c r="A78334" s="1" t="s">
        <v>78335</v>
      </c>
      <c r="B78334">
        <v>8.1969821479585433E-5</v>
      </c>
      <c r="C78334">
        <v>6.7815011602399497E-4</v>
      </c>
    </row>
    <row r="78335" spans="1:3">
      <c r="A78335" s="1" t="s">
        <v>78336</v>
      </c>
      <c r="B78335">
        <v>4.2431672582394537E-4</v>
      </c>
      <c r="C78335">
        <v>2.2524847681627911E-3</v>
      </c>
    </row>
    <row r="78336" spans="1:3">
      <c r="A78336" s="1" t="s">
        <v>78337</v>
      </c>
      <c r="B78336">
        <v>6.4562371431923546E-2</v>
      </c>
      <c r="C78336">
        <v>0.10169393387634755</v>
      </c>
    </row>
    <row r="78337" spans="1:3">
      <c r="A78337" s="1" t="s">
        <v>78338</v>
      </c>
      <c r="B78337">
        <v>6.7558096024686316E-6</v>
      </c>
      <c r="C78337">
        <v>1.1113678063703326E-4</v>
      </c>
    </row>
    <row r="78338" spans="1:3">
      <c r="A78338" s="1" t="s">
        <v>78339</v>
      </c>
      <c r="B78338">
        <v>1.4489536429322884E-5</v>
      </c>
      <c r="C78338">
        <v>7.6341233178181956E-5</v>
      </c>
    </row>
    <row r="78339" spans="1:3">
      <c r="A78339" s="1" t="s">
        <v>78340</v>
      </c>
      <c r="B78339">
        <v>1.4031613363970576E-3</v>
      </c>
      <c r="C78339">
        <v>3.3000688854120195E-3</v>
      </c>
    </row>
    <row r="78340" spans="1:3">
      <c r="A78340" s="1" t="s">
        <v>78341</v>
      </c>
      <c r="B78340">
        <v>1.5785998214696279E-4</v>
      </c>
      <c r="C78340">
        <v>1.0930191467253439E-3</v>
      </c>
    </row>
    <row r="78341" spans="1:3">
      <c r="A78341" s="1" t="s">
        <v>78342</v>
      </c>
      <c r="B78341">
        <v>1.4613058210210131E-6</v>
      </c>
      <c r="C78341">
        <v>3.6815769024040627E-5</v>
      </c>
    </row>
    <row r="78342" spans="1:3">
      <c r="A78342" s="1" t="s">
        <v>78343</v>
      </c>
      <c r="B78342">
        <v>5.1300093939291486E-5</v>
      </c>
      <c r="C78342">
        <v>4.8240064630810303E-4</v>
      </c>
    </row>
    <row r="78343" spans="1:3">
      <c r="A78343" s="1" t="s">
        <v>78344</v>
      </c>
      <c r="B78343">
        <v>1.6504987603724978E-2</v>
      </c>
      <c r="C78343">
        <v>0.27799928582254363</v>
      </c>
    </row>
    <row r="78344" spans="1:3">
      <c r="A78344" s="1" t="s">
        <v>78345</v>
      </c>
      <c r="B78344">
        <v>0.2118866651979659</v>
      </c>
      <c r="C78344">
        <v>0.31078142236616507</v>
      </c>
    </row>
    <row r="78345" spans="1:3">
      <c r="A78345" s="1" t="s">
        <v>78346</v>
      </c>
      <c r="B78345">
        <v>1.962359409786531E-3</v>
      </c>
      <c r="C78345">
        <v>5.6599999069503557E-3</v>
      </c>
    </row>
    <row r="78346" spans="1:3">
      <c r="A78346" s="1" t="s">
        <v>78347</v>
      </c>
      <c r="B78346">
        <v>7.5977970988788947E-5</v>
      </c>
      <c r="C78346">
        <v>3.2160762700319509E-4</v>
      </c>
    </row>
    <row r="78347" spans="1:3">
      <c r="A78347" s="1" t="s">
        <v>78348</v>
      </c>
      <c r="B78347">
        <v>6.9519426582270644E-2</v>
      </c>
      <c r="C78347">
        <v>0.68686258570525982</v>
      </c>
    </row>
    <row r="78348" spans="1:3">
      <c r="A78348" s="1" t="s">
        <v>78349</v>
      </c>
      <c r="B78348">
        <v>8.8021332931623808E-6</v>
      </c>
      <c r="C78348">
        <v>1.3455465064469749E-4</v>
      </c>
    </row>
    <row r="78349" spans="1:3">
      <c r="A78349" s="1" t="s">
        <v>78350</v>
      </c>
      <c r="B78349">
        <v>2.0300943258719581E-4</v>
      </c>
      <c r="C78349">
        <v>1.3132868812371641E-3</v>
      </c>
    </row>
    <row r="78350" spans="1:3">
      <c r="A78350" s="1" t="s">
        <v>78351</v>
      </c>
      <c r="B78350">
        <v>3.9318401422700116E-6</v>
      </c>
      <c r="C78350">
        <v>7.5178858673991792E-5</v>
      </c>
    </row>
    <row r="78351" spans="1:3">
      <c r="A78351" s="1" t="s">
        <v>78352</v>
      </c>
      <c r="B78351">
        <v>1.5845651910718972E-5</v>
      </c>
      <c r="C78351">
        <v>2.0585860824361637E-4</v>
      </c>
    </row>
    <row r="78352" spans="1:3">
      <c r="A78352" s="1" t="s">
        <v>78353</v>
      </c>
      <c r="B78352">
        <v>0.22515882301055359</v>
      </c>
      <c r="C78352">
        <v>0.29520587256266134</v>
      </c>
    </row>
    <row r="78353" spans="1:3">
      <c r="A78353" s="1" t="s">
        <v>78354</v>
      </c>
      <c r="B78353">
        <v>0.24827795242590756</v>
      </c>
      <c r="C78353">
        <v>0.93963336153643273</v>
      </c>
    </row>
    <row r="78354" spans="1:3">
      <c r="A78354" s="1" t="s">
        <v>78355</v>
      </c>
      <c r="B78354">
        <v>3.9499462787198065E-6</v>
      </c>
      <c r="C78354">
        <v>7.5428593628779918E-5</v>
      </c>
    </row>
    <row r="78355" spans="1:3">
      <c r="A78355" s="1" t="s">
        <v>78356</v>
      </c>
      <c r="B78355">
        <v>4.2614080604096857E-6</v>
      </c>
      <c r="C78355">
        <v>7.9676495888986193E-5</v>
      </c>
    </row>
    <row r="78356" spans="1:3">
      <c r="A78356" s="1" t="s">
        <v>78357</v>
      </c>
      <c r="B78356">
        <v>0.40094489357705387</v>
      </c>
      <c r="C78356">
        <v>0.52346841835167124</v>
      </c>
    </row>
    <row r="78357" spans="1:3">
      <c r="A78357" s="1" t="s">
        <v>78358</v>
      </c>
      <c r="B78357">
        <v>1.3028653280182983E-8</v>
      </c>
      <c r="C78357">
        <v>8.6677541703530101E-8</v>
      </c>
    </row>
    <row r="78358" spans="1:3">
      <c r="A78358" s="1" t="s">
        <v>78359</v>
      </c>
      <c r="B78358">
        <v>4.3045110196877874E-3</v>
      </c>
      <c r="C78358">
        <v>1.2530367032305263E-2</v>
      </c>
    </row>
    <row r="78359" spans="1:3">
      <c r="A78359" s="1" t="s">
        <v>78360</v>
      </c>
      <c r="B78359">
        <v>2.6632016896305124E-5</v>
      </c>
      <c r="C78359">
        <v>2.9983043816963643E-4</v>
      </c>
    </row>
    <row r="78360" spans="1:3">
      <c r="A78360" s="1" t="s">
        <v>78361</v>
      </c>
      <c r="B78360">
        <v>1.0973603187797649E-5</v>
      </c>
      <c r="C78360">
        <v>3.735856067184328E-5</v>
      </c>
    </row>
    <row r="78361" spans="1:3">
      <c r="A78361" s="1" t="s">
        <v>78362</v>
      </c>
      <c r="B78361">
        <v>1.9570318633156077E-8</v>
      </c>
      <c r="C78361">
        <v>1.3110448062611532E-7</v>
      </c>
    </row>
    <row r="78362" spans="1:3">
      <c r="A78362" s="1" t="s">
        <v>78363</v>
      </c>
      <c r="B78362">
        <v>6.9262024361060173E-2</v>
      </c>
      <c r="C78362">
        <v>0.10766266254201327</v>
      </c>
    </row>
    <row r="78363" spans="1:3">
      <c r="A78363" s="1" t="s">
        <v>78364</v>
      </c>
      <c r="B78363">
        <v>1.1099519408613776E-3</v>
      </c>
      <c r="C78363">
        <v>4.5709464239562072E-3</v>
      </c>
    </row>
    <row r="78364" spans="1:3">
      <c r="A78364" s="1" t="s">
        <v>78365</v>
      </c>
      <c r="B78364">
        <v>3.8543781679279554E-4</v>
      </c>
      <c r="C78364">
        <v>2.099238381227957E-3</v>
      </c>
    </row>
    <row r="78365" spans="1:3">
      <c r="A78365" s="1" t="s">
        <v>78366</v>
      </c>
      <c r="B78365">
        <v>3.717037773445673E-6</v>
      </c>
      <c r="C78365">
        <v>7.2191298869934511E-5</v>
      </c>
    </row>
    <row r="78366" spans="1:3">
      <c r="A78366" s="1" t="s">
        <v>78367</v>
      </c>
      <c r="B78366">
        <v>1.7187314040145596</v>
      </c>
      <c r="C78366">
        <v>0.65329396350281244</v>
      </c>
    </row>
    <row r="78367" spans="1:3">
      <c r="A78367" s="1" t="s">
        <v>78368</v>
      </c>
      <c r="B78367">
        <v>1.5318232990203995E-5</v>
      </c>
      <c r="C78367">
        <v>2.0087654531455179E-4</v>
      </c>
    </row>
    <row r="78368" spans="1:3">
      <c r="A78368" s="1" t="s">
        <v>78369</v>
      </c>
      <c r="B78368">
        <v>3.837050432789476E-6</v>
      </c>
      <c r="C78368">
        <v>7.3866200252783269E-5</v>
      </c>
    </row>
    <row r="78369" spans="1:3">
      <c r="A78369" s="1" t="s">
        <v>78370</v>
      </c>
      <c r="B78369">
        <v>5.6623753397147241E-3</v>
      </c>
      <c r="C78369">
        <v>1.5398630316330831E-2</v>
      </c>
    </row>
    <row r="78370" spans="1:3">
      <c r="A78370" s="1" t="s">
        <v>78371</v>
      </c>
      <c r="B78370">
        <v>1.104150802309526E-3</v>
      </c>
      <c r="C78370">
        <v>2.9651187786482697E-3</v>
      </c>
    </row>
    <row r="78371" spans="1:3">
      <c r="A78371" s="1" t="s">
        <v>78372</v>
      </c>
      <c r="B78371">
        <v>2.0487573845651492E-2</v>
      </c>
      <c r="C78371">
        <v>4.1066631178962636E-2</v>
      </c>
    </row>
    <row r="78372" spans="1:3">
      <c r="A78372" s="1" t="s">
        <v>78373</v>
      </c>
      <c r="B78372">
        <v>2.7491385395906723E-6</v>
      </c>
      <c r="C78372">
        <v>5.8070460613879007E-5</v>
      </c>
    </row>
    <row r="78373" spans="1:3">
      <c r="A78373" s="1" t="s">
        <v>78374</v>
      </c>
      <c r="B78373">
        <v>1.505548436614077E-4</v>
      </c>
      <c r="C78373">
        <v>1.0558937955015234E-3</v>
      </c>
    </row>
    <row r="78374" spans="1:3">
      <c r="A78374" s="1" t="s">
        <v>78375</v>
      </c>
      <c r="B78374">
        <v>1.8474772788295049E-6</v>
      </c>
      <c r="C78374">
        <v>4.3596847068570642E-5</v>
      </c>
    </row>
    <row r="78375" spans="1:3">
      <c r="A78375" s="1" t="s">
        <v>78376</v>
      </c>
      <c r="B78375">
        <v>1.1314445559985617E-5</v>
      </c>
      <c r="C78375">
        <v>8.7063817874333651E-5</v>
      </c>
    </row>
    <row r="78376" spans="1:3">
      <c r="A78376" s="1" t="s">
        <v>78377</v>
      </c>
      <c r="B78376">
        <v>8.1781173441962958E-7</v>
      </c>
      <c r="C78376">
        <v>8.3945071155872695E-6</v>
      </c>
    </row>
    <row r="78377" spans="1:3">
      <c r="A78377" s="1" t="s">
        <v>78378</v>
      </c>
      <c r="B78377">
        <v>4.1888213769452846E-6</v>
      </c>
      <c r="C78377">
        <v>7.8694413904345465E-5</v>
      </c>
    </row>
    <row r="78378" spans="1:3">
      <c r="A78378" s="1" t="s">
        <v>78379</v>
      </c>
      <c r="B78378">
        <v>1.0478032605152467E-3</v>
      </c>
      <c r="C78378">
        <v>5.6749090827396551E-3</v>
      </c>
    </row>
    <row r="78379" spans="1:3">
      <c r="A78379" s="1" t="s">
        <v>78380</v>
      </c>
      <c r="B78379">
        <v>6.8939169739718695E-7</v>
      </c>
      <c r="C78379">
        <v>1.1760572985133102E-6</v>
      </c>
    </row>
    <row r="78380" spans="1:3">
      <c r="A78380" s="1" t="s">
        <v>78381</v>
      </c>
      <c r="B78380">
        <v>8.4618616380049468E-3</v>
      </c>
      <c r="C78380">
        <v>2.086257596535079E-2</v>
      </c>
    </row>
    <row r="78381" spans="1:3">
      <c r="A78381" s="1" t="s">
        <v>78382</v>
      </c>
      <c r="B78381">
        <v>1.4804111967900164E-3</v>
      </c>
      <c r="C78381">
        <v>2.841101051777698E-3</v>
      </c>
    </row>
    <row r="78382" spans="1:3">
      <c r="A78382" s="1" t="s">
        <v>78383</v>
      </c>
      <c r="B78382">
        <v>2.0878245926546102E-4</v>
      </c>
      <c r="C78382">
        <v>1.3404597107265401E-3</v>
      </c>
    </row>
    <row r="78383" spans="1:3">
      <c r="A78383" s="1" t="s">
        <v>78384</v>
      </c>
      <c r="B78383">
        <v>0.4487363535754027</v>
      </c>
      <c r="C78383">
        <v>0.47573661562210873</v>
      </c>
    </row>
    <row r="78384" spans="1:3">
      <c r="A78384" s="1" t="s">
        <v>78385</v>
      </c>
      <c r="B78384">
        <v>0.71281773958775574</v>
      </c>
      <c r="C78384">
        <v>0.99182390027847056</v>
      </c>
    </row>
    <row r="78385" spans="1:3">
      <c r="A78385" s="1" t="s">
        <v>78386</v>
      </c>
      <c r="B78385">
        <v>4.8764158290723203E-5</v>
      </c>
      <c r="C78385">
        <v>2.2230526558391413E-4</v>
      </c>
    </row>
    <row r="78386" spans="1:3">
      <c r="A78386" s="1" t="s">
        <v>78387</v>
      </c>
      <c r="B78386">
        <v>2.155493454182493E-6</v>
      </c>
      <c r="C78386">
        <v>4.8724532467630463E-5</v>
      </c>
    </row>
    <row r="78387" spans="1:3">
      <c r="A78387" s="1" t="s">
        <v>78388</v>
      </c>
      <c r="B78387">
        <v>6.7190648374944928E-2</v>
      </c>
      <c r="C78387">
        <v>7.6886877398347236E-2</v>
      </c>
    </row>
    <row r="78388" spans="1:3">
      <c r="A78388" s="1" t="s">
        <v>78389</v>
      </c>
      <c r="B78388">
        <v>1.1437559907214327</v>
      </c>
      <c r="C78388">
        <v>0.71636782249675379</v>
      </c>
    </row>
    <row r="78389" spans="1:3">
      <c r="A78389" s="1" t="s">
        <v>78390</v>
      </c>
      <c r="B78389">
        <v>1.2497855449135638E-4</v>
      </c>
      <c r="C78389">
        <v>8.1757198363633364E-4</v>
      </c>
    </row>
    <row r="78390" spans="1:3">
      <c r="A78390" s="1" t="s">
        <v>78391</v>
      </c>
      <c r="B78390">
        <v>0.28071509353113949</v>
      </c>
      <c r="C78390">
        <v>0.24082216293585113</v>
      </c>
    </row>
    <row r="78391" spans="1:3">
      <c r="A78391" s="1" t="s">
        <v>78392</v>
      </c>
      <c r="B78391">
        <v>4.9527381710785063E-4</v>
      </c>
      <c r="C78391">
        <v>2.3081058293119299E-3</v>
      </c>
    </row>
    <row r="78392" spans="1:3">
      <c r="A78392" s="1" t="s">
        <v>78393</v>
      </c>
      <c r="B78392">
        <v>2.1134924081876192E-5</v>
      </c>
      <c r="C78392">
        <v>2.5359181935954224E-4</v>
      </c>
    </row>
    <row r="78393" spans="1:3">
      <c r="A78393" s="1" t="s">
        <v>78394</v>
      </c>
      <c r="B78393">
        <v>3.396897314431345E-2</v>
      </c>
      <c r="C78393">
        <v>0.43134565795744068</v>
      </c>
    </row>
    <row r="78394" spans="1:3">
      <c r="A78394" s="1" t="s">
        <v>78395</v>
      </c>
      <c r="B78394">
        <v>2.536983048980535E-6</v>
      </c>
      <c r="C78394">
        <v>2.4678332121409747E-5</v>
      </c>
    </row>
    <row r="78395" spans="1:3">
      <c r="A78395" s="1" t="s">
        <v>78396</v>
      </c>
      <c r="B78395">
        <v>1.9067520976964731</v>
      </c>
      <c r="C78395">
        <v>0.99394121772829858</v>
      </c>
    </row>
    <row r="78396" spans="1:3">
      <c r="A78396" s="1" t="s">
        <v>78397</v>
      </c>
      <c r="B78396">
        <v>6.0766057476729617E-7</v>
      </c>
      <c r="C78396">
        <v>6.4934100475034892E-6</v>
      </c>
    </row>
    <row r="78397" spans="1:3">
      <c r="A78397" s="1" t="s">
        <v>78398</v>
      </c>
      <c r="B78397">
        <v>1.7426009746014258E-6</v>
      </c>
      <c r="C78397">
        <v>8.3175552924701463E-6</v>
      </c>
    </row>
    <row r="78398" spans="1:3">
      <c r="A78398" s="1" t="s">
        <v>78399</v>
      </c>
      <c r="B78398">
        <v>0.48594602789702895</v>
      </c>
      <c r="C78398">
        <v>0.4061985159069349</v>
      </c>
    </row>
    <row r="78399" spans="1:3">
      <c r="A78399" s="1" t="s">
        <v>78400</v>
      </c>
      <c r="B78399">
        <v>1.1530678498241006E-6</v>
      </c>
      <c r="C78399">
        <v>1.0457380855803031E-5</v>
      </c>
    </row>
    <row r="78400" spans="1:3">
      <c r="A78400" s="1" t="s">
        <v>78401</v>
      </c>
      <c r="B78400">
        <v>3.6447036721845927E-5</v>
      </c>
      <c r="C78400">
        <v>1.1629232035265024E-4</v>
      </c>
    </row>
    <row r="78401" spans="1:3">
      <c r="A78401" s="1" t="s">
        <v>78402</v>
      </c>
      <c r="B78401">
        <v>2.3589233935764897E-4</v>
      </c>
      <c r="C78401">
        <v>1.3247531113855541E-3</v>
      </c>
    </row>
    <row r="78402" spans="1:3">
      <c r="A78402" s="1" t="s">
        <v>78403</v>
      </c>
      <c r="B78402">
        <v>4.5757124313939025E-6</v>
      </c>
      <c r="C78402">
        <v>8.387695189568907E-5</v>
      </c>
    </row>
    <row r="78403" spans="1:3">
      <c r="A78403" s="1" t="s">
        <v>78404</v>
      </c>
      <c r="B78403">
        <v>5.4751794847134917E-4</v>
      </c>
      <c r="C78403">
        <v>1.919290330230379E-3</v>
      </c>
    </row>
    <row r="78404" spans="1:3">
      <c r="A78404" s="1" t="s">
        <v>78405</v>
      </c>
      <c r="B78404">
        <v>3.5890269795071318E-5</v>
      </c>
      <c r="C78404">
        <v>3.7223514727248517E-4</v>
      </c>
    </row>
    <row r="78405" spans="1:3">
      <c r="A78405" s="1" t="s">
        <v>78406</v>
      </c>
      <c r="B78405">
        <v>4.0909254350295231E-5</v>
      </c>
      <c r="C78405">
        <v>4.0931399159974856E-4</v>
      </c>
    </row>
    <row r="78406" spans="1:3">
      <c r="A78406" s="1" t="s">
        <v>78407</v>
      </c>
      <c r="B78406">
        <v>6.3685446890748734E-6</v>
      </c>
      <c r="C78406">
        <v>2.5820596470297592E-5</v>
      </c>
    </row>
    <row r="78407" spans="1:3">
      <c r="A78407" s="1" t="s">
        <v>78408</v>
      </c>
      <c r="B78407">
        <v>6.159193310965122E-3</v>
      </c>
      <c r="C78407">
        <v>1.6406575547246876E-2</v>
      </c>
    </row>
    <row r="78408" spans="1:3">
      <c r="A78408" s="1" t="s">
        <v>78409</v>
      </c>
      <c r="B78408">
        <v>1.1144848347078878E-13</v>
      </c>
      <c r="C78408">
        <v>1.517548697504033E-13</v>
      </c>
    </row>
    <row r="78409" spans="1:3">
      <c r="A78409" s="1" t="s">
        <v>78410</v>
      </c>
      <c r="B78409">
        <v>9.4000190824779402E-7</v>
      </c>
      <c r="C78409">
        <v>1.8566068498263923E-6</v>
      </c>
    </row>
    <row r="78410" spans="1:3">
      <c r="A78410" s="1" t="s">
        <v>78411</v>
      </c>
      <c r="B78410">
        <v>9.8964317508981099E-6</v>
      </c>
      <c r="C78410">
        <v>1.4644981816997591E-4</v>
      </c>
    </row>
    <row r="78411" spans="1:3">
      <c r="A78411" s="1" t="s">
        <v>78412</v>
      </c>
      <c r="B78411">
        <v>7.6223263148282636E-2</v>
      </c>
      <c r="C78411">
        <v>0.11641045564742522</v>
      </c>
    </row>
    <row r="78412" spans="1:3">
      <c r="A78412" s="1" t="s">
        <v>78413</v>
      </c>
      <c r="B78412">
        <v>9.9339542434530477E-4</v>
      </c>
      <c r="C78412">
        <v>4.2114072540278095E-3</v>
      </c>
    </row>
    <row r="78413" spans="1:3">
      <c r="A78413" s="1" t="s">
        <v>78414</v>
      </c>
      <c r="B78413">
        <v>7.5630899667713708E-6</v>
      </c>
      <c r="C78413">
        <v>4.6074986197920067E-5</v>
      </c>
    </row>
    <row r="78414" spans="1:3">
      <c r="A78414" s="1" t="s">
        <v>78415</v>
      </c>
      <c r="B78414">
        <v>2.3952752913016293E-5</v>
      </c>
      <c r="C78414">
        <v>2.7765709484754188E-4</v>
      </c>
    </row>
    <row r="78415" spans="1:3">
      <c r="A78415" s="1" t="s">
        <v>78416</v>
      </c>
      <c r="B78415">
        <v>7.1626879853924524E-6</v>
      </c>
      <c r="C78415">
        <v>7.3295768825414664E-5</v>
      </c>
    </row>
    <row r="78416" spans="1:3">
      <c r="A78416" s="1" t="s">
        <v>78417</v>
      </c>
      <c r="B78416">
        <v>0.45870832705025566</v>
      </c>
      <c r="C78416">
        <v>0.1691472919051816</v>
      </c>
    </row>
    <row r="78417" spans="1:3">
      <c r="A78417" s="1" t="s">
        <v>78418</v>
      </c>
      <c r="B78417">
        <v>1.6169501453093656E-2</v>
      </c>
      <c r="C78417">
        <v>7.4138291901699294E-2</v>
      </c>
    </row>
    <row r="78418" spans="1:3">
      <c r="A78418" s="1" t="s">
        <v>78419</v>
      </c>
      <c r="B78418">
        <v>0.3677988856347289</v>
      </c>
      <c r="C78418">
        <v>8.4569986254286134E-2</v>
      </c>
    </row>
    <row r="78419" spans="1:3">
      <c r="A78419" s="1" t="s">
        <v>78420</v>
      </c>
      <c r="B78419">
        <v>4.4728618234523054E-5</v>
      </c>
      <c r="C78419">
        <v>2.0767053872362362E-4</v>
      </c>
    </row>
    <row r="78420" spans="1:3">
      <c r="A78420" s="1" t="s">
        <v>78421</v>
      </c>
      <c r="B78420">
        <v>1.0852920465412124E-3</v>
      </c>
      <c r="C78420">
        <v>4.4957080980917207E-3</v>
      </c>
    </row>
    <row r="78421" spans="1:3">
      <c r="A78421" s="1" t="s">
        <v>78422</v>
      </c>
      <c r="B78421">
        <v>3.0831579625270448E-4</v>
      </c>
      <c r="C78421">
        <v>1.026479559735358E-3</v>
      </c>
    </row>
    <row r="78422" spans="1:3">
      <c r="A78422" s="1" t="s">
        <v>78423</v>
      </c>
      <c r="B78422">
        <v>1.1883727747095177E-3</v>
      </c>
      <c r="C78422">
        <v>4.8074715546070328E-3</v>
      </c>
    </row>
    <row r="78423" spans="1:3">
      <c r="A78423" s="1" t="s">
        <v>78424</v>
      </c>
      <c r="B78423">
        <v>6.0294056231309298E-5</v>
      </c>
      <c r="C78423">
        <v>5.4245729084018688E-4</v>
      </c>
    </row>
    <row r="78424" spans="1:3">
      <c r="A78424" s="1" t="s">
        <v>78425</v>
      </c>
      <c r="B78424">
        <v>0.30284623121180893</v>
      </c>
      <c r="C78424">
        <v>0.39135627430895903</v>
      </c>
    </row>
    <row r="78425" spans="1:3">
      <c r="A78425" s="1" t="s">
        <v>78426</v>
      </c>
      <c r="B78425">
        <v>5.0251967658554026E-8</v>
      </c>
      <c r="C78425">
        <v>4.4931760566468983E-7</v>
      </c>
    </row>
    <row r="78426" spans="1:3">
      <c r="A78426" s="1" t="s">
        <v>78427</v>
      </c>
      <c r="B78426">
        <v>6.1627538216570015E-10</v>
      </c>
      <c r="C78426">
        <v>1.1278129984144608E-9</v>
      </c>
    </row>
    <row r="78427" spans="1:3">
      <c r="A78427" s="1" t="s">
        <v>78428</v>
      </c>
      <c r="B78427">
        <v>0.71835444130893855</v>
      </c>
      <c r="C78427">
        <v>0.68896664047485301</v>
      </c>
    </row>
    <row r="78428" spans="1:3">
      <c r="A78428" s="1" t="s">
        <v>78429</v>
      </c>
      <c r="B78428">
        <v>1.4492801550216515E-5</v>
      </c>
      <c r="C78428">
        <v>3.8505223344782045E-5</v>
      </c>
    </row>
    <row r="78429" spans="1:3">
      <c r="A78429" s="1" t="s">
        <v>78430</v>
      </c>
      <c r="B78429">
        <v>1.1348899413671613E-3</v>
      </c>
      <c r="C78429">
        <v>6.9556851079599223E-4</v>
      </c>
    </row>
    <row r="78430" spans="1:3">
      <c r="A78430" s="1" t="s">
        <v>78431</v>
      </c>
      <c r="B78430">
        <v>3.8826788278458484E-3</v>
      </c>
      <c r="C78430">
        <v>9.2098097932781873E-3</v>
      </c>
    </row>
    <row r="78431" spans="1:3">
      <c r="A78431" s="1" t="s">
        <v>78432</v>
      </c>
      <c r="B78431">
        <v>5.2799978743278719E-4</v>
      </c>
      <c r="C78431">
        <v>2.6445080198298273E-3</v>
      </c>
    </row>
    <row r="78432" spans="1:3">
      <c r="A78432" s="1" t="s">
        <v>78433</v>
      </c>
      <c r="B78432">
        <v>6.8866602937013317E-4</v>
      </c>
      <c r="C78432">
        <v>3.2148922620230873E-3</v>
      </c>
    </row>
    <row r="78433" spans="1:3">
      <c r="A78433" s="1" t="s">
        <v>78434</v>
      </c>
      <c r="B78433">
        <v>9.2758944339022553E-6</v>
      </c>
      <c r="C78433">
        <v>1.0625403289005636E-4</v>
      </c>
    </row>
    <row r="78434" spans="1:3">
      <c r="A78434" s="1" t="s">
        <v>78435</v>
      </c>
      <c r="B78434">
        <v>1.8285109017822231E-6</v>
      </c>
      <c r="C78434">
        <v>1.0470583778259533E-5</v>
      </c>
    </row>
    <row r="78435" spans="1:3">
      <c r="A78435" s="1" t="s">
        <v>78436</v>
      </c>
      <c r="B78435">
        <v>1.368511155046126E-5</v>
      </c>
      <c r="C78435">
        <v>1.8514047984222748E-4</v>
      </c>
    </row>
    <row r="78436" spans="1:3">
      <c r="A78436" s="1" t="s">
        <v>78437</v>
      </c>
      <c r="B78436">
        <v>4.2506732288964248E-6</v>
      </c>
      <c r="C78436">
        <v>1.9478572806853079E-5</v>
      </c>
    </row>
    <row r="78437" spans="1:3">
      <c r="A78437" s="1" t="s">
        <v>78438</v>
      </c>
      <c r="B78437">
        <v>7.3867389933379365E-4</v>
      </c>
      <c r="C78437">
        <v>6.1129895014718789E-3</v>
      </c>
    </row>
    <row r="78438" spans="1:3">
      <c r="A78438" s="1" t="s">
        <v>78439</v>
      </c>
      <c r="B78438">
        <v>2.5957182301702096E-4</v>
      </c>
      <c r="C78438">
        <v>1.5241514639799507E-3</v>
      </c>
    </row>
    <row r="78439" spans="1:3">
      <c r="A78439" s="1" t="s">
        <v>78440</v>
      </c>
      <c r="B78439">
        <v>3.203823545654105E-3</v>
      </c>
      <c r="C78439">
        <v>1.0044712096328305E-2</v>
      </c>
    </row>
    <row r="78440" spans="1:3">
      <c r="A78440" s="1" t="s">
        <v>78441</v>
      </c>
      <c r="B78440">
        <v>4.0023883671094348E-6</v>
      </c>
      <c r="C78440">
        <v>1.3167355299606753E-5</v>
      </c>
    </row>
    <row r="78441" spans="1:3">
      <c r="A78441" s="1" t="s">
        <v>78442</v>
      </c>
      <c r="B78441">
        <v>6.5998079164211753E-5</v>
      </c>
      <c r="C78441">
        <v>5.7928463416869976E-4</v>
      </c>
    </row>
    <row r="78442" spans="1:3">
      <c r="A78442" s="1" t="s">
        <v>78443</v>
      </c>
      <c r="B78442">
        <v>1.5382041996656366E-4</v>
      </c>
      <c r="C78442">
        <v>1.0725476261508407E-3</v>
      </c>
    </row>
    <row r="78443" spans="1:3">
      <c r="A78443" s="1" t="s">
        <v>78444</v>
      </c>
      <c r="B78443">
        <v>5.6471235197080956E-5</v>
      </c>
      <c r="C78443">
        <v>5.1724901873232895E-4</v>
      </c>
    </row>
    <row r="78444" spans="1:3">
      <c r="A78444" s="1" t="s">
        <v>78445</v>
      </c>
      <c r="B78444">
        <v>1.2255045863397659E-3</v>
      </c>
      <c r="C78444">
        <v>4.9180846464254267E-3</v>
      </c>
    </row>
    <row r="78445" spans="1:3">
      <c r="A78445" s="1" t="s">
        <v>78446</v>
      </c>
      <c r="B78445">
        <v>6.705504026276776E-3</v>
      </c>
      <c r="C78445">
        <v>1.5206520878911021E-2</v>
      </c>
    </row>
    <row r="78446" spans="1:3">
      <c r="A78446" s="1" t="s">
        <v>78447</v>
      </c>
      <c r="B78446">
        <v>9.4412941547508079E-8</v>
      </c>
      <c r="C78446">
        <v>3.2486421325366053E-7</v>
      </c>
    </row>
    <row r="78447" spans="1:3">
      <c r="A78447" s="1" t="s">
        <v>78448</v>
      </c>
      <c r="B78447">
        <v>1.1975190252747083E-3</v>
      </c>
      <c r="C78447">
        <v>4.8347973244903713E-3</v>
      </c>
    </row>
    <row r="78448" spans="1:3">
      <c r="A78448" s="1" t="s">
        <v>78449</v>
      </c>
      <c r="B78448">
        <v>2.4429239744189113</v>
      </c>
      <c r="C78448">
        <v>0.77919698217969546</v>
      </c>
    </row>
    <row r="78449" spans="1:3">
      <c r="A78449" s="1" t="s">
        <v>78450</v>
      </c>
      <c r="B78449">
        <v>1.199896802255181</v>
      </c>
      <c r="C78449">
        <v>0.91336912531331105</v>
      </c>
    </row>
    <row r="78450" spans="1:3">
      <c r="A78450" s="1" t="s">
        <v>78451</v>
      </c>
      <c r="B78450">
        <v>5.4014060915285218E-3</v>
      </c>
      <c r="C78450">
        <v>1.4861062775131283E-2</v>
      </c>
    </row>
    <row r="78451" spans="1:3">
      <c r="A78451" s="1" t="s">
        <v>78452</v>
      </c>
      <c r="B78451">
        <v>4.8304545608478286E-2</v>
      </c>
      <c r="C78451">
        <v>8.0537020847089497E-2</v>
      </c>
    </row>
    <row r="78452" spans="1:3">
      <c r="A78452" s="1" t="s">
        <v>78453</v>
      </c>
      <c r="B78452">
        <v>6.691335526268414E-5</v>
      </c>
      <c r="C78452">
        <v>5.1947300665341101E-4</v>
      </c>
    </row>
    <row r="78453" spans="1:3">
      <c r="A78453" s="1" t="s">
        <v>78454</v>
      </c>
      <c r="B78453">
        <v>1.6709002261214507E-4</v>
      </c>
      <c r="C78453">
        <v>1.1392808558329732E-3</v>
      </c>
    </row>
    <row r="78454" spans="1:3">
      <c r="A78454" s="1" t="s">
        <v>78455</v>
      </c>
      <c r="B78454">
        <v>7.9515666549174937E-3</v>
      </c>
      <c r="C78454">
        <v>8.3448630894627174E-2</v>
      </c>
    </row>
    <row r="78455" spans="1:3">
      <c r="A78455" s="1" t="s">
        <v>78456</v>
      </c>
      <c r="B78455">
        <v>4.9476819801968618E-6</v>
      </c>
      <c r="C78455">
        <v>2.2364682242783851E-5</v>
      </c>
    </row>
    <row r="78456" spans="1:3">
      <c r="A78456" s="1" t="s">
        <v>78457</v>
      </c>
      <c r="B78456">
        <v>2.0456535548639399E-11</v>
      </c>
      <c r="C78456">
        <v>1.3289205096964552E-10</v>
      </c>
    </row>
    <row r="78457" spans="1:3">
      <c r="A78457" s="1" t="s">
        <v>78458</v>
      </c>
      <c r="B78457">
        <v>1.2973842168474446E-7</v>
      </c>
      <c r="C78457">
        <v>9.6046300256558465E-7</v>
      </c>
    </row>
    <row r="78458" spans="1:3">
      <c r="A78458" s="1" t="s">
        <v>78459</v>
      </c>
      <c r="B78458">
        <v>3.8855710891504049</v>
      </c>
      <c r="C78458">
        <v>0.96650455774844102</v>
      </c>
    </row>
    <row r="78459" spans="1:3">
      <c r="A78459" s="1" t="s">
        <v>78460</v>
      </c>
      <c r="B78459">
        <v>1.0048597199204072E-3</v>
      </c>
      <c r="C78459">
        <v>2.7510408146259012E-3</v>
      </c>
    </row>
    <row r="78460" spans="1:3">
      <c r="A78460" s="1" t="s">
        <v>78461</v>
      </c>
      <c r="B78460">
        <v>6.2870526817719629E-5</v>
      </c>
      <c r="C78460">
        <v>9.2225745336890641E-5</v>
      </c>
    </row>
    <row r="78461" spans="1:3">
      <c r="A78461" s="1" t="s">
        <v>78462</v>
      </c>
      <c r="B78461">
        <v>1.2279991728485363E-6</v>
      </c>
      <c r="C78461">
        <v>3.2477552586343478E-5</v>
      </c>
    </row>
    <row r="78462" spans="1:3">
      <c r="A78462" s="1" t="s">
        <v>78463</v>
      </c>
      <c r="B78462">
        <v>8.6334429550422101E-2</v>
      </c>
      <c r="C78462">
        <v>0.3897474922091414</v>
      </c>
    </row>
    <row r="78463" spans="1:3">
      <c r="A78463" s="1" t="s">
        <v>78464</v>
      </c>
      <c r="B78463">
        <v>2.058700068899122E-4</v>
      </c>
      <c r="C78463">
        <v>1.3267763958273839E-3</v>
      </c>
    </row>
    <row r="78464" spans="1:3">
      <c r="A78464" s="1" t="s">
        <v>78465</v>
      </c>
      <c r="B78464">
        <v>0.3451804935369337</v>
      </c>
      <c r="C78464">
        <v>0.93505836784512564</v>
      </c>
    </row>
    <row r="78465" spans="1:3">
      <c r="A78465" s="1" t="s">
        <v>78466</v>
      </c>
      <c r="B78465">
        <v>0.71452469242666228</v>
      </c>
      <c r="C78465">
        <v>0.99450954664247337</v>
      </c>
    </row>
    <row r="78466" spans="1:3">
      <c r="A78466" s="1" t="s">
        <v>78467</v>
      </c>
      <c r="B78466">
        <v>8.1731353566428248E-6</v>
      </c>
      <c r="C78466">
        <v>1.2753385483058367E-4</v>
      </c>
    </row>
    <row r="78467" spans="1:3">
      <c r="A78467" s="1" t="s">
        <v>78468</v>
      </c>
      <c r="B78467">
        <v>5.9459224583254433E-4</v>
      </c>
      <c r="C78467">
        <v>1.3965471328498062E-3</v>
      </c>
    </row>
    <row r="78468" spans="1:3">
      <c r="A78468" s="1" t="s">
        <v>78469</v>
      </c>
      <c r="B78468">
        <v>1.4430210137108684E-3</v>
      </c>
      <c r="C78468">
        <v>1.8711377997664999E-3</v>
      </c>
    </row>
    <row r="78469" spans="1:3">
      <c r="A78469" s="1" t="s">
        <v>78470</v>
      </c>
      <c r="B78469">
        <v>1.383475675698923E-4</v>
      </c>
      <c r="C78469">
        <v>9.9276236443890343E-4</v>
      </c>
    </row>
    <row r="78470" spans="1:3">
      <c r="A78470" s="1" t="s">
        <v>78471</v>
      </c>
      <c r="B78470">
        <v>1.3562659069391618E-6</v>
      </c>
      <c r="C78470">
        <v>1.5821560680054484E-5</v>
      </c>
    </row>
    <row r="78471" spans="1:3">
      <c r="A78471" s="1" t="s">
        <v>78472</v>
      </c>
      <c r="B78471">
        <v>4.9712137925105576E-5</v>
      </c>
      <c r="C78471">
        <v>4.7151157719175233E-4</v>
      </c>
    </row>
    <row r="78472" spans="1:3">
      <c r="A78472" s="1" t="s">
        <v>78473</v>
      </c>
      <c r="B78472">
        <v>3.678808369849846E-2</v>
      </c>
      <c r="C78472">
        <v>7.3481058719504624E-2</v>
      </c>
    </row>
    <row r="78473" spans="1:3">
      <c r="A78473" s="1" t="s">
        <v>78474</v>
      </c>
      <c r="B78473">
        <v>4.7009239192445422E-5</v>
      </c>
      <c r="C78473">
        <v>4.5275741965204372E-4</v>
      </c>
    </row>
    <row r="78474" spans="1:3">
      <c r="A78474" s="1" t="s">
        <v>78475</v>
      </c>
      <c r="B78474">
        <v>3.8913427389348655E-5</v>
      </c>
      <c r="C78474">
        <v>3.9472617797819991E-4</v>
      </c>
    </row>
    <row r="78475" spans="1:3">
      <c r="A78475" s="1" t="s">
        <v>78476</v>
      </c>
      <c r="B78475">
        <v>5.8931191714051347E-8</v>
      </c>
      <c r="C78475">
        <v>1.0192958999988356E-6</v>
      </c>
    </row>
    <row r="78476" spans="1:3">
      <c r="A78476" s="1" t="s">
        <v>78477</v>
      </c>
      <c r="B78476">
        <v>1.1555638613015609E-2</v>
      </c>
      <c r="C78476">
        <v>2.1030760754544194E-2</v>
      </c>
    </row>
    <row r="78477" spans="1:3">
      <c r="A78477" s="1" t="s">
        <v>78478</v>
      </c>
      <c r="B78477">
        <v>4.0173214410723923E-6</v>
      </c>
      <c r="C78477">
        <v>3.1843621074939172E-5</v>
      </c>
    </row>
    <row r="78478" spans="1:3">
      <c r="A78478" s="1" t="s">
        <v>78479</v>
      </c>
      <c r="B78478">
        <v>1.7151847371074549E-5</v>
      </c>
      <c r="C78478">
        <v>8.0064674816985045E-5</v>
      </c>
    </row>
    <row r="78479" spans="1:3">
      <c r="A78479" s="1" t="s">
        <v>78480</v>
      </c>
      <c r="B78479">
        <v>0.14015331976695383</v>
      </c>
      <c r="C78479">
        <v>0.13360795667987727</v>
      </c>
    </row>
    <row r="78480" spans="1:3">
      <c r="A78480" s="1" t="s">
        <v>78481</v>
      </c>
      <c r="B78480">
        <v>0.30284623121180893</v>
      </c>
      <c r="C78480">
        <v>0.39135627430895903</v>
      </c>
    </row>
    <row r="78481" spans="1:3">
      <c r="A78481" s="1" t="s">
        <v>78482</v>
      </c>
      <c r="B78481">
        <v>1.3637819080790301E-5</v>
      </c>
      <c r="C78481">
        <v>7.2786382414019807E-5</v>
      </c>
    </row>
    <row r="78482" spans="1:3">
      <c r="A78482" s="1" t="s">
        <v>78483</v>
      </c>
      <c r="B78482">
        <v>3.1705646924808908E-4</v>
      </c>
      <c r="C78482">
        <v>1.819410807330824E-3</v>
      </c>
    </row>
    <row r="78483" spans="1:3">
      <c r="A78483" s="1" t="s">
        <v>78484</v>
      </c>
      <c r="B78483">
        <v>0.2587279181540264</v>
      </c>
      <c r="C78483">
        <v>0.50306313866281716</v>
      </c>
    </row>
    <row r="78484" spans="1:3">
      <c r="A78484" s="1" t="s">
        <v>78485</v>
      </c>
      <c r="B78484">
        <v>4.286649536720872E-4</v>
      </c>
      <c r="C78484">
        <v>1.1130499826174326E-3</v>
      </c>
    </row>
    <row r="78485" spans="1:3">
      <c r="A78485" s="1" t="s">
        <v>78486</v>
      </c>
      <c r="B78485">
        <v>1.4807785884166478E-2</v>
      </c>
      <c r="C78485">
        <v>3.1973724638055118E-2</v>
      </c>
    </row>
    <row r="78486" spans="1:3">
      <c r="A78486" s="1" t="s">
        <v>78487</v>
      </c>
      <c r="B78486">
        <v>0.20968581818016482</v>
      </c>
      <c r="C78486">
        <v>0.68930396596879884</v>
      </c>
    </row>
    <row r="78487" spans="1:3">
      <c r="A78487" s="1" t="s">
        <v>78488</v>
      </c>
      <c r="B78487">
        <v>1.152428282531462</v>
      </c>
      <c r="C78487">
        <v>0.97042908034989772</v>
      </c>
    </row>
    <row r="78488" spans="1:3">
      <c r="A78488" s="1" t="s">
        <v>78489</v>
      </c>
      <c r="B78488">
        <v>2.329333555953307E-5</v>
      </c>
      <c r="C78488">
        <v>2.7209806109023961E-4</v>
      </c>
    </row>
    <row r="78489" spans="1:3">
      <c r="A78489" s="1" t="s">
        <v>78490</v>
      </c>
      <c r="B78489">
        <v>9.0479095805496451E-4</v>
      </c>
      <c r="C78489">
        <v>3.9309054827759175E-3</v>
      </c>
    </row>
    <row r="78490" spans="1:3">
      <c r="A78490" s="1" t="s">
        <v>78491</v>
      </c>
      <c r="B78490">
        <v>9.3469815250835914E-6</v>
      </c>
      <c r="C78490">
        <v>1.4052512911449545E-4</v>
      </c>
    </row>
    <row r="78491" spans="1:3">
      <c r="A78491" s="1" t="s">
        <v>78492</v>
      </c>
      <c r="B78491">
        <v>4.418468927979302E-6</v>
      </c>
      <c r="C78491">
        <v>8.1785830723050615E-5</v>
      </c>
    </row>
    <row r="78492" spans="1:3">
      <c r="A78492" s="1" t="s">
        <v>78493</v>
      </c>
      <c r="B78492">
        <v>8.1029463608377455E-4</v>
      </c>
      <c r="C78492">
        <v>4.5054589393562295E-3</v>
      </c>
    </row>
    <row r="78493" spans="1:3">
      <c r="A78493" s="1" t="s">
        <v>78494</v>
      </c>
      <c r="B78493">
        <v>1.0065930484155168</v>
      </c>
      <c r="C78493">
        <v>0.97252741272945087</v>
      </c>
    </row>
    <row r="78494" spans="1:3">
      <c r="A78494" s="1" t="s">
        <v>78495</v>
      </c>
      <c r="B78494">
        <v>1.2471956217412789E-3</v>
      </c>
      <c r="C78494">
        <v>6.1890038922865548E-3</v>
      </c>
    </row>
    <row r="78495" spans="1:3">
      <c r="A78495" s="1" t="s">
        <v>78496</v>
      </c>
      <c r="B78495">
        <v>0.65448700465596044</v>
      </c>
      <c r="C78495">
        <v>1</v>
      </c>
    </row>
    <row r="78496" spans="1:3">
      <c r="A78496" s="1" t="s">
        <v>78497</v>
      </c>
      <c r="B78496">
        <v>4.2072329742152563E-4</v>
      </c>
      <c r="C78496">
        <v>1.1232220611051746E-3</v>
      </c>
    </row>
    <row r="78497" spans="1:3">
      <c r="A78497" s="1" t="s">
        <v>78498</v>
      </c>
      <c r="B78497">
        <v>2.6085552548844778E-4</v>
      </c>
      <c r="C78497">
        <v>1.5773586983618237E-3</v>
      </c>
    </row>
    <row r="78498" spans="1:3">
      <c r="A78498" s="1" t="s">
        <v>78499</v>
      </c>
      <c r="B78498">
        <v>1.2638529772130647E-4</v>
      </c>
      <c r="C78498">
        <v>5.2435119633720392E-4</v>
      </c>
    </row>
    <row r="78499" spans="1:3">
      <c r="A78499" s="1" t="s">
        <v>78500</v>
      </c>
      <c r="B78499">
        <v>6.9778898678948961E-4</v>
      </c>
      <c r="C78499">
        <v>3.2461802540795222E-3</v>
      </c>
    </row>
    <row r="78500" spans="1:3">
      <c r="A78500" s="1" t="s">
        <v>78501</v>
      </c>
      <c r="B78500">
        <v>4.4089276529500156E-5</v>
      </c>
      <c r="C78500">
        <v>4.3216555703695972E-4</v>
      </c>
    </row>
    <row r="78501" spans="1:3">
      <c r="A78501" s="1" t="s">
        <v>78502</v>
      </c>
      <c r="B78501">
        <v>2.6334444795950691E-9</v>
      </c>
      <c r="C78501">
        <v>7.647021044853359E-10</v>
      </c>
    </row>
    <row r="78502" spans="1:3">
      <c r="A78502" s="1" t="s">
        <v>78503</v>
      </c>
      <c r="B78502">
        <v>7.4750007119076292E-7</v>
      </c>
      <c r="C78502">
        <v>7.6373565049380667E-6</v>
      </c>
    </row>
    <row r="78503" spans="1:3">
      <c r="A78503" s="1" t="s">
        <v>78504</v>
      </c>
      <c r="B78503">
        <v>2.4198466562591226E-5</v>
      </c>
      <c r="C78503">
        <v>2.7971779674848367E-4</v>
      </c>
    </row>
    <row r="78504" spans="1:3">
      <c r="A78504" s="1" t="s">
        <v>78505</v>
      </c>
      <c r="B78504">
        <v>8.0035898084681312E-2</v>
      </c>
      <c r="C78504">
        <v>0.12116036741757311</v>
      </c>
    </row>
    <row r="78505" spans="1:3">
      <c r="A78505" s="1" t="s">
        <v>78506</v>
      </c>
      <c r="B78505">
        <v>1.0079990639126706E-3</v>
      </c>
      <c r="C78505">
        <v>4.2570173010178011E-3</v>
      </c>
    </row>
    <row r="78506" spans="1:3">
      <c r="A78506" s="1" t="s">
        <v>78507</v>
      </c>
      <c r="B78506">
        <v>8.7590853605036786E-7</v>
      </c>
      <c r="C78506">
        <v>9.2630117655081633E-6</v>
      </c>
    </row>
    <row r="78507" spans="1:3">
      <c r="A78507" s="1" t="s">
        <v>78508</v>
      </c>
      <c r="B78507">
        <v>5.3612400345425989E-6</v>
      </c>
      <c r="C78507">
        <v>9.4043134984063417E-5</v>
      </c>
    </row>
    <row r="78508" spans="1:3">
      <c r="A78508" s="1" t="s">
        <v>78509</v>
      </c>
      <c r="B78508">
        <v>1.2255045863397659E-3</v>
      </c>
      <c r="C78508">
        <v>4.9180846464254267E-3</v>
      </c>
    </row>
    <row r="78509" spans="1:3">
      <c r="A78509" s="1" t="s">
        <v>78510</v>
      </c>
      <c r="B78509">
        <v>8.051302305698906E-6</v>
      </c>
      <c r="C78509">
        <v>1.2615703341229049E-4</v>
      </c>
    </row>
    <row r="78510" spans="1:3">
      <c r="A78510" s="1" t="s">
        <v>78511</v>
      </c>
      <c r="B78510">
        <v>0.51942066676707421</v>
      </c>
      <c r="C78510">
        <v>0.71134490425860109</v>
      </c>
    </row>
    <row r="78511" spans="1:3">
      <c r="A78511" s="1" t="s">
        <v>78512</v>
      </c>
      <c r="B78511">
        <v>6.8709364563454921E-7</v>
      </c>
      <c r="C78511">
        <v>6.9695130591555788E-6</v>
      </c>
    </row>
    <row r="78512" spans="1:3">
      <c r="A78512" s="1" t="s">
        <v>78513</v>
      </c>
      <c r="B78512">
        <v>0.48821701006433477</v>
      </c>
      <c r="C78512">
        <v>0.80785614711398024</v>
      </c>
    </row>
    <row r="78513" spans="1:3">
      <c r="A78513" s="1" t="s">
        <v>78514</v>
      </c>
      <c r="B78513">
        <v>0.76742523026378617</v>
      </c>
      <c r="C78513">
        <v>0.6923315618380147</v>
      </c>
    </row>
    <row r="78514" spans="1:3">
      <c r="A78514" s="1" t="s">
        <v>78515</v>
      </c>
      <c r="B78514">
        <v>3.0721570612744493E-4</v>
      </c>
      <c r="C78514">
        <v>1.777898569423775E-3</v>
      </c>
    </row>
    <row r="78515" spans="1:3">
      <c r="A78515" s="1" t="s">
        <v>78516</v>
      </c>
      <c r="B78515">
        <v>1.2611967603029382E-3</v>
      </c>
      <c r="C78515">
        <v>3.1956800849523384E-3</v>
      </c>
    </row>
    <row r="78516" spans="1:3">
      <c r="A78516" s="1" t="s">
        <v>78517</v>
      </c>
      <c r="B78516">
        <v>0.41989439776621029</v>
      </c>
      <c r="C78516">
        <v>0.39370532978099004</v>
      </c>
    </row>
    <row r="78517" spans="1:3">
      <c r="A78517" s="1" t="s">
        <v>78518</v>
      </c>
      <c r="B78517">
        <v>5.610625177333539E-5</v>
      </c>
      <c r="C78517">
        <v>5.1481854761666523E-4</v>
      </c>
    </row>
    <row r="78518" spans="1:3">
      <c r="A78518" s="1" t="s">
        <v>78519</v>
      </c>
      <c r="B78518">
        <v>5.231655391872514E-4</v>
      </c>
      <c r="C78518">
        <v>1.3666289333659968E-3</v>
      </c>
    </row>
    <row r="78519" spans="1:3">
      <c r="A78519" s="1" t="s">
        <v>78520</v>
      </c>
      <c r="B78519">
        <v>0.24437974731655898</v>
      </c>
      <c r="C78519">
        <v>0.85229922591222995</v>
      </c>
    </row>
    <row r="78520" spans="1:3">
      <c r="A78520" s="1" t="s">
        <v>78521</v>
      </c>
      <c r="B78520">
        <v>2.456214270297393</v>
      </c>
      <c r="C78520">
        <v>0.98621974935382073</v>
      </c>
    </row>
    <row r="78521" spans="1:3">
      <c r="A78521" s="1" t="s">
        <v>78522</v>
      </c>
      <c r="B78521">
        <v>1.3190710157942808E-5</v>
      </c>
      <c r="C78521">
        <v>1.8027688336109862E-4</v>
      </c>
    </row>
    <row r="78522" spans="1:3">
      <c r="A78522" s="1" t="s">
        <v>78523</v>
      </c>
      <c r="B78522">
        <v>1.7544687666206204E-4</v>
      </c>
      <c r="C78522">
        <v>1.1805833035418872E-3</v>
      </c>
    </row>
    <row r="78523" spans="1:3">
      <c r="A78523" s="1" t="s">
        <v>78524</v>
      </c>
      <c r="B78523">
        <v>2.9350808510426525E-6</v>
      </c>
      <c r="C78523">
        <v>2.3388779865001983E-5</v>
      </c>
    </row>
    <row r="78524" spans="1:3">
      <c r="A78524" s="1" t="s">
        <v>78525</v>
      </c>
      <c r="B78524">
        <v>2.1296083231017914E-11</v>
      </c>
      <c r="C78524">
        <v>3.479010770699191E-11</v>
      </c>
    </row>
    <row r="78525" spans="1:3">
      <c r="A78525" s="1" t="s">
        <v>78526</v>
      </c>
      <c r="B78525">
        <v>1.8333127513596676E-6</v>
      </c>
      <c r="C78525">
        <v>1.5043488231327623E-5</v>
      </c>
    </row>
    <row r="78526" spans="1:3">
      <c r="A78526" s="1" t="s">
        <v>78527</v>
      </c>
      <c r="B78526">
        <v>5.7745721446711291E-6</v>
      </c>
      <c r="C78526">
        <v>9.9225280693439601E-5</v>
      </c>
    </row>
    <row r="78527" spans="1:3">
      <c r="A78527" s="1" t="s">
        <v>78528</v>
      </c>
      <c r="B78527">
        <v>2.077126233793518E-6</v>
      </c>
      <c r="C78527">
        <v>1.1077923246134553E-5</v>
      </c>
    </row>
    <row r="78528" spans="1:3">
      <c r="A78528" s="1" t="s">
        <v>78529</v>
      </c>
      <c r="B78528">
        <v>6.5110637765465905E-5</v>
      </c>
      <c r="C78528">
        <v>5.7361317794778568E-4</v>
      </c>
    </row>
    <row r="78529" spans="1:3">
      <c r="A78529" s="1" t="s">
        <v>78530</v>
      </c>
      <c r="B78529">
        <v>1.4483704021432418E-4</v>
      </c>
      <c r="C78529">
        <v>9.3838971617274153E-4</v>
      </c>
    </row>
    <row r="78530" spans="1:3">
      <c r="A78530" s="1" t="s">
        <v>78531</v>
      </c>
      <c r="B78530">
        <v>3.1075109956772051E-8</v>
      </c>
      <c r="C78530">
        <v>7.447359597393661E-8</v>
      </c>
    </row>
    <row r="78531" spans="1:3">
      <c r="A78531" s="1" t="s">
        <v>78532</v>
      </c>
      <c r="B78531">
        <v>1.1323944389134598E-7</v>
      </c>
      <c r="C78531">
        <v>2.0582503392073018E-6</v>
      </c>
    </row>
    <row r="78532" spans="1:3">
      <c r="A78532" s="1" t="s">
        <v>78533</v>
      </c>
      <c r="B78532">
        <v>1.7125426135377133E-4</v>
      </c>
      <c r="C78532">
        <v>9.1219911836923101E-4</v>
      </c>
    </row>
    <row r="78533" spans="1:3">
      <c r="A78533" s="1" t="s">
        <v>78534</v>
      </c>
      <c r="B78533">
        <v>6.8285788867250306E-6</v>
      </c>
      <c r="C78533">
        <v>1.1200037751478718E-4</v>
      </c>
    </row>
    <row r="78534" spans="1:3">
      <c r="A78534" s="1" t="s">
        <v>78535</v>
      </c>
      <c r="B78534">
        <v>6.6901131503871837E-4</v>
      </c>
      <c r="C78534">
        <v>1.3149388653756731E-3</v>
      </c>
    </row>
    <row r="78535" spans="1:3">
      <c r="A78535" s="1" t="s">
        <v>78536</v>
      </c>
      <c r="B78535">
        <v>6.2958017338744917E-5</v>
      </c>
      <c r="C78535">
        <v>5.5976871758421014E-4</v>
      </c>
    </row>
    <row r="78536" spans="1:3">
      <c r="A78536" s="1" t="s">
        <v>78537</v>
      </c>
      <c r="B78536">
        <v>1.1983297029443638E-4</v>
      </c>
      <c r="C78536">
        <v>1.1525477732352975E-4</v>
      </c>
    </row>
    <row r="78537" spans="1:3">
      <c r="A78537" s="1" t="s">
        <v>78538</v>
      </c>
      <c r="B78537">
        <v>6.4562371431923546E-2</v>
      </c>
      <c r="C78537">
        <v>0.10169393387634755</v>
      </c>
    </row>
    <row r="78538" spans="1:3">
      <c r="A78538" s="1" t="s">
        <v>78539</v>
      </c>
      <c r="B78538">
        <v>0.24007845601564218</v>
      </c>
      <c r="C78538">
        <v>0.31328626321187603</v>
      </c>
    </row>
    <row r="78539" spans="1:3">
      <c r="A78539" s="1" t="s">
        <v>78540</v>
      </c>
      <c r="B78539">
        <v>4.4089276529500156E-5</v>
      </c>
      <c r="C78539">
        <v>4.3216555703695972E-4</v>
      </c>
    </row>
    <row r="78540" spans="1:3">
      <c r="A78540" s="1" t="s">
        <v>78541</v>
      </c>
      <c r="B78540">
        <v>7.1160986785078816E-7</v>
      </c>
      <c r="C78540">
        <v>3.6429479474835451E-6</v>
      </c>
    </row>
    <row r="78541" spans="1:3">
      <c r="A78541" s="1" t="s">
        <v>78542</v>
      </c>
      <c r="B78541">
        <v>2.683838010278878E-10</v>
      </c>
      <c r="C78541">
        <v>9.9439377727467573E-11</v>
      </c>
    </row>
    <row r="78542" spans="1:3">
      <c r="A78542" s="1" t="s">
        <v>78543</v>
      </c>
      <c r="B78542">
        <v>3.9508710080614369E-7</v>
      </c>
      <c r="C78542">
        <v>6.3714637399582528E-7</v>
      </c>
    </row>
    <row r="78543" spans="1:3">
      <c r="A78543" s="1" t="s">
        <v>78544</v>
      </c>
      <c r="B78543">
        <v>4.0358693874054804E-6</v>
      </c>
      <c r="C78543">
        <v>7.66094338878778E-5</v>
      </c>
    </row>
    <row r="78544" spans="1:3">
      <c r="A78544" s="1" t="s">
        <v>78545</v>
      </c>
      <c r="B78544">
        <v>0.44681829016170321</v>
      </c>
      <c r="C78544">
        <v>0.47992374766874862</v>
      </c>
    </row>
    <row r="78545" spans="1:3">
      <c r="A78545" s="1" t="s">
        <v>78546</v>
      </c>
      <c r="B78545">
        <v>8.3907878555747578E-4</v>
      </c>
      <c r="C78545">
        <v>1.4710572181545051E-3</v>
      </c>
    </row>
    <row r="78546" spans="1:3">
      <c r="A78546" s="1" t="s">
        <v>78547</v>
      </c>
      <c r="B78546">
        <v>4.0049099974306503E-6</v>
      </c>
      <c r="C78546">
        <v>7.6184768344799027E-5</v>
      </c>
    </row>
    <row r="78547" spans="1:3">
      <c r="A78547" s="1" t="s">
        <v>78548</v>
      </c>
      <c r="B78547">
        <v>1.1983132632089753E-3</v>
      </c>
      <c r="C78547">
        <v>5.7749356072217591E-3</v>
      </c>
    </row>
    <row r="78548" spans="1:3">
      <c r="A78548" s="1" t="s">
        <v>78549</v>
      </c>
      <c r="B78548">
        <v>2.7491385395906723E-6</v>
      </c>
      <c r="C78548">
        <v>5.8070460613879007E-5</v>
      </c>
    </row>
    <row r="78549" spans="1:3">
      <c r="A78549" s="1" t="s">
        <v>78550</v>
      </c>
      <c r="B78549">
        <v>1.7970714629421708E-2</v>
      </c>
      <c r="C78549">
        <v>0.14025152719995015</v>
      </c>
    </row>
    <row r="78550" spans="1:3">
      <c r="A78550" s="1" t="s">
        <v>78551</v>
      </c>
      <c r="B78550">
        <v>6.4061976795783011E-6</v>
      </c>
      <c r="C78550">
        <v>4.1201887531282809E-5</v>
      </c>
    </row>
    <row r="78551" spans="1:3">
      <c r="A78551" s="1" t="s">
        <v>78552</v>
      </c>
      <c r="B78551">
        <v>0.21253440923763919</v>
      </c>
      <c r="C78551">
        <v>0.36032642034872053</v>
      </c>
    </row>
    <row r="78552" spans="1:3">
      <c r="A78552" s="1" t="s">
        <v>78553</v>
      </c>
      <c r="B78552">
        <v>4.4172062265371419E-7</v>
      </c>
      <c r="C78552">
        <v>5.3018019379953615E-6</v>
      </c>
    </row>
    <row r="78553" spans="1:3">
      <c r="A78553" s="1" t="s">
        <v>78554</v>
      </c>
      <c r="B78553">
        <v>2.2406050032645406E-4</v>
      </c>
      <c r="C78553">
        <v>8.754431069104326E-4</v>
      </c>
    </row>
    <row r="78554" spans="1:3">
      <c r="A78554" s="1" t="s">
        <v>78555</v>
      </c>
      <c r="B78554">
        <v>1.461704730409367E-5</v>
      </c>
      <c r="C78554">
        <v>1.9417955934446788E-4</v>
      </c>
    </row>
    <row r="78555" spans="1:3">
      <c r="A78555" s="1" t="s">
        <v>78556</v>
      </c>
      <c r="B78555">
        <v>3.6725861658627207E-6</v>
      </c>
      <c r="C78555">
        <v>7.1567148332065612E-5</v>
      </c>
    </row>
    <row r="78556" spans="1:3">
      <c r="A78556" s="1" t="s">
        <v>78557</v>
      </c>
      <c r="B78556">
        <v>2.2883946947834604</v>
      </c>
      <c r="C78556">
        <v>0.92116068590301958</v>
      </c>
    </row>
    <row r="78557" spans="1:3">
      <c r="A78557" s="1" t="s">
        <v>78558</v>
      </c>
      <c r="B78557">
        <v>1.9766645109960913E-3</v>
      </c>
      <c r="C78557">
        <v>2.6577967823450056E-3</v>
      </c>
    </row>
    <row r="78558" spans="1:3">
      <c r="A78558" s="1" t="s">
        <v>78559</v>
      </c>
      <c r="B78558">
        <v>1.3932673711824354E-7</v>
      </c>
      <c r="C78558">
        <v>1.1839306600897271E-6</v>
      </c>
    </row>
    <row r="78559" spans="1:3">
      <c r="A78559" s="1" t="s">
        <v>78560</v>
      </c>
      <c r="B78559">
        <v>3.4055520536725638E-4</v>
      </c>
      <c r="C78559">
        <v>1.0536177854017586E-3</v>
      </c>
    </row>
    <row r="78560" spans="1:3">
      <c r="A78560" s="1" t="s">
        <v>78561</v>
      </c>
      <c r="B78560">
        <v>5.633931673419622E-5</v>
      </c>
      <c r="C78560">
        <v>1.9486668882729794E-4</v>
      </c>
    </row>
    <row r="78561" spans="1:3">
      <c r="A78561" s="1" t="s">
        <v>78562</v>
      </c>
      <c r="B78561">
        <v>0.72237932542105299</v>
      </c>
      <c r="C78561">
        <v>1</v>
      </c>
    </row>
    <row r="78562" spans="1:3">
      <c r="A78562" s="1" t="s">
        <v>78563</v>
      </c>
      <c r="B78562">
        <v>4.8211852331770885E-10</v>
      </c>
      <c r="C78562">
        <v>2.7493950122709305E-10</v>
      </c>
    </row>
    <row r="78563" spans="1:3">
      <c r="A78563" s="1" t="s">
        <v>78564</v>
      </c>
      <c r="B78563">
        <v>0.40729572152886251</v>
      </c>
      <c r="C78563">
        <v>0.96733296881107567</v>
      </c>
    </row>
    <row r="78564" spans="1:3">
      <c r="A78564" s="1" t="s">
        <v>78565</v>
      </c>
      <c r="B78564">
        <v>9.6079158809063333E-8</v>
      </c>
      <c r="C78564">
        <v>3.3064609703593409E-7</v>
      </c>
    </row>
    <row r="78565" spans="1:3">
      <c r="A78565" s="1" t="s">
        <v>78566</v>
      </c>
      <c r="B78565">
        <v>2.5634391267682901E-5</v>
      </c>
      <c r="C78565">
        <v>1.2845365547809462E-4</v>
      </c>
    </row>
    <row r="78566" spans="1:3">
      <c r="A78566" s="1" t="s">
        <v>78567</v>
      </c>
      <c r="B78566">
        <v>0.32435538640632122</v>
      </c>
      <c r="C78566">
        <v>0.41908058914919244</v>
      </c>
    </row>
    <row r="78567" spans="1:3">
      <c r="A78567" s="1" t="s">
        <v>78568</v>
      </c>
      <c r="B78567">
        <v>8.4399826276323841E-6</v>
      </c>
      <c r="C78567">
        <v>1.3052990849426622E-4</v>
      </c>
    </row>
    <row r="78568" spans="1:3">
      <c r="A78568" s="1" t="s">
        <v>78569</v>
      </c>
      <c r="B78568">
        <v>5.9617712541430846E-6</v>
      </c>
      <c r="C78568">
        <v>2.2917568943005922E-5</v>
      </c>
    </row>
    <row r="78569" spans="1:3">
      <c r="A78569" s="1" t="s">
        <v>78570</v>
      </c>
      <c r="B78569">
        <v>5.0232018406378993E-4</v>
      </c>
      <c r="C78569">
        <v>6.5771389015861152E-4</v>
      </c>
    </row>
    <row r="78570" spans="1:3">
      <c r="A78570" s="1" t="s">
        <v>78571</v>
      </c>
      <c r="B78570">
        <v>9.2137761810502344E-2</v>
      </c>
      <c r="C78570">
        <v>0.59151281999991123</v>
      </c>
    </row>
    <row r="78571" spans="1:3">
      <c r="A78571" s="1" t="s">
        <v>78572</v>
      </c>
      <c r="B78571">
        <v>4.9112924467198578E-4</v>
      </c>
      <c r="C78571">
        <v>2.5076096933710486E-3</v>
      </c>
    </row>
    <row r="78572" spans="1:3">
      <c r="A78572" s="1" t="s">
        <v>78573</v>
      </c>
      <c r="B78572">
        <v>8.1053904451745348E-5</v>
      </c>
      <c r="C78572">
        <v>2.048208115439204E-4</v>
      </c>
    </row>
    <row r="78573" spans="1:3">
      <c r="A78573" s="1" t="s">
        <v>78574</v>
      </c>
      <c r="B78573">
        <v>1.2208658572350355E-5</v>
      </c>
      <c r="C78573">
        <v>6.835944879086794E-5</v>
      </c>
    </row>
    <row r="78574" spans="1:3">
      <c r="A78574" s="1" t="s">
        <v>78575</v>
      </c>
      <c r="B78574">
        <v>1.1167376523855076E-8</v>
      </c>
      <c r="C78574">
        <v>1.0181063416080362E-8</v>
      </c>
    </row>
    <row r="78575" spans="1:3">
      <c r="A78575" s="1" t="s">
        <v>78576</v>
      </c>
      <c r="B78575">
        <v>1.8907506689087582E-5</v>
      </c>
      <c r="C78575">
        <v>2.3394303173821036E-4</v>
      </c>
    </row>
    <row r="78576" spans="1:3">
      <c r="A78576" s="1" t="s">
        <v>78577</v>
      </c>
      <c r="B78576">
        <v>5.0301997734641609E-4</v>
      </c>
      <c r="C78576">
        <v>1.1346532784900542E-3</v>
      </c>
    </row>
    <row r="78577" spans="1:3">
      <c r="A78577" s="1" t="s">
        <v>78578</v>
      </c>
      <c r="B78577">
        <v>4.2086656474950974E-2</v>
      </c>
      <c r="C78577">
        <v>6.6276397149722985E-2</v>
      </c>
    </row>
    <row r="78578" spans="1:3">
      <c r="A78578" s="1" t="s">
        <v>78579</v>
      </c>
      <c r="B78578">
        <v>0.65448700465596044</v>
      </c>
      <c r="C78578">
        <v>1</v>
      </c>
    </row>
    <row r="78579" spans="1:3">
      <c r="A78579" s="1" t="s">
        <v>78580</v>
      </c>
      <c r="B78579">
        <v>7.4402975979116368E-2</v>
      </c>
      <c r="C78579">
        <v>0.11413285066077039</v>
      </c>
    </row>
    <row r="78580" spans="1:3">
      <c r="A78580" s="1" t="s">
        <v>78581</v>
      </c>
      <c r="B78580">
        <v>7.1017502167458632E-5</v>
      </c>
      <c r="C78580">
        <v>2.741207025311598E-4</v>
      </c>
    </row>
    <row r="78581" spans="1:3">
      <c r="A78581" s="1" t="s">
        <v>78582</v>
      </c>
      <c r="B78581">
        <v>5.0269467825406014E-5</v>
      </c>
      <c r="C78581">
        <v>2.5348604190156667E-4</v>
      </c>
    </row>
    <row r="78582" spans="1:3">
      <c r="A78582" s="1" t="s">
        <v>78583</v>
      </c>
      <c r="B78582">
        <v>9.7531700968857699E-7</v>
      </c>
      <c r="C78582">
        <v>2.0349854723504754E-6</v>
      </c>
    </row>
    <row r="78583" spans="1:3">
      <c r="A78583" s="1" t="s">
        <v>78584</v>
      </c>
      <c r="B78583">
        <v>2.0708846934113811E-3</v>
      </c>
      <c r="C78583">
        <v>2.6641799228591858E-3</v>
      </c>
    </row>
    <row r="78584" spans="1:3">
      <c r="A78584" s="1" t="s">
        <v>78585</v>
      </c>
      <c r="B78584">
        <v>2.8948348519750799E-6</v>
      </c>
      <c r="C78584">
        <v>2.15287675151907E-5</v>
      </c>
    </row>
    <row r="78585" spans="1:3">
      <c r="A78585" s="1" t="s">
        <v>78586</v>
      </c>
      <c r="B78585">
        <v>9.0479095805496451E-4</v>
      </c>
      <c r="C78585">
        <v>3.9309054827759175E-3</v>
      </c>
    </row>
    <row r="78586" spans="1:3">
      <c r="A78586" s="1" t="s">
        <v>78587</v>
      </c>
      <c r="B78586">
        <v>2.1888033253000507E-4</v>
      </c>
      <c r="C78586">
        <v>1.3875170648030382E-3</v>
      </c>
    </row>
    <row r="78587" spans="1:3">
      <c r="A78587" s="1" t="s">
        <v>78588</v>
      </c>
      <c r="B78587">
        <v>8.2265974289041588E-5</v>
      </c>
      <c r="C78587">
        <v>6.799313907044183E-4</v>
      </c>
    </row>
    <row r="78588" spans="1:3">
      <c r="A78588" s="1" t="s">
        <v>78589</v>
      </c>
      <c r="B78588">
        <v>2.5669923769765738E-3</v>
      </c>
      <c r="C78588">
        <v>1.2948388530054629E-2</v>
      </c>
    </row>
    <row r="78589" spans="1:3">
      <c r="A78589" s="1" t="s">
        <v>78590</v>
      </c>
      <c r="B78589">
        <v>9.7804351702940979E-4</v>
      </c>
      <c r="C78589">
        <v>1.8467721916238997E-3</v>
      </c>
    </row>
    <row r="78590" spans="1:3">
      <c r="A78590" s="1" t="s">
        <v>78591</v>
      </c>
      <c r="B78590">
        <v>3.521146784094912</v>
      </c>
      <c r="C78590">
        <v>0.90029288238604832</v>
      </c>
    </row>
    <row r="78591" spans="1:3">
      <c r="A78591" s="1" t="s">
        <v>78592</v>
      </c>
      <c r="B78591">
        <v>1.2446284176302516E-3</v>
      </c>
      <c r="C78591">
        <v>4.9747236662722816E-3</v>
      </c>
    </row>
    <row r="78592" spans="1:3">
      <c r="A78592" s="1" t="s">
        <v>78593</v>
      </c>
      <c r="B78592">
        <v>1.7221661510205921E-9</v>
      </c>
      <c r="C78592">
        <v>3.8814248042550525E-9</v>
      </c>
    </row>
    <row r="78593" spans="1:3">
      <c r="A78593" s="1" t="s">
        <v>78594</v>
      </c>
      <c r="B78593">
        <v>1.6395262045410234E-5</v>
      </c>
      <c r="C78593">
        <v>9.423108129571304E-5</v>
      </c>
    </row>
    <row r="78594" spans="1:3">
      <c r="A78594" s="1" t="s">
        <v>78595</v>
      </c>
      <c r="B78594">
        <v>2.6314661600783847E-7</v>
      </c>
      <c r="C78594">
        <v>2.2719446129282861E-6</v>
      </c>
    </row>
    <row r="78595" spans="1:3">
      <c r="A78595" s="1" t="s">
        <v>78596</v>
      </c>
      <c r="B78595">
        <v>7.4076906069336915E-6</v>
      </c>
      <c r="C78595">
        <v>1.1878547021558256E-4</v>
      </c>
    </row>
    <row r="78596" spans="1:3">
      <c r="A78596" s="1" t="s">
        <v>78597</v>
      </c>
      <c r="B78596">
        <v>0.22080065196654441</v>
      </c>
      <c r="C78596">
        <v>0.71060979899221843</v>
      </c>
    </row>
    <row r="78597" spans="1:3">
      <c r="A78597" s="1" t="s">
        <v>78598</v>
      </c>
      <c r="B78597">
        <v>2.6591463268007945E-2</v>
      </c>
      <c r="C78597">
        <v>5.298487312413333E-2</v>
      </c>
    </row>
    <row r="78598" spans="1:3">
      <c r="A78598" s="1" t="s">
        <v>78599</v>
      </c>
      <c r="B78598">
        <v>0.21217215815169416</v>
      </c>
      <c r="C78598">
        <v>0.18965241445702472</v>
      </c>
    </row>
    <row r="78599" spans="1:3">
      <c r="A78599" s="1" t="s">
        <v>78600</v>
      </c>
      <c r="B78599">
        <v>2.9547622128675745E-5</v>
      </c>
      <c r="C78599">
        <v>3.2327942712615047E-4</v>
      </c>
    </row>
    <row r="78600" spans="1:3">
      <c r="A78600" s="1" t="s">
        <v>78601</v>
      </c>
      <c r="B78600">
        <v>8.4309120704492424E-3</v>
      </c>
      <c r="C78600">
        <v>3.8041787946907692E-2</v>
      </c>
    </row>
    <row r="78601" spans="1:3">
      <c r="A78601" s="1" t="s">
        <v>78602</v>
      </c>
      <c r="B78601">
        <v>2.7052685927377271</v>
      </c>
      <c r="C78601">
        <v>0.99356671537559405</v>
      </c>
    </row>
    <row r="78602" spans="1:3">
      <c r="A78602" s="1" t="s">
        <v>78603</v>
      </c>
      <c r="B78602">
        <v>3.5782725936401885E-6</v>
      </c>
      <c r="C78602">
        <v>1.6452991684704994E-5</v>
      </c>
    </row>
    <row r="78603" spans="1:3">
      <c r="A78603" s="1" t="s">
        <v>78604</v>
      </c>
      <c r="B78603">
        <v>3.5947702402593217E-13</v>
      </c>
      <c r="C78603">
        <v>1.571484866346506E-12</v>
      </c>
    </row>
    <row r="78604" spans="1:3">
      <c r="A78604" s="1" t="s">
        <v>78605</v>
      </c>
      <c r="B78604">
        <v>0.45347688318574536</v>
      </c>
      <c r="C78604">
        <v>0.97578383653060397</v>
      </c>
    </row>
    <row r="78605" spans="1:3">
      <c r="A78605" s="1" t="s">
        <v>78606</v>
      </c>
      <c r="B78605">
        <v>1.1044123504989785E-4</v>
      </c>
      <c r="C78605">
        <v>5.7829385484041505E-4</v>
      </c>
    </row>
    <row r="78606" spans="1:3">
      <c r="A78606" s="1" t="s">
        <v>78607</v>
      </c>
      <c r="B78606">
        <v>1.2067556801590722E-3</v>
      </c>
      <c r="C78606">
        <v>4.8623399508574139E-3</v>
      </c>
    </row>
    <row r="78607" spans="1:3">
      <c r="A78607" s="1" t="s">
        <v>78608</v>
      </c>
      <c r="B78607">
        <v>1.0590938336231452E-7</v>
      </c>
      <c r="C78607">
        <v>2.557318968658064E-7</v>
      </c>
    </row>
    <row r="78608" spans="1:3">
      <c r="A78608" s="1" t="s">
        <v>78609</v>
      </c>
      <c r="B78608">
        <v>1.0816496243926736E-4</v>
      </c>
      <c r="C78608">
        <v>8.2979868447909816E-4</v>
      </c>
    </row>
    <row r="78609" spans="1:3">
      <c r="A78609" s="1" t="s">
        <v>78610</v>
      </c>
      <c r="B78609">
        <v>0.47558963098888268</v>
      </c>
      <c r="C78609">
        <v>0.98439061079153001</v>
      </c>
    </row>
    <row r="78610" spans="1:3">
      <c r="A78610" s="1" t="s">
        <v>78611</v>
      </c>
      <c r="B78610">
        <v>3.0091388358395093</v>
      </c>
      <c r="C78610">
        <v>0.96003687405106886</v>
      </c>
    </row>
    <row r="78611" spans="1:3">
      <c r="A78611" s="1" t="s">
        <v>78612</v>
      </c>
      <c r="B78611">
        <v>5.2814132807335575E-6</v>
      </c>
      <c r="C78611">
        <v>9.3029792361595085E-5</v>
      </c>
    </row>
    <row r="78612" spans="1:3">
      <c r="A78612" s="1" t="s">
        <v>78613</v>
      </c>
      <c r="B78612">
        <v>1.231641121487522E-3</v>
      </c>
      <c r="C78612">
        <v>4.404817141399453E-3</v>
      </c>
    </row>
    <row r="78613" spans="1:3">
      <c r="A78613" s="1" t="s">
        <v>78614</v>
      </c>
      <c r="B78613">
        <v>1.7820564437247416E-3</v>
      </c>
      <c r="C78613">
        <v>6.4900912282571527E-3</v>
      </c>
    </row>
    <row r="78614" spans="1:3">
      <c r="A78614" s="1" t="s">
        <v>78615</v>
      </c>
      <c r="B78614">
        <v>2.6840228014604231E-5</v>
      </c>
      <c r="C78614">
        <v>8.5639675412669584E-5</v>
      </c>
    </row>
    <row r="78615" spans="1:3">
      <c r="A78615" s="1" t="s">
        <v>78616</v>
      </c>
      <c r="B78615">
        <v>1.5276122713680831E-4</v>
      </c>
      <c r="C78615">
        <v>2.2293336781255198E-4</v>
      </c>
    </row>
    <row r="78616" spans="1:3">
      <c r="A78616" s="1" t="s">
        <v>78617</v>
      </c>
      <c r="B78616">
        <v>0.25377023138713339</v>
      </c>
      <c r="C78616">
        <v>0.37898495428132684</v>
      </c>
    </row>
    <row r="78617" spans="1:3">
      <c r="A78617" s="1" t="s">
        <v>78618</v>
      </c>
      <c r="B78617">
        <v>2.8052286650182461E-7</v>
      </c>
      <c r="C78617">
        <v>2.8118337983620853E-6</v>
      </c>
    </row>
    <row r="78618" spans="1:3">
      <c r="A78618" s="1" t="s">
        <v>78619</v>
      </c>
      <c r="B78618">
        <v>1.233750509095482E-4</v>
      </c>
      <c r="C78618">
        <v>6.7079620532718991E-4</v>
      </c>
    </row>
    <row r="78619" spans="1:3">
      <c r="A78619" s="1" t="s">
        <v>78620</v>
      </c>
      <c r="B78619">
        <v>2.6597620988008272E-6</v>
      </c>
      <c r="C78619">
        <v>5.6702219484144388E-5</v>
      </c>
    </row>
    <row r="78620" spans="1:3">
      <c r="A78620" s="1" t="s">
        <v>78621</v>
      </c>
      <c r="B78620">
        <v>3.4686935799495863E-5</v>
      </c>
      <c r="C78620">
        <v>3.6314099552469254E-4</v>
      </c>
    </row>
    <row r="78621" spans="1:3">
      <c r="A78621" s="1" t="s">
        <v>78622</v>
      </c>
      <c r="B78621">
        <v>2.1663746527851243E-11</v>
      </c>
      <c r="C78621">
        <v>2.9726779067031019E-11</v>
      </c>
    </row>
    <row r="78622" spans="1:3">
      <c r="A78622" s="1" t="s">
        <v>78623</v>
      </c>
      <c r="B78622">
        <v>0.30284623121180893</v>
      </c>
      <c r="C78622">
        <v>0.39135627430895903</v>
      </c>
    </row>
    <row r="78623" spans="1:3">
      <c r="A78623" s="1" t="s">
        <v>78624</v>
      </c>
      <c r="B78623">
        <v>2.8282139333243758E-4</v>
      </c>
      <c r="C78623">
        <v>1.6734514576831057E-3</v>
      </c>
    </row>
    <row r="78624" spans="1:3">
      <c r="A78624" s="1" t="s">
        <v>78625</v>
      </c>
      <c r="B78624">
        <v>2.6085552548844778E-4</v>
      </c>
      <c r="C78624">
        <v>1.5773586983618237E-3</v>
      </c>
    </row>
    <row r="78625" spans="1:3">
      <c r="A78625" s="1" t="s">
        <v>78626</v>
      </c>
      <c r="B78625">
        <v>9.877675011530898E-4</v>
      </c>
      <c r="C78625">
        <v>1.1383373710621278E-3</v>
      </c>
    </row>
    <row r="78626" spans="1:3">
      <c r="A78626" s="1" t="s">
        <v>78627</v>
      </c>
      <c r="B78626">
        <v>4.8047765979491833E-5</v>
      </c>
      <c r="C78626">
        <v>3.0624077499567549E-4</v>
      </c>
    </row>
    <row r="78627" spans="1:3">
      <c r="A78627" s="1" t="s">
        <v>78628</v>
      </c>
      <c r="B78627">
        <v>5.9397038843227255E-3</v>
      </c>
      <c r="C78627">
        <v>1.5963671730186115E-2</v>
      </c>
    </row>
    <row r="78628" spans="1:3">
      <c r="A78628" s="1" t="s">
        <v>78629</v>
      </c>
      <c r="B78628">
        <v>9.8245069890718178E-6</v>
      </c>
      <c r="C78628">
        <v>5.9050728980213974E-5</v>
      </c>
    </row>
    <row r="78629" spans="1:3">
      <c r="A78629" s="1" t="s">
        <v>78630</v>
      </c>
      <c r="B78629">
        <v>2.1901210840424159E-4</v>
      </c>
      <c r="C78629">
        <v>7.7974239603070014E-4</v>
      </c>
    </row>
    <row r="78630" spans="1:3">
      <c r="A78630" s="1" t="s">
        <v>78631</v>
      </c>
      <c r="B78630">
        <v>1.174779938467467E-5</v>
      </c>
      <c r="C78630">
        <v>7.5371267297863579E-5</v>
      </c>
    </row>
    <row r="78631" spans="1:3">
      <c r="A78631" s="1" t="s">
        <v>78632</v>
      </c>
      <c r="B78631">
        <v>2.329333555953307E-5</v>
      </c>
      <c r="C78631">
        <v>2.7209806109023961E-4</v>
      </c>
    </row>
    <row r="78632" spans="1:3">
      <c r="A78632" s="1" t="s">
        <v>78633</v>
      </c>
      <c r="B78632">
        <v>9.5089060171008325E-7</v>
      </c>
      <c r="C78632">
        <v>1.1623522749362511E-5</v>
      </c>
    </row>
    <row r="78633" spans="1:3">
      <c r="A78633" s="1" t="s">
        <v>78634</v>
      </c>
      <c r="B78633">
        <v>4.7009239192445422E-5</v>
      </c>
      <c r="C78633">
        <v>4.5275741965204372E-4</v>
      </c>
    </row>
    <row r="78634" spans="1:3">
      <c r="A78634" s="1" t="s">
        <v>78635</v>
      </c>
      <c r="B78634">
        <v>2.662325201596413E-6</v>
      </c>
      <c r="C78634">
        <v>1.1796171114486481E-5</v>
      </c>
    </row>
    <row r="78635" spans="1:3">
      <c r="A78635" s="1" t="s">
        <v>78636</v>
      </c>
      <c r="B78635">
        <v>5.1008707445857882</v>
      </c>
      <c r="C78635">
        <v>0.9681761284997481</v>
      </c>
    </row>
    <row r="78636" spans="1:3">
      <c r="A78636" s="1" t="s">
        <v>78637</v>
      </c>
      <c r="B78636">
        <v>2.7107027812955131</v>
      </c>
      <c r="C78636">
        <v>0.84980284238691894</v>
      </c>
    </row>
    <row r="78637" spans="1:3">
      <c r="A78637" s="1" t="s">
        <v>78638</v>
      </c>
      <c r="B78637">
        <v>8.4744646275752802E-2</v>
      </c>
      <c r="C78637">
        <v>0.97844388519419045</v>
      </c>
    </row>
    <row r="78638" spans="1:3">
      <c r="A78638" s="1" t="s">
        <v>78639</v>
      </c>
      <c r="B78638">
        <v>9.9850345129491342E-6</v>
      </c>
      <c r="C78638">
        <v>4.2416322609255799E-5</v>
      </c>
    </row>
    <row r="78639" spans="1:3">
      <c r="A78639" s="1" t="s">
        <v>78640</v>
      </c>
      <c r="B78639">
        <v>9.9296282969655404E-6</v>
      </c>
      <c r="C78639">
        <v>5.6704405969605715E-5</v>
      </c>
    </row>
    <row r="78640" spans="1:3">
      <c r="A78640" s="1" t="s">
        <v>78641</v>
      </c>
      <c r="B78640">
        <v>9.8573718729188464E-2</v>
      </c>
      <c r="C78640">
        <v>0.9079979572593575</v>
      </c>
    </row>
    <row r="78641" spans="1:3">
      <c r="A78641" s="1" t="s">
        <v>78642</v>
      </c>
      <c r="B78641">
        <v>5.6387588549187285E-6</v>
      </c>
      <c r="C78641">
        <v>9.7534177311921674E-5</v>
      </c>
    </row>
    <row r="78642" spans="1:3">
      <c r="A78642" s="1" t="s">
        <v>78643</v>
      </c>
      <c r="B78642">
        <v>3.6181977829810669E-2</v>
      </c>
      <c r="C78642">
        <v>6.4036162183593523E-2</v>
      </c>
    </row>
    <row r="78643" spans="1:3">
      <c r="A78643" s="1" t="s">
        <v>78644</v>
      </c>
      <c r="B78643">
        <v>5.6288364230445271E-5</v>
      </c>
      <c r="C78643">
        <v>5.1603178993392569E-4</v>
      </c>
    </row>
    <row r="78644" spans="1:3">
      <c r="A78644" s="1" t="s">
        <v>78645</v>
      </c>
      <c r="B78644">
        <v>3.3214612178615317E-7</v>
      </c>
      <c r="C78644">
        <v>5.6216749245291065E-7</v>
      </c>
    </row>
    <row r="78645" spans="1:3">
      <c r="A78645" s="1" t="s">
        <v>78646</v>
      </c>
      <c r="B78645">
        <v>3.1211974364330688E-6</v>
      </c>
      <c r="C78645">
        <v>3.746252669375537E-5</v>
      </c>
    </row>
    <row r="78646" spans="1:3">
      <c r="A78646" s="1" t="s">
        <v>78647</v>
      </c>
      <c r="B78646">
        <v>2.5149187405715799E-5</v>
      </c>
      <c r="C78646">
        <v>2.8763806301256972E-4</v>
      </c>
    </row>
    <row r="78647" spans="1:3">
      <c r="A78647" s="1" t="s">
        <v>78648</v>
      </c>
      <c r="B78647">
        <v>8.3752389092661573E-3</v>
      </c>
      <c r="C78647">
        <v>0.10566589367203388</v>
      </c>
    </row>
    <row r="78648" spans="1:3">
      <c r="A78648" s="1" t="s">
        <v>78649</v>
      </c>
      <c r="B78648">
        <v>4.3823458646541926E-5</v>
      </c>
      <c r="C78648">
        <v>4.3027292544424439E-4</v>
      </c>
    </row>
    <row r="78649" spans="1:3">
      <c r="A78649" s="1" t="s">
        <v>78650</v>
      </c>
      <c r="B78649">
        <v>1.5904948098151052E-3</v>
      </c>
      <c r="C78649">
        <v>5.6798663134167314E-3</v>
      </c>
    </row>
    <row r="78650" spans="1:3">
      <c r="A78650" s="1" t="s">
        <v>78651</v>
      </c>
      <c r="B78650">
        <v>7.9416450421052574E-6</v>
      </c>
      <c r="C78650">
        <v>3.8307636553261285E-5</v>
      </c>
    </row>
    <row r="78651" spans="1:3">
      <c r="A78651" s="1" t="s">
        <v>78652</v>
      </c>
      <c r="B78651">
        <v>2.0688177628821461E-8</v>
      </c>
      <c r="C78651">
        <v>1.9440197373263705E-7</v>
      </c>
    </row>
    <row r="78652" spans="1:3">
      <c r="A78652" s="1" t="s">
        <v>78653</v>
      </c>
      <c r="B78652">
        <v>1.2242346143163183E-7</v>
      </c>
      <c r="C78652">
        <v>8.5540003535812036E-7</v>
      </c>
    </row>
    <row r="78653" spans="1:3">
      <c r="A78653" s="1" t="s">
        <v>78654</v>
      </c>
      <c r="B78653">
        <v>2.4444061146506448E-7</v>
      </c>
      <c r="C78653">
        <v>1.9039601150933214E-6</v>
      </c>
    </row>
    <row r="78654" spans="1:3">
      <c r="A78654" s="1" t="s">
        <v>78655</v>
      </c>
      <c r="B78654">
        <v>2.4198466562591226E-5</v>
      </c>
      <c r="C78654">
        <v>2.7971779674848367E-4</v>
      </c>
    </row>
    <row r="78655" spans="1:3">
      <c r="A78655" s="1" t="s">
        <v>78656</v>
      </c>
      <c r="B78655">
        <v>3.9719776049639634E-5</v>
      </c>
      <c r="C78655">
        <v>4.0064379046141562E-4</v>
      </c>
    </row>
    <row r="78656" spans="1:3">
      <c r="A78656" s="1" t="s">
        <v>78657</v>
      </c>
      <c r="B78656">
        <v>7.0278310707120169E-6</v>
      </c>
      <c r="C78656">
        <v>4.4312273353163047E-5</v>
      </c>
    </row>
    <row r="78657" spans="1:3">
      <c r="A78657" s="1" t="s">
        <v>78658</v>
      </c>
      <c r="B78657">
        <v>2.7952717466496869E-6</v>
      </c>
      <c r="C78657">
        <v>5.8771866556187352E-5</v>
      </c>
    </row>
    <row r="78658" spans="1:3">
      <c r="A78658" s="1" t="s">
        <v>78659</v>
      </c>
      <c r="B78658">
        <v>1.7586293100111362E-7</v>
      </c>
      <c r="C78658">
        <v>1.2171572622259015E-6</v>
      </c>
    </row>
    <row r="78659" spans="1:3">
      <c r="A78659" s="1" t="s">
        <v>78660</v>
      </c>
      <c r="B78659">
        <v>8.4247772557495115E-3</v>
      </c>
      <c r="C78659">
        <v>1.9324549596332934E-2</v>
      </c>
    </row>
    <row r="78660" spans="1:3">
      <c r="A78660" s="1" t="s">
        <v>78661</v>
      </c>
      <c r="B78660">
        <v>2.6507013738351759E-6</v>
      </c>
      <c r="C78660">
        <v>1.1743560239721254E-5</v>
      </c>
    </row>
    <row r="78661" spans="1:3">
      <c r="A78661" s="1" t="s">
        <v>78662</v>
      </c>
      <c r="B78661">
        <v>4.7152073738735023E-7</v>
      </c>
      <c r="C78661">
        <v>1.4487899851506094E-6</v>
      </c>
    </row>
    <row r="78662" spans="1:3">
      <c r="A78662" s="1" t="s">
        <v>78663</v>
      </c>
      <c r="B78662">
        <v>1.6828291780508011E-5</v>
      </c>
      <c r="C78662">
        <v>6.1262894114099163E-5</v>
      </c>
    </row>
    <row r="78663" spans="1:3">
      <c r="A78663" s="1" t="s">
        <v>78664</v>
      </c>
      <c r="B78663">
        <v>2.18247557474109E-5</v>
      </c>
      <c r="C78663">
        <v>2.5956025492132557E-4</v>
      </c>
    </row>
    <row r="78664" spans="1:3">
      <c r="A78664" s="1" t="s">
        <v>78665</v>
      </c>
      <c r="B78664">
        <v>4.3698934625158122E-6</v>
      </c>
      <c r="C78664">
        <v>8.1135707692024016E-5</v>
      </c>
    </row>
    <row r="78665" spans="1:3">
      <c r="A78665" s="1" t="s">
        <v>78666</v>
      </c>
      <c r="B78665">
        <v>3.8080305996633004E-6</v>
      </c>
      <c r="C78665">
        <v>7.3462543497766576E-5</v>
      </c>
    </row>
    <row r="78666" spans="1:3">
      <c r="A78666" s="1" t="s">
        <v>78667</v>
      </c>
      <c r="B78666">
        <v>4.704594295061288E-7</v>
      </c>
      <c r="C78666">
        <v>1.9971968900612753E-6</v>
      </c>
    </row>
    <row r="78667" spans="1:3">
      <c r="A78667" s="1" t="s">
        <v>78668</v>
      </c>
      <c r="B78667">
        <v>1.2637648213094641E-3</v>
      </c>
      <c r="C78667">
        <v>4.0357320438695853E-3</v>
      </c>
    </row>
    <row r="78668" spans="1:3">
      <c r="A78668" s="1" t="s">
        <v>78669</v>
      </c>
      <c r="B78668">
        <v>7.141347936456035E-5</v>
      </c>
      <c r="C78668">
        <v>6.1346105269982024E-4</v>
      </c>
    </row>
    <row r="78669" spans="1:3">
      <c r="A78669" s="1" t="s">
        <v>78670</v>
      </c>
      <c r="B78669">
        <v>0.91490909607500992</v>
      </c>
      <c r="C78669">
        <v>0.81068955072330551</v>
      </c>
    </row>
    <row r="78670" spans="1:3">
      <c r="A78670" s="1" t="s">
        <v>78671</v>
      </c>
      <c r="B78670">
        <v>3.7451022051938163</v>
      </c>
      <c r="C78670">
        <v>0.99726745570533559</v>
      </c>
    </row>
    <row r="78671" spans="1:3">
      <c r="A78671" s="1" t="s">
        <v>78672</v>
      </c>
      <c r="B78671">
        <v>5.4362559057139631E-5</v>
      </c>
      <c r="C78671">
        <v>2.4696980890986768E-4</v>
      </c>
    </row>
    <row r="78672" spans="1:3">
      <c r="A78672" s="1" t="s">
        <v>78673</v>
      </c>
      <c r="B78672">
        <v>5.924873923589721E-3</v>
      </c>
      <c r="C78672">
        <v>3.2057985965634493E-2</v>
      </c>
    </row>
    <row r="78673" spans="1:3">
      <c r="A78673" s="1" t="s">
        <v>78674</v>
      </c>
      <c r="B78673">
        <v>5.610625177333539E-5</v>
      </c>
      <c r="C78673">
        <v>5.1481854761666523E-4</v>
      </c>
    </row>
    <row r="78674" spans="1:3">
      <c r="A78674" s="1" t="s">
        <v>78675</v>
      </c>
      <c r="B78674">
        <v>3.1282532962401621E-4</v>
      </c>
      <c r="C78674">
        <v>8.6625358331258388E-4</v>
      </c>
    </row>
    <row r="78675" spans="1:3">
      <c r="A78675" s="1" t="s">
        <v>78676</v>
      </c>
      <c r="B78675">
        <v>0.38677825009952754</v>
      </c>
      <c r="C78675">
        <v>0.5033804074765178</v>
      </c>
    </row>
    <row r="78676" spans="1:3">
      <c r="A78676" s="1" t="s">
        <v>78677</v>
      </c>
      <c r="B78676">
        <v>1.9365121864201417E-5</v>
      </c>
      <c r="C78676">
        <v>2.3802929800147087E-4</v>
      </c>
    </row>
    <row r="78677" spans="1:3">
      <c r="A78677" s="1" t="s">
        <v>78678</v>
      </c>
      <c r="B78677">
        <v>1.3559006067711241E-2</v>
      </c>
      <c r="C78677">
        <v>9.7713746495886721E-3</v>
      </c>
    </row>
    <row r="78678" spans="1:3">
      <c r="A78678" s="1" t="s">
        <v>78679</v>
      </c>
      <c r="B78678">
        <v>2.5621888522529473E-2</v>
      </c>
      <c r="C78678">
        <v>7.0849514103001804E-2</v>
      </c>
    </row>
    <row r="78679" spans="1:3">
      <c r="A78679" s="1" t="s">
        <v>78680</v>
      </c>
      <c r="B78679">
        <v>5.3522943475597595E-6</v>
      </c>
      <c r="C78679">
        <v>9.3929784314243761E-5</v>
      </c>
    </row>
    <row r="78680" spans="1:3">
      <c r="A78680" s="1" t="s">
        <v>78681</v>
      </c>
      <c r="B78680">
        <v>4.6156996292559244E-7</v>
      </c>
      <c r="C78680">
        <v>6.0120745894181679E-6</v>
      </c>
    </row>
    <row r="78681" spans="1:3">
      <c r="A78681" s="1" t="s">
        <v>78682</v>
      </c>
      <c r="B78681">
        <v>9.9418900121295283E-8</v>
      </c>
      <c r="C78681">
        <v>9.2028295579074825E-7</v>
      </c>
    </row>
    <row r="78682" spans="1:3">
      <c r="A78682" s="1" t="s">
        <v>78683</v>
      </c>
      <c r="B78682">
        <v>8.9387536423588447E-6</v>
      </c>
      <c r="C78682">
        <v>1.3606107052132024E-4</v>
      </c>
    </row>
    <row r="78683" spans="1:3">
      <c r="A78683" s="1" t="s">
        <v>78684</v>
      </c>
      <c r="B78683">
        <v>1.0594520203676841E-5</v>
      </c>
      <c r="C78683">
        <v>1.5384852619871518E-4</v>
      </c>
    </row>
    <row r="78684" spans="1:3">
      <c r="A78684" s="1" t="s">
        <v>78685</v>
      </c>
      <c r="B78684">
        <v>3.9631116543756618E-7</v>
      </c>
      <c r="C78684">
        <v>1.2764593796749524E-6</v>
      </c>
    </row>
    <row r="78685" spans="1:3">
      <c r="A78685" s="1" t="s">
        <v>78686</v>
      </c>
      <c r="B78685">
        <v>5.1689000421864833E-5</v>
      </c>
      <c r="C78685">
        <v>3.8576955158420604E-4</v>
      </c>
    </row>
    <row r="78686" spans="1:3">
      <c r="A78686" s="1" t="s">
        <v>78687</v>
      </c>
      <c r="B78686">
        <v>2.9979716414435872E-7</v>
      </c>
      <c r="C78686">
        <v>3.7341469311404449E-6</v>
      </c>
    </row>
    <row r="78687" spans="1:3">
      <c r="A78687" s="1" t="s">
        <v>78688</v>
      </c>
      <c r="B78687">
        <v>5.4016137333359085E-6</v>
      </c>
      <c r="C78687">
        <v>1.6817861223202648E-5</v>
      </c>
    </row>
    <row r="78688" spans="1:3">
      <c r="A78688" s="1" t="s">
        <v>78689</v>
      </c>
      <c r="B78688">
        <v>4.8752758821037367E-7</v>
      </c>
      <c r="C78688">
        <v>5.8541730392308105E-6</v>
      </c>
    </row>
    <row r="78689" spans="1:3">
      <c r="A78689" s="1" t="s">
        <v>78690</v>
      </c>
      <c r="B78689">
        <v>7.5678244312313452E-5</v>
      </c>
      <c r="C78689">
        <v>3.5591859604424905E-4</v>
      </c>
    </row>
    <row r="78690" spans="1:3">
      <c r="A78690" s="1" t="s">
        <v>78691</v>
      </c>
      <c r="B78690">
        <v>4.3837020047686012E-6</v>
      </c>
      <c r="C78690">
        <v>8.1320720418699577E-5</v>
      </c>
    </row>
    <row r="78691" spans="1:3">
      <c r="A78691" s="1" t="s">
        <v>78692</v>
      </c>
      <c r="B78691">
        <v>2.4198466562591226E-5</v>
      </c>
      <c r="C78691">
        <v>2.7971779674848367E-4</v>
      </c>
    </row>
    <row r="78692" spans="1:3">
      <c r="A78692" s="1" t="s">
        <v>78693</v>
      </c>
      <c r="B78692">
        <v>4.1050677091384547E-6</v>
      </c>
      <c r="C78692">
        <v>7.755537627261395E-5</v>
      </c>
    </row>
    <row r="78693" spans="1:3">
      <c r="A78693" s="1" t="s">
        <v>78694</v>
      </c>
      <c r="B78693">
        <v>1.2388891414671658E-6</v>
      </c>
      <c r="C78693">
        <v>3.2684873695562879E-5</v>
      </c>
    </row>
    <row r="78694" spans="1:3">
      <c r="A78694" s="1" t="s">
        <v>78695</v>
      </c>
      <c r="B78694">
        <v>5.1687777350303566E-6</v>
      </c>
      <c r="C78694">
        <v>9.1592737049323754E-5</v>
      </c>
    </row>
    <row r="78695" spans="1:3">
      <c r="A78695" s="1" t="s">
        <v>78696</v>
      </c>
      <c r="B78695">
        <v>3.6351133546874949E-9</v>
      </c>
      <c r="C78695">
        <v>6.8130502037765475E-9</v>
      </c>
    </row>
    <row r="78696" spans="1:3">
      <c r="A78696" s="1" t="s">
        <v>78697</v>
      </c>
      <c r="B78696">
        <v>4.3767907520287065E-6</v>
      </c>
      <c r="C78696">
        <v>8.1228140683843727E-5</v>
      </c>
    </row>
    <row r="78697" spans="1:3">
      <c r="A78697" s="1" t="s">
        <v>78698</v>
      </c>
      <c r="B78697">
        <v>2.1152293831319165E-6</v>
      </c>
      <c r="C78697">
        <v>2.4017977687161543E-5</v>
      </c>
    </row>
    <row r="78698" spans="1:3">
      <c r="A78698" s="1" t="s">
        <v>78699</v>
      </c>
      <c r="B78698">
        <v>4.274778463670654E-6</v>
      </c>
      <c r="C78698">
        <v>7.9856888238709746E-5</v>
      </c>
    </row>
    <row r="78699" spans="1:3">
      <c r="A78699" s="1" t="s">
        <v>78700</v>
      </c>
      <c r="B78699">
        <v>4.9868071824421442E-5</v>
      </c>
      <c r="C78699">
        <v>4.7258498468065235E-4</v>
      </c>
    </row>
    <row r="78700" spans="1:3">
      <c r="A78700" s="1" t="s">
        <v>78701</v>
      </c>
      <c r="B78700">
        <v>4.8884101517611495E-6</v>
      </c>
      <c r="C78700">
        <v>8.7977466983411428E-5</v>
      </c>
    </row>
    <row r="78701" spans="1:3">
      <c r="A78701" s="1" t="s">
        <v>78702</v>
      </c>
      <c r="B78701">
        <v>1.49373080268725E-4</v>
      </c>
      <c r="C78701">
        <v>8.1136295802600644E-4</v>
      </c>
    </row>
    <row r="78702" spans="1:3">
      <c r="A78702" s="1" t="s">
        <v>78703</v>
      </c>
      <c r="B78702">
        <v>1.9933179765426632E-5</v>
      </c>
      <c r="C78702">
        <v>2.4306523540431187E-4</v>
      </c>
    </row>
    <row r="78703" spans="1:3">
      <c r="A78703" s="1" t="s">
        <v>78704</v>
      </c>
      <c r="B78703">
        <v>2.5149187405715799E-5</v>
      </c>
      <c r="C78703">
        <v>2.8763806301256972E-4</v>
      </c>
    </row>
    <row r="78704" spans="1:3">
      <c r="A78704" s="1" t="s">
        <v>78705</v>
      </c>
      <c r="B78704">
        <v>1.0885171117512195E-5</v>
      </c>
      <c r="C78704">
        <v>7.2300357147104963E-5</v>
      </c>
    </row>
    <row r="78705" spans="1:3">
      <c r="A78705" s="1" t="s">
        <v>78706</v>
      </c>
      <c r="B78705">
        <v>1.1380491033661422E-5</v>
      </c>
      <c r="C78705">
        <v>1.6202017658044736E-4</v>
      </c>
    </row>
    <row r="78706" spans="1:3">
      <c r="A78706" s="1" t="s">
        <v>78707</v>
      </c>
      <c r="B78706">
        <v>2.4198466562591226E-5</v>
      </c>
      <c r="C78706">
        <v>2.7971779674848367E-4</v>
      </c>
    </row>
    <row r="78707" spans="1:3">
      <c r="A78707" s="1" t="s">
        <v>78708</v>
      </c>
      <c r="B78707">
        <v>4.0110774528435808E-6</v>
      </c>
      <c r="C78707">
        <v>7.6269438670315863E-5</v>
      </c>
    </row>
    <row r="78708" spans="1:3">
      <c r="A78708" s="1" t="s">
        <v>78709</v>
      </c>
      <c r="B78708">
        <v>2.6933986418831249E-4</v>
      </c>
      <c r="C78708">
        <v>1.2278622689178848E-3</v>
      </c>
    </row>
    <row r="78709" spans="1:3">
      <c r="A78709" s="1" t="s">
        <v>78710</v>
      </c>
      <c r="B78709">
        <v>9.9762403744572633E-4</v>
      </c>
      <c r="C78709">
        <v>1.3566318704151092E-3</v>
      </c>
    </row>
    <row r="78710" spans="1:3">
      <c r="A78710" s="1" t="s">
        <v>78711</v>
      </c>
      <c r="B78710">
        <v>4.9248071392499653E-5</v>
      </c>
      <c r="C78710">
        <v>4.6831165889493824E-4</v>
      </c>
    </row>
    <row r="78711" spans="1:3">
      <c r="A78711" s="1" t="s">
        <v>78712</v>
      </c>
      <c r="B78711">
        <v>4.2814838351552259E-6</v>
      </c>
      <c r="C78711">
        <v>7.9947297792697699E-5</v>
      </c>
    </row>
    <row r="78712" spans="1:3">
      <c r="A78712" s="1" t="s">
        <v>78713</v>
      </c>
      <c r="B78712">
        <v>4.8884101517611495E-6</v>
      </c>
      <c r="C78712">
        <v>8.7977466983411428E-5</v>
      </c>
    </row>
    <row r="78713" spans="1:3">
      <c r="A78713" s="1" t="s">
        <v>78714</v>
      </c>
      <c r="B78713">
        <v>5.7210381661114364E-5</v>
      </c>
      <c r="C78713">
        <v>5.2215813624315022E-4</v>
      </c>
    </row>
    <row r="78714" spans="1:3">
      <c r="A78714" s="1" t="s">
        <v>78715</v>
      </c>
      <c r="B78714">
        <v>2.1709830548995627E-6</v>
      </c>
      <c r="C78714">
        <v>9.6444743420720241E-6</v>
      </c>
    </row>
    <row r="78715" spans="1:3">
      <c r="A78715" s="1" t="s">
        <v>78716</v>
      </c>
      <c r="B78715">
        <v>4.7402028273101963E-6</v>
      </c>
      <c r="C78715">
        <v>8.6043301301851961E-5</v>
      </c>
    </row>
    <row r="78716" spans="1:3">
      <c r="A78716" s="1" t="s">
        <v>78717</v>
      </c>
      <c r="B78716">
        <v>4.2397612552530862E-5</v>
      </c>
      <c r="C78716">
        <v>4.2006708971223421E-4</v>
      </c>
    </row>
    <row r="78717" spans="1:3">
      <c r="A78717" s="1" t="s">
        <v>78718</v>
      </c>
      <c r="B78717">
        <v>6.0987631360099473E-5</v>
      </c>
      <c r="C78717">
        <v>4.0508573372790121E-4</v>
      </c>
    </row>
    <row r="78718" spans="1:3">
      <c r="A78718" s="1" t="s">
        <v>78719</v>
      </c>
      <c r="B78718">
        <v>3.5286447735414237E-8</v>
      </c>
      <c r="C78718">
        <v>7.3265010808158606E-8</v>
      </c>
    </row>
    <row r="78719" spans="1:3">
      <c r="A78719" s="1" t="s">
        <v>78720</v>
      </c>
      <c r="B78719">
        <v>1.0408017717150603E-5</v>
      </c>
      <c r="C78719">
        <v>6.1791193274196484E-5</v>
      </c>
    </row>
    <row r="78720" spans="1:3">
      <c r="A78720" s="1" t="s">
        <v>78721</v>
      </c>
      <c r="B78720">
        <v>2.2234318684197326E-7</v>
      </c>
      <c r="C78720">
        <v>1.2853144118300017E-6</v>
      </c>
    </row>
    <row r="78721" spans="1:3">
      <c r="A78721" s="1" t="s">
        <v>78722</v>
      </c>
      <c r="B78721">
        <v>9.2037729123097554E-8</v>
      </c>
      <c r="C78721">
        <v>1.0643707836786119E-7</v>
      </c>
    </row>
    <row r="78722" spans="1:3">
      <c r="A78722" s="1" t="s">
        <v>78723</v>
      </c>
      <c r="B78722">
        <v>4.2909122808460882E-5</v>
      </c>
      <c r="C78722">
        <v>4.2373889452682441E-4</v>
      </c>
    </row>
    <row r="78723" spans="1:3">
      <c r="A78723" s="1" t="s">
        <v>78724</v>
      </c>
      <c r="B78723">
        <v>0.13109489652230591</v>
      </c>
      <c r="C78723">
        <v>0.54975250569549194</v>
      </c>
    </row>
    <row r="78724" spans="1:3">
      <c r="A78724" s="1" t="s">
        <v>78725</v>
      </c>
      <c r="B78724">
        <v>4.6292046422240357E-5</v>
      </c>
      <c r="C78724">
        <v>4.4773261563422096E-4</v>
      </c>
    </row>
    <row r="78725" spans="1:3">
      <c r="A78725" s="1" t="s">
        <v>78726</v>
      </c>
      <c r="B78725">
        <v>0.74064512469497135</v>
      </c>
      <c r="C78725">
        <v>0.98473158324904597</v>
      </c>
    </row>
    <row r="78726" spans="1:3">
      <c r="A78726" s="1" t="s">
        <v>78727</v>
      </c>
      <c r="B78726">
        <v>3.2012580199638005E-4</v>
      </c>
      <c r="C78726">
        <v>1.7633762916409797E-3</v>
      </c>
    </row>
    <row r="78727" spans="1:3">
      <c r="A78727" s="1" t="s">
        <v>78728</v>
      </c>
      <c r="B78727">
        <v>0.12997209438813437</v>
      </c>
      <c r="C78727">
        <v>0.12453975186238168</v>
      </c>
    </row>
    <row r="78728" spans="1:3">
      <c r="A78728" s="1" t="s">
        <v>78729</v>
      </c>
      <c r="B78728">
        <v>4.6292046422240357E-5</v>
      </c>
      <c r="C78728">
        <v>4.4773261563422096E-4</v>
      </c>
    </row>
    <row r="78729" spans="1:3">
      <c r="A78729" s="1" t="s">
        <v>78730</v>
      </c>
      <c r="B78729">
        <v>1.2260484448652937E-3</v>
      </c>
      <c r="C78729">
        <v>2.0056252144371248E-3</v>
      </c>
    </row>
    <row r="78730" spans="1:3">
      <c r="A78730" s="1" t="s">
        <v>78731</v>
      </c>
      <c r="B78730">
        <v>1.0081947025451667E-6</v>
      </c>
      <c r="C78730">
        <v>2.817459673777213E-5</v>
      </c>
    </row>
    <row r="78731" spans="1:3">
      <c r="A78731" s="1" t="s">
        <v>78732</v>
      </c>
      <c r="B78731">
        <v>2.2866692621669336E-5</v>
      </c>
      <c r="C78731">
        <v>7.5487134243321501E-5</v>
      </c>
    </row>
    <row r="78732" spans="1:3">
      <c r="A78732" s="1" t="s">
        <v>78733</v>
      </c>
      <c r="B78732">
        <v>8.5386990539927014E-4</v>
      </c>
      <c r="C78732">
        <v>2.0948009493127738E-3</v>
      </c>
    </row>
    <row r="78733" spans="1:3">
      <c r="A78733" s="1" t="s">
        <v>78734</v>
      </c>
      <c r="B78733">
        <v>1.1015991225971249</v>
      </c>
      <c r="C78733">
        <v>0.93417316464569644</v>
      </c>
    </row>
    <row r="78734" spans="1:3">
      <c r="A78734" s="1" t="s">
        <v>78735</v>
      </c>
      <c r="B78734">
        <v>0.27374506597474241</v>
      </c>
      <c r="C78734">
        <v>0.35469822006503809</v>
      </c>
    </row>
    <row r="78735" spans="1:3">
      <c r="A78735" s="1" t="s">
        <v>78736</v>
      </c>
      <c r="B78735">
        <v>4.0909254350295231E-5</v>
      </c>
      <c r="C78735">
        <v>4.0931399159974856E-4</v>
      </c>
    </row>
    <row r="78736" spans="1:3">
      <c r="A78736" s="1" t="s">
        <v>78737</v>
      </c>
      <c r="B78736">
        <v>4.7061817658671857E-4</v>
      </c>
      <c r="C78736">
        <v>2.2041878014689162E-3</v>
      </c>
    </row>
    <row r="78737" spans="1:3">
      <c r="A78737" s="1" t="s">
        <v>78738</v>
      </c>
      <c r="B78737">
        <v>3.3209418695373077E-6</v>
      </c>
      <c r="C78737">
        <v>6.6553065804419434E-5</v>
      </c>
    </row>
    <row r="78738" spans="1:3">
      <c r="A78738" s="1" t="s">
        <v>78739</v>
      </c>
      <c r="B78738">
        <v>6.0840531562177483E-6</v>
      </c>
      <c r="C78738">
        <v>1.4763304944057397E-5</v>
      </c>
    </row>
    <row r="78739" spans="1:3">
      <c r="A78739" s="1" t="s">
        <v>78740</v>
      </c>
      <c r="B78739">
        <v>0.12714680088012834</v>
      </c>
      <c r="C78739">
        <v>0.82390535007200605</v>
      </c>
    </row>
    <row r="78740" spans="1:3">
      <c r="A78740" s="1" t="s">
        <v>78741</v>
      </c>
      <c r="B78740">
        <v>1.2381950225365428E-8</v>
      </c>
      <c r="C78740">
        <v>8.7657266841212548E-8</v>
      </c>
    </row>
    <row r="78741" spans="1:3">
      <c r="A78741" s="1" t="s">
        <v>78742</v>
      </c>
      <c r="B78741">
        <v>2.4806858912757706E-5</v>
      </c>
      <c r="C78741">
        <v>9.9977314943702433E-5</v>
      </c>
    </row>
    <row r="78742" spans="1:3">
      <c r="A78742" s="1" t="s">
        <v>78743</v>
      </c>
      <c r="B78742">
        <v>1.4392491149290464E-5</v>
      </c>
      <c r="C78742">
        <v>1.9201635291096246E-4</v>
      </c>
    </row>
    <row r="78743" spans="1:3">
      <c r="A78743" s="1" t="s">
        <v>78744</v>
      </c>
      <c r="B78743">
        <v>5.2814132807335575E-6</v>
      </c>
      <c r="C78743">
        <v>9.3029792361595085E-5</v>
      </c>
    </row>
    <row r="78744" spans="1:3">
      <c r="A78744" s="1" t="s">
        <v>78745</v>
      </c>
      <c r="B78744">
        <v>3.8080305996633004E-6</v>
      </c>
      <c r="C78744">
        <v>7.3462543497766576E-5</v>
      </c>
    </row>
    <row r="78745" spans="1:3">
      <c r="A78745" s="1" t="s">
        <v>78746</v>
      </c>
      <c r="B78745">
        <v>3.5130886492700079E-5</v>
      </c>
      <c r="C78745">
        <v>2.8734623789109518E-4</v>
      </c>
    </row>
    <row r="78746" spans="1:3">
      <c r="A78746" s="1" t="s">
        <v>78747</v>
      </c>
      <c r="B78746">
        <v>1.4636021091929137E-5</v>
      </c>
      <c r="C78746">
        <v>1.3597373719323358E-4</v>
      </c>
    </row>
    <row r="78747" spans="1:3">
      <c r="A78747" s="1" t="s">
        <v>78748</v>
      </c>
      <c r="B78747">
        <v>3.6660530390205444E-7</v>
      </c>
      <c r="C78747">
        <v>3.2022873091726743E-6</v>
      </c>
    </row>
    <row r="78748" spans="1:3">
      <c r="A78748" s="1" t="s">
        <v>78749</v>
      </c>
      <c r="B78748">
        <v>3.736267537628147E-5</v>
      </c>
      <c r="C78748">
        <v>3.8325094315825236E-4</v>
      </c>
    </row>
    <row r="78749" spans="1:3">
      <c r="A78749" s="1" t="s">
        <v>78750</v>
      </c>
      <c r="B78749">
        <v>4.7135785799606494E-8</v>
      </c>
      <c r="C78749">
        <v>1.4326268534378846E-7</v>
      </c>
    </row>
    <row r="78750" spans="1:3">
      <c r="A78750" s="1" t="s">
        <v>78751</v>
      </c>
      <c r="B78750">
        <v>5.3863378585658206E-2</v>
      </c>
      <c r="C78750">
        <v>8.7873579782244637E-2</v>
      </c>
    </row>
    <row r="78751" spans="1:3">
      <c r="A78751" s="1" t="s">
        <v>78752</v>
      </c>
      <c r="B78751">
        <v>4.8486896869550926E-5</v>
      </c>
      <c r="C78751">
        <v>4.630453259670301E-4</v>
      </c>
    </row>
    <row r="78752" spans="1:3">
      <c r="A78752" s="1" t="s">
        <v>78753</v>
      </c>
      <c r="B78752">
        <v>3.3064438149106613E-6</v>
      </c>
      <c r="C78752">
        <v>6.6343269265068953E-5</v>
      </c>
    </row>
    <row r="78753" spans="1:3">
      <c r="A78753" s="1" t="s">
        <v>78754</v>
      </c>
      <c r="B78753">
        <v>3.2531157100014318E-6</v>
      </c>
      <c r="C78753">
        <v>2.3593889597856113E-5</v>
      </c>
    </row>
    <row r="78754" spans="1:3">
      <c r="A78754" s="1" t="s">
        <v>78755</v>
      </c>
      <c r="B78754">
        <v>2.708246133133346E-3</v>
      </c>
      <c r="C78754">
        <v>8.8605710502645089E-3</v>
      </c>
    </row>
    <row r="78755" spans="1:3">
      <c r="A78755" s="1" t="s">
        <v>78756</v>
      </c>
      <c r="B78755">
        <v>4.5956321194843473E-5</v>
      </c>
      <c r="C78755">
        <v>2.9376558550274365E-4</v>
      </c>
    </row>
    <row r="78756" spans="1:3">
      <c r="A78756" s="1" t="s">
        <v>78757</v>
      </c>
      <c r="B78756">
        <v>1.0341716033461083E-8</v>
      </c>
      <c r="C78756">
        <v>2.7825059826145722E-8</v>
      </c>
    </row>
    <row r="78757" spans="1:3">
      <c r="A78757" s="1" t="s">
        <v>78758</v>
      </c>
      <c r="B78757">
        <v>2.7561137790149498E-5</v>
      </c>
      <c r="C78757">
        <v>3.0737556626478726E-4</v>
      </c>
    </row>
    <row r="78758" spans="1:3">
      <c r="A78758" s="1" t="s">
        <v>78759</v>
      </c>
      <c r="B78758">
        <v>4.4148450242527818E-3</v>
      </c>
      <c r="C78758">
        <v>2.1969802952095455E-2</v>
      </c>
    </row>
    <row r="78759" spans="1:3">
      <c r="A78759" s="1" t="s">
        <v>78760</v>
      </c>
      <c r="B78759">
        <v>5.3634214393359242E-5</v>
      </c>
      <c r="C78759">
        <v>4.9824252359033784E-4</v>
      </c>
    </row>
    <row r="78760" spans="1:3">
      <c r="A78760" s="1" t="s">
        <v>78761</v>
      </c>
      <c r="B78760">
        <v>5.7989181849612669E-3</v>
      </c>
      <c r="C78760">
        <v>1.5677606013517875E-2</v>
      </c>
    </row>
    <row r="78761" spans="1:3">
      <c r="A78761" s="1" t="s">
        <v>78762</v>
      </c>
      <c r="B78761">
        <v>0.13162748916518663</v>
      </c>
      <c r="C78761">
        <v>0.18367625309919952</v>
      </c>
    </row>
    <row r="78762" spans="1:3">
      <c r="A78762" s="1" t="s">
        <v>78763</v>
      </c>
      <c r="B78762">
        <v>4.251165246576068E-3</v>
      </c>
      <c r="C78762">
        <v>5.0122561733640112E-3</v>
      </c>
    </row>
    <row r="78763" spans="1:3">
      <c r="A78763" s="1" t="s">
        <v>78764</v>
      </c>
      <c r="B78763">
        <v>1.9438240424636743E-3</v>
      </c>
      <c r="C78763">
        <v>6.9226047909464088E-3</v>
      </c>
    </row>
    <row r="78764" spans="1:3">
      <c r="A78764" s="1" t="s">
        <v>78765</v>
      </c>
      <c r="B78764">
        <v>4.9478378331294349E-5</v>
      </c>
      <c r="C78764">
        <v>2.0605736053905903E-4</v>
      </c>
    </row>
    <row r="78765" spans="1:3">
      <c r="A78765" s="1" t="s">
        <v>78766</v>
      </c>
      <c r="B78765">
        <v>9.3450352232854979E-5</v>
      </c>
      <c r="C78765">
        <v>6.9224182417166929E-4</v>
      </c>
    </row>
    <row r="78766" spans="1:3">
      <c r="A78766" s="1" t="s">
        <v>78767</v>
      </c>
      <c r="B78766">
        <v>7.7095640076569837E-5</v>
      </c>
      <c r="C78766">
        <v>4.7477364116999861E-4</v>
      </c>
    </row>
    <row r="78767" spans="1:3">
      <c r="A78767" s="1" t="s">
        <v>78768</v>
      </c>
      <c r="B78767">
        <v>8.904345135420382E-6</v>
      </c>
      <c r="C78767">
        <v>1.3568227179246018E-4</v>
      </c>
    </row>
    <row r="78768" spans="1:3">
      <c r="A78768" s="1" t="s">
        <v>78769</v>
      </c>
      <c r="B78768">
        <v>5.2999978950457681E-4</v>
      </c>
      <c r="C78768">
        <v>2.5053220672774869E-3</v>
      </c>
    </row>
    <row r="78769" spans="1:3">
      <c r="A78769" s="1" t="s">
        <v>78770</v>
      </c>
      <c r="B78769">
        <v>0.53952002697964774</v>
      </c>
      <c r="C78769">
        <v>0.74787785242552385</v>
      </c>
    </row>
    <row r="78770" spans="1:3">
      <c r="A78770" s="1" t="s">
        <v>78771</v>
      </c>
      <c r="B78770">
        <v>2.329333555953307E-5</v>
      </c>
      <c r="C78770">
        <v>2.7209806109023961E-4</v>
      </c>
    </row>
    <row r="78771" spans="1:3">
      <c r="A78771" s="1" t="s">
        <v>78772</v>
      </c>
      <c r="B78771">
        <v>1.2167672592876039E-2</v>
      </c>
      <c r="C78771">
        <v>2.7508644529555763E-2</v>
      </c>
    </row>
    <row r="78772" spans="1:3">
      <c r="A78772" s="1" t="s">
        <v>78773</v>
      </c>
      <c r="B78772">
        <v>0.55110607524250588</v>
      </c>
      <c r="C78772">
        <v>0.46070959841595527</v>
      </c>
    </row>
    <row r="78773" spans="1:3">
      <c r="A78773" s="1" t="s">
        <v>78774</v>
      </c>
      <c r="B78773">
        <v>1.9438240424636743E-3</v>
      </c>
      <c r="C78773">
        <v>6.9226047909464088E-3</v>
      </c>
    </row>
    <row r="78774" spans="1:3">
      <c r="A78774" s="1" t="s">
        <v>78775</v>
      </c>
      <c r="B78774">
        <v>1.2869974183852921E-4</v>
      </c>
      <c r="C78774">
        <v>3.7533397594843577E-4</v>
      </c>
    </row>
    <row r="78775" spans="1:3">
      <c r="A78775" s="1" t="s">
        <v>78776</v>
      </c>
      <c r="B78775">
        <v>1.415395479321179E-8</v>
      </c>
      <c r="C78775">
        <v>1.4793416579351184E-7</v>
      </c>
    </row>
    <row r="78776" spans="1:3">
      <c r="A78776" s="1" t="s">
        <v>78777</v>
      </c>
      <c r="B78776">
        <v>7.4990545152624498E-5</v>
      </c>
      <c r="C78776">
        <v>6.3565241371388369E-4</v>
      </c>
    </row>
    <row r="78777" spans="1:3">
      <c r="A78777" s="1" t="s">
        <v>78778</v>
      </c>
      <c r="B78777">
        <v>2.993123585671343E-4</v>
      </c>
      <c r="C78777">
        <v>1.7443062344024258E-3</v>
      </c>
    </row>
    <row r="78778" spans="1:3">
      <c r="A78778" s="1" t="s">
        <v>78779</v>
      </c>
      <c r="B78778">
        <v>1.3963772796322564E-3</v>
      </c>
      <c r="C78778">
        <v>4.2456647079266857E-3</v>
      </c>
    </row>
    <row r="78779" spans="1:3">
      <c r="A78779" s="1" t="s">
        <v>78780</v>
      </c>
      <c r="B78779">
        <v>8.7941396105570471E-3</v>
      </c>
      <c r="C78779">
        <v>2.5289112685169233E-2</v>
      </c>
    </row>
    <row r="78780" spans="1:3">
      <c r="A78780" s="1" t="s">
        <v>78781</v>
      </c>
      <c r="B78780">
        <v>5.343367788331056E-6</v>
      </c>
      <c r="C78780">
        <v>9.3816623856382702E-5</v>
      </c>
    </row>
    <row r="78781" spans="1:3">
      <c r="A78781" s="1" t="s">
        <v>78782</v>
      </c>
      <c r="B78781">
        <v>2.7310980574969115</v>
      </c>
      <c r="C78781">
        <v>0.99593944277698532</v>
      </c>
    </row>
    <row r="78782" spans="1:3">
      <c r="A78782" s="1" t="s">
        <v>78783</v>
      </c>
      <c r="B78782">
        <v>9.7393280626294886E-3</v>
      </c>
      <c r="C78782">
        <v>2.6510862332257048E-2</v>
      </c>
    </row>
    <row r="78783" spans="1:3">
      <c r="A78783" s="1" t="s">
        <v>78784</v>
      </c>
      <c r="B78783">
        <v>3.4146812348812527E-6</v>
      </c>
      <c r="C78783">
        <v>6.7903481461568168E-5</v>
      </c>
    </row>
    <row r="78784" spans="1:3">
      <c r="A78784" s="1" t="s">
        <v>78785</v>
      </c>
      <c r="B78784">
        <v>2.4165600138786448E-5</v>
      </c>
      <c r="C78784">
        <v>6.9566974087854124E-5</v>
      </c>
    </row>
    <row r="78785" spans="1:3">
      <c r="A78785" s="1" t="s">
        <v>78786</v>
      </c>
      <c r="B78785">
        <v>0.53952002697964774</v>
      </c>
      <c r="C78785">
        <v>0.74787785242552385</v>
      </c>
    </row>
    <row r="78786" spans="1:3">
      <c r="A78786" s="1" t="s">
        <v>78787</v>
      </c>
      <c r="B78786">
        <v>1.3228897993275265E-6</v>
      </c>
      <c r="C78786">
        <v>1.2519996782095325E-5</v>
      </c>
    </row>
    <row r="78787" spans="1:3">
      <c r="A78787" s="1" t="s">
        <v>78788</v>
      </c>
      <c r="B78787">
        <v>4.0093157656053069E-6</v>
      </c>
      <c r="C78787">
        <v>3.1168010850100492E-5</v>
      </c>
    </row>
    <row r="78788" spans="1:3">
      <c r="A78788" s="1" t="s">
        <v>78789</v>
      </c>
      <c r="B78788">
        <v>3.9654274129986869E-7</v>
      </c>
      <c r="C78788">
        <v>4.8723333400858673E-6</v>
      </c>
    </row>
    <row r="78789" spans="1:3">
      <c r="A78789" s="1" t="s">
        <v>78790</v>
      </c>
      <c r="B78789">
        <v>1.780290054068313E-2</v>
      </c>
      <c r="C78789">
        <v>1.5663245175197685E-2</v>
      </c>
    </row>
    <row r="78790" spans="1:3">
      <c r="A78790" s="1" t="s">
        <v>78791</v>
      </c>
      <c r="B78790">
        <v>4.9703975052560381E-4</v>
      </c>
      <c r="C78790">
        <v>2.5297295333161851E-3</v>
      </c>
    </row>
    <row r="78791" spans="1:3">
      <c r="A78791" s="1" t="s">
        <v>78792</v>
      </c>
      <c r="B78791">
        <v>0.58248491533201285</v>
      </c>
      <c r="C78791">
        <v>0.83232745189982849</v>
      </c>
    </row>
    <row r="78792" spans="1:3">
      <c r="A78792" s="1" t="s">
        <v>78793</v>
      </c>
      <c r="B78792">
        <v>1.5293385588606406E-3</v>
      </c>
      <c r="C78792">
        <v>3.0059083668070507E-3</v>
      </c>
    </row>
    <row r="78793" spans="1:3">
      <c r="A78793" s="1" t="s">
        <v>78794</v>
      </c>
      <c r="B78793">
        <v>1.1194419005579617E-5</v>
      </c>
      <c r="C78793">
        <v>1.6010000371567682E-4</v>
      </c>
    </row>
    <row r="78794" spans="1:3">
      <c r="A78794" s="1" t="s">
        <v>78795</v>
      </c>
      <c r="B78794">
        <v>3.641683377735281E-2</v>
      </c>
      <c r="C78794">
        <v>3.1643600695028626E-2</v>
      </c>
    </row>
    <row r="78795" spans="1:3">
      <c r="A78795" s="1" t="s">
        <v>78796</v>
      </c>
      <c r="B78795">
        <v>4.8329082048349759E-4</v>
      </c>
      <c r="C78795">
        <v>1.3382944582175807E-3</v>
      </c>
    </row>
    <row r="78796" spans="1:3">
      <c r="A78796" s="1" t="s">
        <v>78797</v>
      </c>
      <c r="B78796">
        <v>1.2297119401616799E-2</v>
      </c>
      <c r="C78796">
        <v>2.3775119167389124E-2</v>
      </c>
    </row>
    <row r="78797" spans="1:3">
      <c r="A78797" s="1" t="s">
        <v>78798</v>
      </c>
      <c r="B78797">
        <v>4.1521130014269036E-5</v>
      </c>
      <c r="C78797">
        <v>4.137473062129883E-4</v>
      </c>
    </row>
    <row r="78798" spans="1:3">
      <c r="A78798" s="1" t="s">
        <v>78799</v>
      </c>
      <c r="B78798">
        <v>5.5071028881683214E-2</v>
      </c>
      <c r="C78798">
        <v>8.9451998750306572E-2</v>
      </c>
    </row>
    <row r="78799" spans="1:3">
      <c r="A78799" s="1" t="s">
        <v>78800</v>
      </c>
      <c r="B78799">
        <v>8.1885302417859123E-6</v>
      </c>
      <c r="C78799">
        <v>1.2770742710239161E-4</v>
      </c>
    </row>
    <row r="78800" spans="1:3">
      <c r="A78800" s="1" t="s">
        <v>78801</v>
      </c>
      <c r="B78800">
        <v>1.1427627489776128E-5</v>
      </c>
      <c r="C78800">
        <v>1.6250522890748137E-4</v>
      </c>
    </row>
    <row r="78801" spans="1:3">
      <c r="A78801" s="1" t="s">
        <v>78802</v>
      </c>
      <c r="B78801">
        <v>8.0917101745133857E-4</v>
      </c>
      <c r="C78801">
        <v>5.8617246340894776E-3</v>
      </c>
    </row>
    <row r="78802" spans="1:3">
      <c r="A78802" s="1" t="s">
        <v>78803</v>
      </c>
      <c r="B78802">
        <v>2.274133162759211E-4</v>
      </c>
      <c r="C78802">
        <v>1.4268359464047393E-3</v>
      </c>
    </row>
    <row r="78803" spans="1:3">
      <c r="A78803" s="1" t="s">
        <v>78804</v>
      </c>
      <c r="B78803">
        <v>1.7138423485729611E-4</v>
      </c>
      <c r="C78803">
        <v>6.6692734492519311E-4</v>
      </c>
    </row>
    <row r="78804" spans="1:3">
      <c r="A78804" s="1" t="s">
        <v>78805</v>
      </c>
      <c r="B78804">
        <v>2.5876989957525434E-5</v>
      </c>
      <c r="C78804">
        <v>2.9364612451574109E-4</v>
      </c>
    </row>
    <row r="78805" spans="1:3">
      <c r="A78805" s="1" t="s">
        <v>78806</v>
      </c>
      <c r="B78805">
        <v>5.4341196276526248E-9</v>
      </c>
      <c r="C78805">
        <v>3.7695798859420173E-8</v>
      </c>
    </row>
    <row r="78806" spans="1:3">
      <c r="A78806" s="1" t="s">
        <v>78807</v>
      </c>
      <c r="B78806">
        <v>2.712723362279942E-5</v>
      </c>
      <c r="C78806">
        <v>3.0386072387495432E-4</v>
      </c>
    </row>
    <row r="78807" spans="1:3">
      <c r="A78807" s="1" t="s">
        <v>78808</v>
      </c>
      <c r="B78807">
        <v>9.1087956274839255E-4</v>
      </c>
      <c r="C78807">
        <v>2.2604569231007418E-3</v>
      </c>
    </row>
    <row r="78808" spans="1:3">
      <c r="A78808" s="1" t="s">
        <v>78809</v>
      </c>
      <c r="B78808">
        <v>4.9248071392499653E-5</v>
      </c>
      <c r="C78808">
        <v>4.6831165889493824E-4</v>
      </c>
    </row>
    <row r="78809" spans="1:3">
      <c r="A78809" s="1" t="s">
        <v>78810</v>
      </c>
      <c r="B78809">
        <v>4.4042273934845021E-2</v>
      </c>
      <c r="C78809">
        <v>8.1813035385731397E-2</v>
      </c>
    </row>
    <row r="78810" spans="1:3">
      <c r="A78810" s="1" t="s">
        <v>78811</v>
      </c>
      <c r="B78810">
        <v>7.2021478884805278E-6</v>
      </c>
      <c r="C78810">
        <v>5.2272970384229795E-5</v>
      </c>
    </row>
    <row r="78811" spans="1:3">
      <c r="A78811" s="1" t="s">
        <v>78812</v>
      </c>
      <c r="B78811">
        <v>1.1971301711824296E-3</v>
      </c>
      <c r="C78811">
        <v>2.5279172196216049E-3</v>
      </c>
    </row>
    <row r="78812" spans="1:3">
      <c r="A78812" s="1" t="s">
        <v>78813</v>
      </c>
      <c r="B78812">
        <v>6.2685850697277491E-6</v>
      </c>
      <c r="C78812">
        <v>6.0539473311380592E-5</v>
      </c>
    </row>
    <row r="78813" spans="1:3">
      <c r="A78813" s="1" t="s">
        <v>78814</v>
      </c>
      <c r="B78813">
        <v>3.2905415055350424E-4</v>
      </c>
      <c r="C78813">
        <v>1.8695681365627239E-3</v>
      </c>
    </row>
    <row r="78814" spans="1:3">
      <c r="A78814" s="1" t="s">
        <v>78815</v>
      </c>
      <c r="B78814">
        <v>3.1288781990262411E-6</v>
      </c>
      <c r="C78814">
        <v>5.7883431206096374E-6</v>
      </c>
    </row>
    <row r="78815" spans="1:3">
      <c r="A78815" s="1" t="s">
        <v>78816</v>
      </c>
      <c r="B78815">
        <v>5.0593758957837313E-5</v>
      </c>
      <c r="C78815">
        <v>2.1469038480639074E-4</v>
      </c>
    </row>
    <row r="78816" spans="1:3">
      <c r="A78816" s="1" t="s">
        <v>78817</v>
      </c>
      <c r="B78816">
        <v>1.5366521142553262E-2</v>
      </c>
      <c r="C78816">
        <v>3.6209333789171988E-2</v>
      </c>
    </row>
    <row r="78817" spans="1:3">
      <c r="A78817" s="1" t="s">
        <v>78818</v>
      </c>
      <c r="B78817">
        <v>1.5050660935104803</v>
      </c>
      <c r="C78817">
        <v>0.97744218882569167</v>
      </c>
    </row>
    <row r="78818" spans="1:3">
      <c r="A78818" s="1" t="s">
        <v>78819</v>
      </c>
      <c r="B78818">
        <v>0.23122979589222328</v>
      </c>
      <c r="C78818">
        <v>0.47988019228190432</v>
      </c>
    </row>
    <row r="78819" spans="1:3">
      <c r="A78819" s="1" t="s">
        <v>78820</v>
      </c>
      <c r="B78819">
        <v>0.20216681269058287</v>
      </c>
      <c r="C78819">
        <v>0.14584989616193905</v>
      </c>
    </row>
    <row r="78820" spans="1:3">
      <c r="A78820" s="1" t="s">
        <v>78821</v>
      </c>
      <c r="B78820">
        <v>1.0509182729319711E-5</v>
      </c>
      <c r="C78820">
        <v>1.5295143030903343E-4</v>
      </c>
    </row>
    <row r="78821" spans="1:3">
      <c r="A78821" s="1" t="s">
        <v>78822</v>
      </c>
      <c r="B78821">
        <v>2.0927410459174929E-3</v>
      </c>
      <c r="C78821">
        <v>5.6965295150354931E-3</v>
      </c>
    </row>
    <row r="78822" spans="1:3">
      <c r="A78822" s="1" t="s">
        <v>78823</v>
      </c>
      <c r="B78822">
        <v>2.6442401619197794E-6</v>
      </c>
      <c r="C78822">
        <v>9.9852158581308287E-6</v>
      </c>
    </row>
    <row r="78823" spans="1:3">
      <c r="A78823" s="1" t="s">
        <v>78824</v>
      </c>
      <c r="B78823">
        <v>1.5062386540765521E-2</v>
      </c>
      <c r="C78823">
        <v>2.0891554414951889E-2</v>
      </c>
    </row>
    <row r="78824" spans="1:3">
      <c r="A78824" s="1" t="s">
        <v>78825</v>
      </c>
      <c r="B78824">
        <v>0.28145564192380745</v>
      </c>
      <c r="C78824">
        <v>0.42148978881004645</v>
      </c>
    </row>
    <row r="78825" spans="1:3">
      <c r="A78825" s="1" t="s">
        <v>78826</v>
      </c>
      <c r="B78825">
        <v>1.0365196789512277E-4</v>
      </c>
      <c r="C78825">
        <v>8.0444442038806125E-4</v>
      </c>
    </row>
    <row r="78826" spans="1:3">
      <c r="A78826" s="1" t="s">
        <v>78827</v>
      </c>
      <c r="B78826">
        <v>9.989614139300661E-9</v>
      </c>
      <c r="C78826">
        <v>7.1640665042571944E-8</v>
      </c>
    </row>
    <row r="78827" spans="1:3">
      <c r="A78827" s="1" t="s">
        <v>78828</v>
      </c>
      <c r="B78827">
        <v>0.28731157860892836</v>
      </c>
      <c r="C78827">
        <v>0.99720614741353464</v>
      </c>
    </row>
    <row r="78828" spans="1:3">
      <c r="A78828" s="1" t="s">
        <v>78829</v>
      </c>
      <c r="B78828">
        <v>5.2071416826571586E-8</v>
      </c>
      <c r="C78828">
        <v>4.7754566686586973E-7</v>
      </c>
    </row>
    <row r="78829" spans="1:3">
      <c r="A78829" s="1" t="s">
        <v>78830</v>
      </c>
      <c r="B78829">
        <v>2.4699668802496537E-5</v>
      </c>
      <c r="C78829">
        <v>2.8390358371843839E-4</v>
      </c>
    </row>
    <row r="78830" spans="1:3">
      <c r="A78830" s="1" t="s">
        <v>78831</v>
      </c>
      <c r="B78830">
        <v>1.961018594517265E-3</v>
      </c>
      <c r="C78830">
        <v>6.9680440598818214E-3</v>
      </c>
    </row>
    <row r="78831" spans="1:3">
      <c r="A78831" s="1" t="s">
        <v>78832</v>
      </c>
      <c r="B78831">
        <v>6.2180425135714118E-9</v>
      </c>
      <c r="C78831">
        <v>2.2484688068831087E-8</v>
      </c>
    </row>
    <row r="78832" spans="1:3">
      <c r="A78832" s="1" t="s">
        <v>78833</v>
      </c>
      <c r="B78832">
        <v>2.9522549843198577E-4</v>
      </c>
      <c r="C78832">
        <v>9.5825881152539715E-4</v>
      </c>
    </row>
    <row r="78833" spans="1:3">
      <c r="A78833" s="1" t="s">
        <v>78834</v>
      </c>
      <c r="B78833">
        <v>3.1911285238955545E-7</v>
      </c>
      <c r="C78833">
        <v>7.1239347073705279E-7</v>
      </c>
    </row>
    <row r="78834" spans="1:3">
      <c r="A78834" s="1" t="s">
        <v>78835</v>
      </c>
      <c r="B78834">
        <v>0.69925488171701078</v>
      </c>
      <c r="C78834">
        <v>0.44238668397618802</v>
      </c>
    </row>
    <row r="78835" spans="1:3">
      <c r="A78835" s="1" t="s">
        <v>78836</v>
      </c>
      <c r="B78835">
        <v>3.636344972905485E-8</v>
      </c>
      <c r="C78835">
        <v>1.5885882515375237E-7</v>
      </c>
    </row>
    <row r="78836" spans="1:3">
      <c r="A78836" s="1" t="s">
        <v>78837</v>
      </c>
      <c r="B78836">
        <v>1.2921660958372991</v>
      </c>
      <c r="C78836">
        <v>0.99698010549541516</v>
      </c>
    </row>
    <row r="78837" spans="1:3">
      <c r="A78837" s="1" t="s">
        <v>78838</v>
      </c>
      <c r="B78837">
        <v>2.2705234190340903E-4</v>
      </c>
      <c r="C78837">
        <v>6.7152985364284112E-4</v>
      </c>
    </row>
    <row r="78838" spans="1:3">
      <c r="A78838" s="1" t="s">
        <v>78839</v>
      </c>
      <c r="B78838">
        <v>1.7405140746051992E-9</v>
      </c>
      <c r="C78838">
        <v>8.7483140662810205E-9</v>
      </c>
    </row>
    <row r="78839" spans="1:3">
      <c r="A78839" s="1" t="s">
        <v>78840</v>
      </c>
      <c r="B78839">
        <v>4.8259088740006618E-7</v>
      </c>
      <c r="C78839">
        <v>8.4182527466931218E-6</v>
      </c>
    </row>
    <row r="78840" spans="1:3">
      <c r="A78840" s="1" t="s">
        <v>78841</v>
      </c>
      <c r="B78840">
        <v>5.5071028881683214E-2</v>
      </c>
      <c r="C78840">
        <v>8.9451998750306572E-2</v>
      </c>
    </row>
    <row r="78841" spans="1:3">
      <c r="A78841" s="1" t="s">
        <v>78842</v>
      </c>
      <c r="B78841">
        <v>4.0528434897914307E-2</v>
      </c>
      <c r="C78841">
        <v>0.1345106910778846</v>
      </c>
    </row>
    <row r="78842" spans="1:3">
      <c r="A78842" s="1" t="s">
        <v>78843</v>
      </c>
      <c r="B78842">
        <v>1.6663232935801697E-10</v>
      </c>
      <c r="C78842">
        <v>7.2806640879673602E-10</v>
      </c>
    </row>
    <row r="78843" spans="1:3">
      <c r="A78843" s="1" t="s">
        <v>78844</v>
      </c>
      <c r="B78843">
        <v>0.1992031208709219</v>
      </c>
      <c r="C78843">
        <v>0.99768430606548386</v>
      </c>
    </row>
    <row r="78844" spans="1:3">
      <c r="A78844" s="1" t="s">
        <v>78845</v>
      </c>
      <c r="B78844">
        <v>1.6562580377169292E-4</v>
      </c>
      <c r="C78844">
        <v>1.1319883028353937E-3</v>
      </c>
    </row>
    <row r="78845" spans="1:3">
      <c r="A78845" s="1" t="s">
        <v>78846</v>
      </c>
      <c r="B78845">
        <v>1.032537632181973E-4</v>
      </c>
      <c r="C78845">
        <v>8.021932445603251E-4</v>
      </c>
    </row>
    <row r="78846" spans="1:3">
      <c r="A78846" s="1" t="s">
        <v>78847</v>
      </c>
      <c r="B78846">
        <v>2.1344164398260614E-5</v>
      </c>
      <c r="C78846">
        <v>2.5540771725527609E-4</v>
      </c>
    </row>
    <row r="78847" spans="1:3">
      <c r="A78847" s="1" t="s">
        <v>78848</v>
      </c>
      <c r="B78847">
        <v>1.6891272124959513</v>
      </c>
      <c r="C78847">
        <v>0.94027320008590731</v>
      </c>
    </row>
    <row r="78848" spans="1:3">
      <c r="A78848" s="1" t="s">
        <v>78849</v>
      </c>
      <c r="B78848">
        <v>6.2670396263580379</v>
      </c>
      <c r="C78848">
        <v>0.99249647062841817</v>
      </c>
    </row>
    <row r="78849" spans="1:3">
      <c r="A78849" s="1" t="s">
        <v>78850</v>
      </c>
      <c r="B78849">
        <v>4.2961499304818677E-2</v>
      </c>
      <c r="C78849">
        <v>0.22845765027128484</v>
      </c>
    </row>
    <row r="78850" spans="1:3">
      <c r="A78850" s="1" t="s">
        <v>78851</v>
      </c>
      <c r="B78850">
        <v>2.2543721195039128E-5</v>
      </c>
      <c r="C78850">
        <v>2.6572618301817883E-4</v>
      </c>
    </row>
    <row r="78851" spans="1:3">
      <c r="A78851" s="1" t="s">
        <v>78852</v>
      </c>
      <c r="B78851">
        <v>0.37320793707931266</v>
      </c>
      <c r="C78851">
        <v>0.48449959078101962</v>
      </c>
    </row>
    <row r="78852" spans="1:3">
      <c r="A78852" s="1" t="s">
        <v>78853</v>
      </c>
      <c r="B78852">
        <v>0.15746410226997676</v>
      </c>
      <c r="C78852">
        <v>0.16670684236314565</v>
      </c>
    </row>
    <row r="78853" spans="1:3">
      <c r="A78853" s="1" t="s">
        <v>78854</v>
      </c>
      <c r="B78853">
        <v>6.6579373989735771E-8</v>
      </c>
      <c r="C78853">
        <v>5.5694705455087002E-7</v>
      </c>
    </row>
    <row r="78854" spans="1:3">
      <c r="A78854" s="1" t="s">
        <v>78855</v>
      </c>
      <c r="B78854">
        <v>2.2801082142157536E-8</v>
      </c>
      <c r="C78854">
        <v>6.020345145904283E-8</v>
      </c>
    </row>
    <row r="78855" spans="1:3">
      <c r="A78855" s="1" t="s">
        <v>78856</v>
      </c>
      <c r="B78855">
        <v>4.9674190098423283E-2</v>
      </c>
      <c r="C78855">
        <v>7.5048859237652657E-2</v>
      </c>
    </row>
    <row r="78856" spans="1:3">
      <c r="A78856" s="1" t="s">
        <v>78857</v>
      </c>
      <c r="B78856">
        <v>1.3731023693766652E-6</v>
      </c>
      <c r="C78856">
        <v>2.8555987987043247E-6</v>
      </c>
    </row>
    <row r="78857" spans="1:3">
      <c r="A78857" s="1" t="s">
        <v>78858</v>
      </c>
      <c r="B78857">
        <v>2.0825999573020047E-3</v>
      </c>
      <c r="C78857">
        <v>1.3060195454618947E-2</v>
      </c>
    </row>
    <row r="78858" spans="1:3">
      <c r="A78858" s="1" t="s">
        <v>78859</v>
      </c>
      <c r="B78858">
        <v>4.4324746552131969E-6</v>
      </c>
      <c r="C78858">
        <v>8.1972912561930096E-5</v>
      </c>
    </row>
    <row r="78859" spans="1:3">
      <c r="A78859" s="1" t="s">
        <v>78860</v>
      </c>
      <c r="B78859">
        <v>1.8772680401216445E-4</v>
      </c>
      <c r="C78859">
        <v>1.2403420194133344E-3</v>
      </c>
    </row>
    <row r="78860" spans="1:3">
      <c r="A78860" s="1" t="s">
        <v>78861</v>
      </c>
      <c r="B78860">
        <v>1.0100481962182433E-6</v>
      </c>
      <c r="C78860">
        <v>1.0575192584714717E-5</v>
      </c>
    </row>
    <row r="78861" spans="1:3">
      <c r="A78861" s="1" t="s">
        <v>78862</v>
      </c>
      <c r="B78861">
        <v>1.1990467280060875E-2</v>
      </c>
      <c r="C78861">
        <v>2.7201979215988679E-2</v>
      </c>
    </row>
    <row r="78862" spans="1:3">
      <c r="A78862" s="1" t="s">
        <v>78863</v>
      </c>
      <c r="B78862">
        <v>2.188904385322543E-5</v>
      </c>
      <c r="C78862">
        <v>6.0110892509749134E-6</v>
      </c>
    </row>
    <row r="78863" spans="1:3">
      <c r="A78863" s="1" t="s">
        <v>78864</v>
      </c>
      <c r="B78863">
        <v>2.4198466562591226E-5</v>
      </c>
      <c r="C78863">
        <v>2.7971779674848367E-4</v>
      </c>
    </row>
    <row r="78864" spans="1:3">
      <c r="A78864" s="1" t="s">
        <v>78865</v>
      </c>
      <c r="B78864">
        <v>1.8186350204142481E-4</v>
      </c>
      <c r="C78864">
        <v>1.2119426225103683E-3</v>
      </c>
    </row>
    <row r="78865" spans="1:3">
      <c r="A78865" s="1" t="s">
        <v>78866</v>
      </c>
      <c r="B78865">
        <v>1.0565842283684721</v>
      </c>
      <c r="C78865">
        <v>0.92503990993679341</v>
      </c>
    </row>
    <row r="78866" spans="1:3">
      <c r="A78866" s="1" t="s">
        <v>78867</v>
      </c>
      <c r="B78866">
        <v>0.76509314246212445</v>
      </c>
      <c r="C78866">
        <v>0.89947838588851747</v>
      </c>
    </row>
    <row r="78867" spans="1:3">
      <c r="A78867" s="1" t="s">
        <v>78868</v>
      </c>
      <c r="B78867">
        <v>8.4910236265011321</v>
      </c>
      <c r="C78867">
        <v>1</v>
      </c>
    </row>
    <row r="78868" spans="1:3">
      <c r="A78868" s="1" t="s">
        <v>78869</v>
      </c>
      <c r="B78868">
        <v>1.6471937460120474E-6</v>
      </c>
      <c r="C78868">
        <v>7.0130073777818093E-6</v>
      </c>
    </row>
    <row r="78869" spans="1:3">
      <c r="A78869" s="1" t="s">
        <v>78870</v>
      </c>
      <c r="B78869">
        <v>2.0983107108462358</v>
      </c>
      <c r="C78869">
        <v>0.71894900706395315</v>
      </c>
    </row>
    <row r="78870" spans="1:3">
      <c r="A78870" s="1" t="s">
        <v>78871</v>
      </c>
      <c r="B78870">
        <v>2.5774146330000552E-2</v>
      </c>
      <c r="C78870">
        <v>5.1157065437022135E-2</v>
      </c>
    </row>
    <row r="78871" spans="1:3">
      <c r="A78871" s="1" t="s">
        <v>78872</v>
      </c>
      <c r="B78871">
        <v>5.8370413493037433E-2</v>
      </c>
      <c r="C78871">
        <v>0.33697155159044345</v>
      </c>
    </row>
    <row r="78872" spans="1:3">
      <c r="A78872" s="1" t="s">
        <v>78873</v>
      </c>
      <c r="B78872">
        <v>8.181371484253625E-5</v>
      </c>
      <c r="C78872">
        <v>4.7931344172308724E-4</v>
      </c>
    </row>
    <row r="78873" spans="1:3">
      <c r="A78873" s="1" t="s">
        <v>78874</v>
      </c>
      <c r="B78873">
        <v>1.2974630377170574E-5</v>
      </c>
      <c r="C78873">
        <v>1.1910404518199461E-4</v>
      </c>
    </row>
    <row r="78874" spans="1:3">
      <c r="A78874" s="1" t="s">
        <v>78875</v>
      </c>
      <c r="B78874">
        <v>5.3814387122611495E-11</v>
      </c>
      <c r="C78874">
        <v>3.8920294440867417E-10</v>
      </c>
    </row>
    <row r="78875" spans="1:3">
      <c r="A78875" s="1" t="s">
        <v>78876</v>
      </c>
      <c r="B78875">
        <v>1.0040608039678896E-5</v>
      </c>
      <c r="C78875">
        <v>6.2780187959218684E-5</v>
      </c>
    </row>
    <row r="78876" spans="1:3">
      <c r="A78876" s="1" t="s">
        <v>78877</v>
      </c>
      <c r="B78876">
        <v>0.64473943643384457</v>
      </c>
      <c r="C78876">
        <v>0.73582874668586595</v>
      </c>
    </row>
    <row r="78877" spans="1:3">
      <c r="A78877" s="1" t="s">
        <v>78878</v>
      </c>
      <c r="B78877">
        <v>0.16870523178044308</v>
      </c>
      <c r="C78877">
        <v>0.57590930708970189</v>
      </c>
    </row>
    <row r="78878" spans="1:3">
      <c r="A78878" s="1" t="s">
        <v>78879</v>
      </c>
      <c r="B78878">
        <v>3.8293468173088381</v>
      </c>
      <c r="C78878">
        <v>0.96892799289361708</v>
      </c>
    </row>
    <row r="78879" spans="1:3">
      <c r="A78879" s="1" t="s">
        <v>78880</v>
      </c>
      <c r="B78879">
        <v>1.317407929424021E-4</v>
      </c>
      <c r="C78879">
        <v>4.162542730098579E-4</v>
      </c>
    </row>
    <row r="78880" spans="1:3">
      <c r="A78880" s="1" t="s">
        <v>78881</v>
      </c>
      <c r="B78880">
        <v>7.6223263148282636E-2</v>
      </c>
      <c r="C78880">
        <v>0.11641045564742522</v>
      </c>
    </row>
    <row r="78881" spans="1:3">
      <c r="A78881" s="1" t="s">
        <v>78882</v>
      </c>
      <c r="B78881">
        <v>1.5412201147770824E-5</v>
      </c>
      <c r="C78881">
        <v>8.7932244745832634E-5</v>
      </c>
    </row>
    <row r="78882" spans="1:3">
      <c r="A78882" s="1" t="s">
        <v>78883</v>
      </c>
      <c r="B78882">
        <v>3.4306736157902693E-4</v>
      </c>
      <c r="C78882">
        <v>1.8345936223902717E-3</v>
      </c>
    </row>
    <row r="78883" spans="1:3">
      <c r="A78883" s="1" t="s">
        <v>78884</v>
      </c>
      <c r="B78883">
        <v>8.3920889360247437E-6</v>
      </c>
      <c r="C78883">
        <v>1.2999412010103922E-4</v>
      </c>
    </row>
    <row r="78884" spans="1:3">
      <c r="A78884" s="1" t="s">
        <v>78885</v>
      </c>
      <c r="B78884">
        <v>4.2601177136548555E-4</v>
      </c>
      <c r="C78884">
        <v>1.9488711221907721E-3</v>
      </c>
    </row>
    <row r="78885" spans="1:3">
      <c r="A78885" s="1" t="s">
        <v>78886</v>
      </c>
      <c r="B78885">
        <v>5.7647330320217353E-6</v>
      </c>
      <c r="C78885">
        <v>9.9103138852438231E-5</v>
      </c>
    </row>
    <row r="78886" spans="1:3">
      <c r="A78886" s="1" t="s">
        <v>78887</v>
      </c>
      <c r="B78886">
        <v>0.6047166101851098</v>
      </c>
      <c r="C78886">
        <v>0.39575067230396788</v>
      </c>
    </row>
    <row r="78887" spans="1:3">
      <c r="A78887" s="1" t="s">
        <v>78888</v>
      </c>
      <c r="B78887">
        <v>0.4236025087612435</v>
      </c>
      <c r="C78887">
        <v>0.36606668653591756</v>
      </c>
    </row>
    <row r="78888" spans="1:3">
      <c r="A78888" s="1" t="s">
        <v>78889</v>
      </c>
      <c r="B78888">
        <v>8.0815410741395937E-6</v>
      </c>
      <c r="C78888">
        <v>1.2649929036572747E-4</v>
      </c>
    </row>
    <row r="78889" spans="1:3">
      <c r="A78889" s="1" t="s">
        <v>78890</v>
      </c>
      <c r="B78889">
        <v>8.1393659137929616E-6</v>
      </c>
      <c r="C78889">
        <v>1.4056713261242429E-4</v>
      </c>
    </row>
    <row r="78890" spans="1:3">
      <c r="A78890" s="1" t="s">
        <v>78891</v>
      </c>
      <c r="B78890">
        <v>3.0544620033923927E-6</v>
      </c>
      <c r="C78890">
        <v>6.2654906217182065E-5</v>
      </c>
    </row>
    <row r="78891" spans="1:3">
      <c r="A78891" s="1" t="s">
        <v>78892</v>
      </c>
      <c r="B78891">
        <v>5.8842367842633552E-6</v>
      </c>
      <c r="C78891">
        <v>1.0058278906318032E-4</v>
      </c>
    </row>
    <row r="78892" spans="1:3">
      <c r="A78892" s="1" t="s">
        <v>78893</v>
      </c>
      <c r="B78892">
        <v>9.8312561811967329E-8</v>
      </c>
      <c r="C78892">
        <v>1.7765801812138831E-6</v>
      </c>
    </row>
    <row r="78893" spans="1:3">
      <c r="A78893" s="1" t="s">
        <v>78894</v>
      </c>
      <c r="B78893">
        <v>2.550669852013402E-10</v>
      </c>
      <c r="C78893">
        <v>2.7309816990402647E-9</v>
      </c>
    </row>
    <row r="78894" spans="1:3">
      <c r="A78894" s="1" t="s">
        <v>78895</v>
      </c>
      <c r="B78894">
        <v>1.8845061847496776E-6</v>
      </c>
      <c r="C78894">
        <v>4.422518084507976E-5</v>
      </c>
    </row>
    <row r="78895" spans="1:3">
      <c r="A78895" s="1" t="s">
        <v>78896</v>
      </c>
      <c r="B78895">
        <v>6.3952677507637464E-6</v>
      </c>
      <c r="C78895">
        <v>1.0681941336750758E-4</v>
      </c>
    </row>
    <row r="78896" spans="1:3">
      <c r="A78896" s="1" t="s">
        <v>78897</v>
      </c>
      <c r="B78896">
        <v>1.6953805696513905E-7</v>
      </c>
      <c r="C78896">
        <v>1.2604876362532494E-6</v>
      </c>
    </row>
    <row r="78897" spans="1:3">
      <c r="A78897" s="1" t="s">
        <v>78898</v>
      </c>
      <c r="B78897">
        <v>1.7772066624935927E-5</v>
      </c>
      <c r="C78897">
        <v>1.2908267642065016E-4</v>
      </c>
    </row>
    <row r="78898" spans="1:3">
      <c r="A78898" s="1" t="s">
        <v>78899</v>
      </c>
      <c r="B78898">
        <v>1.6068076522179893E-3</v>
      </c>
      <c r="C78898">
        <v>6.2865148592984579E-3</v>
      </c>
    </row>
    <row r="78899" spans="1:3">
      <c r="A78899" s="1" t="s">
        <v>78900</v>
      </c>
      <c r="B78899">
        <v>4.4456070962405578E-5</v>
      </c>
      <c r="C78899">
        <v>2.6860924768918801E-4</v>
      </c>
    </row>
    <row r="78900" spans="1:3">
      <c r="A78900" s="1" t="s">
        <v>78901</v>
      </c>
      <c r="B78900">
        <v>1.1057418274650405E-5</v>
      </c>
      <c r="C78900">
        <v>1.5868061624633122E-4</v>
      </c>
    </row>
    <row r="78901" spans="1:3">
      <c r="A78901" s="1" t="s">
        <v>78902</v>
      </c>
      <c r="B78901">
        <v>1.630456653593267E-5</v>
      </c>
      <c r="C78901">
        <v>1.0108833410913605E-4</v>
      </c>
    </row>
    <row r="78902" spans="1:3">
      <c r="A78902" s="1" t="s">
        <v>78903</v>
      </c>
      <c r="B78902">
        <v>1.7906432893610086E-5</v>
      </c>
      <c r="C78902">
        <v>2.2490814145486083E-4</v>
      </c>
    </row>
    <row r="78903" spans="1:3">
      <c r="A78903" s="1" t="s">
        <v>78904</v>
      </c>
      <c r="B78903">
        <v>4.0987144034681654E-6</v>
      </c>
      <c r="C78903">
        <v>7.7468711344945063E-5</v>
      </c>
    </row>
    <row r="78904" spans="1:3">
      <c r="A78904" s="1" t="s">
        <v>78905</v>
      </c>
      <c r="B78904">
        <v>9.7644370274299677E-7</v>
      </c>
      <c r="C78904">
        <v>9.1794831363429219E-6</v>
      </c>
    </row>
    <row r="78905" spans="1:3">
      <c r="A78905" s="1" t="s">
        <v>78906</v>
      </c>
      <c r="B78905">
        <v>4.0420980467407673E-6</v>
      </c>
      <c r="C78905">
        <v>7.6694762478319626E-5</v>
      </c>
    </row>
    <row r="78906" spans="1:3">
      <c r="A78906" s="1" t="s">
        <v>78907</v>
      </c>
      <c r="B78906">
        <v>3.5184628294573331E-3</v>
      </c>
      <c r="C78906">
        <v>5.789026119510007E-3</v>
      </c>
    </row>
    <row r="78907" spans="1:3">
      <c r="A78907" s="1" t="s">
        <v>78908</v>
      </c>
      <c r="B78907">
        <v>5.343367788331056E-6</v>
      </c>
      <c r="C78907">
        <v>9.3816623856382702E-5</v>
      </c>
    </row>
    <row r="78908" spans="1:3">
      <c r="A78908" s="1" t="s">
        <v>78909</v>
      </c>
      <c r="B78908">
        <v>4.4465373508791057E-6</v>
      </c>
      <c r="C78908">
        <v>8.2160591019430268E-5</v>
      </c>
    </row>
    <row r="78909" spans="1:3">
      <c r="A78909" s="1" t="s">
        <v>78910</v>
      </c>
      <c r="B78909">
        <v>8.2723095655177475E-6</v>
      </c>
      <c r="C78909">
        <v>6.8097299555006853E-5</v>
      </c>
    </row>
    <row r="78910" spans="1:3">
      <c r="A78910" s="1" t="s">
        <v>78911</v>
      </c>
      <c r="B78910">
        <v>1.5464628346429157E-7</v>
      </c>
      <c r="C78910">
        <v>1.0949940233017931E-6</v>
      </c>
    </row>
    <row r="78911" spans="1:3">
      <c r="A78911" s="1" t="s">
        <v>78912</v>
      </c>
      <c r="B78911">
        <v>1.1243551983308745E-6</v>
      </c>
      <c r="C78911">
        <v>3.0477900145858462E-5</v>
      </c>
    </row>
    <row r="78912" spans="1:3">
      <c r="A78912" s="1" t="s">
        <v>78913</v>
      </c>
      <c r="B78912">
        <v>1.5039971785487055E-2</v>
      </c>
      <c r="C78912">
        <v>3.2357998941548151E-2</v>
      </c>
    </row>
    <row r="78913" spans="1:3">
      <c r="A78913" s="1" t="s">
        <v>78914</v>
      </c>
      <c r="B78913">
        <v>1.2451565031750619E-5</v>
      </c>
      <c r="C78913">
        <v>1.7291111369015862E-4</v>
      </c>
    </row>
    <row r="78914" spans="1:3">
      <c r="A78914" s="1" t="s">
        <v>78915</v>
      </c>
      <c r="B78914">
        <v>5.0181825579912593E-5</v>
      </c>
      <c r="C78914">
        <v>4.7474203449321227E-4</v>
      </c>
    </row>
    <row r="78915" spans="1:3">
      <c r="A78915" s="1" t="s">
        <v>78916</v>
      </c>
      <c r="B78915">
        <v>2.1954006090930166E-5</v>
      </c>
      <c r="C78915">
        <v>1.0999773220843273E-4</v>
      </c>
    </row>
    <row r="78916" spans="1:3">
      <c r="A78916" s="1" t="s">
        <v>78917</v>
      </c>
      <c r="B78916">
        <v>2.6583017343660151E-5</v>
      </c>
      <c r="C78916">
        <v>1.7027091106105533E-4</v>
      </c>
    </row>
    <row r="78917" spans="1:3">
      <c r="A78917" s="1" t="s">
        <v>78918</v>
      </c>
      <c r="B78917">
        <v>2.2858927690892154E-4</v>
      </c>
      <c r="C78917">
        <v>1.7072294951861237E-3</v>
      </c>
    </row>
    <row r="78918" spans="1:3">
      <c r="A78918" s="1" t="s">
        <v>78919</v>
      </c>
      <c r="B78918">
        <v>4.1050677091384547E-6</v>
      </c>
      <c r="C78918">
        <v>7.755537627261395E-5</v>
      </c>
    </row>
    <row r="78919" spans="1:3">
      <c r="A78919" s="1" t="s">
        <v>78920</v>
      </c>
      <c r="B78919">
        <v>4.2348276938205785E-6</v>
      </c>
      <c r="C78919">
        <v>7.9317410205041023E-5</v>
      </c>
    </row>
    <row r="78920" spans="1:3">
      <c r="A78920" s="1" t="s">
        <v>78921</v>
      </c>
      <c r="B78920">
        <v>3.4415161642705199E-3</v>
      </c>
      <c r="C78920">
        <v>1.0596764803373149E-2</v>
      </c>
    </row>
    <row r="78921" spans="1:3">
      <c r="A78921" s="1" t="s">
        <v>78922</v>
      </c>
      <c r="B78921">
        <v>7.1375287293476503E-2</v>
      </c>
      <c r="C78921">
        <v>0.64874595695974202</v>
      </c>
    </row>
    <row r="78922" spans="1:3">
      <c r="A78922" s="1" t="s">
        <v>78923</v>
      </c>
      <c r="B78922">
        <v>6.2489224475166809E-4</v>
      </c>
      <c r="C78922">
        <v>2.9930925827879188E-3</v>
      </c>
    </row>
    <row r="78923" spans="1:3">
      <c r="A78923" s="1" t="s">
        <v>78924</v>
      </c>
      <c r="B78923">
        <v>3.8196046520177548E-6</v>
      </c>
      <c r="C78923">
        <v>7.3623636603606211E-5</v>
      </c>
    </row>
    <row r="78924" spans="1:3">
      <c r="A78924" s="1" t="s">
        <v>78925</v>
      </c>
      <c r="B78924">
        <v>1.2957869471269549E-19</v>
      </c>
      <c r="C78924">
        <v>4.1971758714609325E-19</v>
      </c>
    </row>
    <row r="78925" spans="1:3">
      <c r="A78925" s="1" t="s">
        <v>78926</v>
      </c>
      <c r="B78925">
        <v>4.728149049517253E-2</v>
      </c>
      <c r="C78925">
        <v>7.9172984726131726E-2</v>
      </c>
    </row>
    <row r="78926" spans="1:3">
      <c r="A78926" s="1" t="s">
        <v>78927</v>
      </c>
      <c r="B78926">
        <v>9.2023290389504977E-6</v>
      </c>
      <c r="C78926">
        <v>1.3894957948197765E-4</v>
      </c>
    </row>
    <row r="78927" spans="1:3">
      <c r="A78927" s="1" t="s">
        <v>78928</v>
      </c>
      <c r="B78927">
        <v>1.2441006427706614E-6</v>
      </c>
      <c r="C78927">
        <v>5.3467270718574375E-6</v>
      </c>
    </row>
    <row r="78928" spans="1:3">
      <c r="A78928" s="1" t="s">
        <v>78929</v>
      </c>
      <c r="B78928">
        <v>3.1521949439189711E-6</v>
      </c>
      <c r="C78928">
        <v>6.4095111117214309E-5</v>
      </c>
    </row>
    <row r="78929" spans="1:3">
      <c r="A78929" s="1" t="s">
        <v>78930</v>
      </c>
      <c r="B78929">
        <v>5.82463997401232E-4</v>
      </c>
      <c r="C78929">
        <v>6.5033169037551327E-3</v>
      </c>
    </row>
    <row r="78930" spans="1:3">
      <c r="A78930" s="1" t="s">
        <v>78931</v>
      </c>
      <c r="B78930">
        <v>9.2023290389504977E-6</v>
      </c>
      <c r="C78930">
        <v>1.3894957948197765E-4</v>
      </c>
    </row>
    <row r="78931" spans="1:3">
      <c r="A78931" s="1" t="s">
        <v>78932</v>
      </c>
      <c r="B78931">
        <v>1.1171435033230402E-5</v>
      </c>
      <c r="C78931">
        <v>1.5986221430932897E-4</v>
      </c>
    </row>
    <row r="78932" spans="1:3">
      <c r="A78932" s="1" t="s">
        <v>78933</v>
      </c>
      <c r="B78932">
        <v>5.7549154021036492E-6</v>
      </c>
      <c r="C78932">
        <v>9.8981206335640542E-5</v>
      </c>
    </row>
    <row r="78933" spans="1:3">
      <c r="A78933" s="1" t="s">
        <v>78934</v>
      </c>
      <c r="B78933">
        <v>2.6871238086295759E-8</v>
      </c>
      <c r="C78933">
        <v>1.4451055719531132E-7</v>
      </c>
    </row>
    <row r="78934" spans="1:3">
      <c r="A78934" s="1" t="s">
        <v>78935</v>
      </c>
      <c r="B78934">
        <v>1.220573914521888E-6</v>
      </c>
      <c r="C78934">
        <v>1.3229370950185953E-5</v>
      </c>
    </row>
    <row r="78935" spans="1:3">
      <c r="A78935" s="1" t="s">
        <v>78936</v>
      </c>
      <c r="B78935">
        <v>5.5991660387733048E-7</v>
      </c>
      <c r="C78935">
        <v>1.1884118929989621E-6</v>
      </c>
    </row>
    <row r="78936" spans="1:3">
      <c r="A78936" s="1" t="s">
        <v>78937</v>
      </c>
      <c r="B78936">
        <v>1.1793158518379802E-3</v>
      </c>
      <c r="C78936">
        <v>4.7803604569305888E-3</v>
      </c>
    </row>
    <row r="78937" spans="1:3">
      <c r="A78937" s="1" t="s">
        <v>78938</v>
      </c>
      <c r="B78937">
        <v>1.2876305541173019E-4</v>
      </c>
      <c r="C78937">
        <v>4.3888308040371363E-4</v>
      </c>
    </row>
    <row r="78938" spans="1:3">
      <c r="A78938" s="1" t="s">
        <v>78939</v>
      </c>
      <c r="B78938">
        <v>1.0095548761293865E-3</v>
      </c>
      <c r="C78938">
        <v>5.1278933068737613E-3</v>
      </c>
    </row>
    <row r="78939" spans="1:3">
      <c r="A78939" s="1" t="s">
        <v>78940</v>
      </c>
      <c r="B78939">
        <v>9.2023290389504977E-6</v>
      </c>
      <c r="C78939">
        <v>1.3894957948197765E-4</v>
      </c>
    </row>
    <row r="78940" spans="1:3">
      <c r="A78940" s="1" t="s">
        <v>78941</v>
      </c>
      <c r="B78940">
        <v>1.8872055967883086E-4</v>
      </c>
      <c r="C78940">
        <v>8.4572092232401274E-4</v>
      </c>
    </row>
    <row r="78941" spans="1:3">
      <c r="A78941" s="1" t="s">
        <v>78942</v>
      </c>
      <c r="B78941">
        <v>1.2443805640666669E-6</v>
      </c>
      <c r="C78941">
        <v>3.2789225945058738E-5</v>
      </c>
    </row>
    <row r="78942" spans="1:3">
      <c r="A78942" s="1" t="s">
        <v>78943</v>
      </c>
      <c r="B78942">
        <v>4.1178122450393007E-6</v>
      </c>
      <c r="C78942">
        <v>7.7729111713683172E-5</v>
      </c>
    </row>
    <row r="78943" spans="1:3">
      <c r="A78943" s="1" t="s">
        <v>78944</v>
      </c>
      <c r="B78943">
        <v>3.0535461092097668E-5</v>
      </c>
      <c r="C78943">
        <v>1.3565212789728523E-4</v>
      </c>
    </row>
    <row r="78944" spans="1:3">
      <c r="A78944" s="1" t="s">
        <v>78945</v>
      </c>
      <c r="B78944">
        <v>7.1409150626663906E-7</v>
      </c>
      <c r="C78944">
        <v>7.1831944849745224E-6</v>
      </c>
    </row>
    <row r="78945" spans="1:3">
      <c r="A78945" s="1" t="s">
        <v>78946</v>
      </c>
      <c r="B78945">
        <v>9.2023290389504977E-6</v>
      </c>
      <c r="C78945">
        <v>1.3894957948197765E-4</v>
      </c>
    </row>
    <row r="78946" spans="1:3">
      <c r="A78946" s="1" t="s">
        <v>78947</v>
      </c>
      <c r="B78946">
        <v>2.6437041000145276E-5</v>
      </c>
      <c r="C78946">
        <v>2.6732794184771227E-4</v>
      </c>
    </row>
    <row r="78947" spans="1:3">
      <c r="A78947" s="1" t="s">
        <v>78948</v>
      </c>
      <c r="B78947">
        <v>5.4776781638615605E-4</v>
      </c>
      <c r="C78947">
        <v>2.7168821234289588E-3</v>
      </c>
    </row>
    <row r="78948" spans="1:3">
      <c r="A78948" s="1" t="s">
        <v>78949</v>
      </c>
      <c r="B78948">
        <v>4.6052256983225605E-5</v>
      </c>
      <c r="C78948">
        <v>4.9656818543887754E-4</v>
      </c>
    </row>
    <row r="78949" spans="1:3">
      <c r="A78949" s="1" t="s">
        <v>78950</v>
      </c>
      <c r="B78949">
        <v>8.4882273066611499E-6</v>
      </c>
      <c r="C78949">
        <v>1.3106877789193812E-4</v>
      </c>
    </row>
    <row r="78950" spans="1:3">
      <c r="A78950" s="1" t="s">
        <v>78951</v>
      </c>
      <c r="B78950">
        <v>2.6480300736903055E-4</v>
      </c>
      <c r="C78950">
        <v>1.5947797425623434E-3</v>
      </c>
    </row>
    <row r="78951" spans="1:3">
      <c r="A78951" s="1" t="s">
        <v>78952</v>
      </c>
      <c r="B78951">
        <v>6.2747804884266903E-5</v>
      </c>
      <c r="C78951">
        <v>5.5840996087591123E-4</v>
      </c>
    </row>
    <row r="78952" spans="1:3">
      <c r="A78952" s="1" t="s">
        <v>78953</v>
      </c>
      <c r="B78952">
        <v>1.8186350204142481E-4</v>
      </c>
      <c r="C78952">
        <v>1.2119426225103683E-3</v>
      </c>
    </row>
    <row r="78953" spans="1:3">
      <c r="A78953" s="1" t="s">
        <v>78954</v>
      </c>
      <c r="B78953">
        <v>2.3420046079610567E-8</v>
      </c>
      <c r="C78953">
        <v>1.9458494520409955E-7</v>
      </c>
    </row>
    <row r="78954" spans="1:3">
      <c r="A78954" s="1" t="s">
        <v>78955</v>
      </c>
      <c r="B78954">
        <v>4.3521152276016987E-9</v>
      </c>
      <c r="C78954">
        <v>5.8212514634652893E-8</v>
      </c>
    </row>
    <row r="78955" spans="1:3">
      <c r="A78955" s="1" t="s">
        <v>78956</v>
      </c>
      <c r="B78955">
        <v>5.3885774858601469E-9</v>
      </c>
      <c r="C78955">
        <v>4.4977675339747952E-8</v>
      </c>
    </row>
    <row r="78956" spans="1:3">
      <c r="A78956" s="1" t="s">
        <v>78957</v>
      </c>
      <c r="B78956">
        <v>8.1271727881523252E-6</v>
      </c>
      <c r="C78956">
        <v>1.2701510539077631E-4</v>
      </c>
    </row>
    <row r="78957" spans="1:3">
      <c r="A78957" s="1" t="s">
        <v>78958</v>
      </c>
      <c r="B78957">
        <v>5.0024633347842542E-5</v>
      </c>
      <c r="C78957">
        <v>4.7366179915540044E-4</v>
      </c>
    </row>
    <row r="78958" spans="1:3">
      <c r="A78958" s="1" t="s">
        <v>78959</v>
      </c>
      <c r="B78958">
        <v>1.2222822816425249E-3</v>
      </c>
      <c r="C78958">
        <v>5.1031546673552513E-3</v>
      </c>
    </row>
    <row r="78959" spans="1:3">
      <c r="A78959" s="1" t="s">
        <v>78960</v>
      </c>
      <c r="B78959">
        <v>5.1837573903740848E-4</v>
      </c>
      <c r="C78959">
        <v>1.4707177940335831E-3</v>
      </c>
    </row>
    <row r="78960" spans="1:3">
      <c r="A78960" s="1" t="s">
        <v>78961</v>
      </c>
      <c r="B78960">
        <v>2.0780580706342977E-4</v>
      </c>
      <c r="C78960">
        <v>1.3358768527794024E-3</v>
      </c>
    </row>
    <row r="78961" spans="1:3">
      <c r="A78961" s="1" t="s">
        <v>78962</v>
      </c>
      <c r="B78961">
        <v>3.837050432789476E-6</v>
      </c>
      <c r="C78961">
        <v>7.3866200252783269E-5</v>
      </c>
    </row>
    <row r="78962" spans="1:3">
      <c r="A78962" s="1" t="s">
        <v>78963</v>
      </c>
      <c r="B78962">
        <v>1.643188971724347E-4</v>
      </c>
      <c r="C78962">
        <v>7.0253026091464204E-4</v>
      </c>
    </row>
    <row r="78963" spans="1:3">
      <c r="A78963" s="1" t="s">
        <v>78964</v>
      </c>
      <c r="B78963">
        <v>0.43118455402373163</v>
      </c>
      <c r="C78963">
        <v>0.56778014166922097</v>
      </c>
    </row>
    <row r="78964" spans="1:3">
      <c r="A78964" s="1" t="s">
        <v>78965</v>
      </c>
      <c r="B78964">
        <v>4.255951260925122E-2</v>
      </c>
      <c r="C78964">
        <v>7.2814242157205833E-2</v>
      </c>
    </row>
    <row r="78965" spans="1:3">
      <c r="A78965" s="1" t="s">
        <v>78966</v>
      </c>
      <c r="B78965">
        <v>6.5549585281088762E-6</v>
      </c>
      <c r="C78965">
        <v>1.0873972191421041E-4</v>
      </c>
    </row>
    <row r="78966" spans="1:3">
      <c r="A78966" s="1" t="s">
        <v>78967</v>
      </c>
      <c r="B78966">
        <v>5.0178531245256784E-6</v>
      </c>
      <c r="C78966">
        <v>8.965352809795659E-5</v>
      </c>
    </row>
    <row r="78967" spans="1:3">
      <c r="A78967" s="1" t="s">
        <v>78968</v>
      </c>
      <c r="B78967">
        <v>7.8436412643323295E-6</v>
      </c>
      <c r="C78967">
        <v>1.2379696703292167E-4</v>
      </c>
    </row>
    <row r="78968" spans="1:3">
      <c r="A78968" s="1" t="s">
        <v>78969</v>
      </c>
      <c r="B78968">
        <v>1.5588717666848912E-6</v>
      </c>
      <c r="C78968">
        <v>4.8865286630147664E-6</v>
      </c>
    </row>
    <row r="78969" spans="1:3">
      <c r="A78969" s="1" t="s">
        <v>78970</v>
      </c>
      <c r="B78969">
        <v>3.8350278298792747E-5</v>
      </c>
      <c r="C78969">
        <v>3.9057360944139071E-4</v>
      </c>
    </row>
    <row r="78970" spans="1:3">
      <c r="A78970" s="1" t="s">
        <v>78971</v>
      </c>
      <c r="B78970">
        <v>3.7500101048327184E-6</v>
      </c>
      <c r="C78970">
        <v>6.8298801738094238E-5</v>
      </c>
    </row>
    <row r="78971" spans="1:3">
      <c r="A78971" s="1" t="s">
        <v>78972</v>
      </c>
      <c r="B78971">
        <v>8.345070890325641E-8</v>
      </c>
      <c r="C78971">
        <v>6.3603396885503403E-7</v>
      </c>
    </row>
    <row r="78972" spans="1:3">
      <c r="A78972" s="1" t="s">
        <v>78973</v>
      </c>
      <c r="B78972">
        <v>6.4455075762079843E-5</v>
      </c>
      <c r="C78972">
        <v>5.6941022396513031E-4</v>
      </c>
    </row>
    <row r="78973" spans="1:3">
      <c r="A78973" s="1" t="s">
        <v>78974</v>
      </c>
      <c r="B78973">
        <v>1.6253599536341973E-4</v>
      </c>
      <c r="C78973">
        <v>2.8369691839293561E-3</v>
      </c>
    </row>
    <row r="78974" spans="1:3">
      <c r="A78974" s="1" t="s">
        <v>78975</v>
      </c>
      <c r="B78974">
        <v>2.318938062803812E-6</v>
      </c>
      <c r="C78974">
        <v>5.1361959332752904E-5</v>
      </c>
    </row>
    <row r="78975" spans="1:3">
      <c r="A78975" s="1" t="s">
        <v>78976</v>
      </c>
      <c r="B78975">
        <v>5.9146078721593488E-6</v>
      </c>
      <c r="C78975">
        <v>1.0095750591042005E-4</v>
      </c>
    </row>
    <row r="78976" spans="1:3">
      <c r="A78976" s="1" t="s">
        <v>78977</v>
      </c>
      <c r="B78976">
        <v>5.7549154021036492E-6</v>
      </c>
      <c r="C78976">
        <v>9.8981206335640542E-5</v>
      </c>
    </row>
    <row r="78977" spans="1:3">
      <c r="A78977" s="1" t="s">
        <v>78978</v>
      </c>
      <c r="B78977">
        <v>0.38677825009952754</v>
      </c>
      <c r="C78977">
        <v>0.5033804074765178</v>
      </c>
    </row>
    <row r="78978" spans="1:3">
      <c r="A78978" s="1" t="s">
        <v>78979</v>
      </c>
      <c r="B78978">
        <v>2.8560829348630023E-6</v>
      </c>
      <c r="C78978">
        <v>2.6203127542715894E-5</v>
      </c>
    </row>
    <row r="78979" spans="1:3">
      <c r="A78979" s="1" t="s">
        <v>78980</v>
      </c>
      <c r="B78979">
        <v>4.2150317774926215E-6</v>
      </c>
      <c r="C78979">
        <v>7.9049573616255672E-5</v>
      </c>
    </row>
    <row r="78980" spans="1:3">
      <c r="A78980" s="1" t="s">
        <v>78981</v>
      </c>
      <c r="B78980">
        <v>1.4052094604822857E-6</v>
      </c>
      <c r="C78980">
        <v>3.5791466313114509E-5</v>
      </c>
    </row>
    <row r="78981" spans="1:3">
      <c r="A78981" s="1" t="s">
        <v>78982</v>
      </c>
      <c r="B78981">
        <v>3.6849538118087253E-7</v>
      </c>
      <c r="C78981">
        <v>3.92603656725404E-6</v>
      </c>
    </row>
    <row r="78982" spans="1:3">
      <c r="A78982" s="1" t="s">
        <v>78983</v>
      </c>
      <c r="B78982">
        <v>3.1284256849506448E-2</v>
      </c>
      <c r="C78982">
        <v>0.41157909704561119</v>
      </c>
    </row>
    <row r="78983" spans="1:3">
      <c r="A78983" s="1" t="s">
        <v>78984</v>
      </c>
      <c r="B78983">
        <v>1.1223752139427745E-5</v>
      </c>
      <c r="C78983">
        <v>6.2441222361768505E-5</v>
      </c>
    </row>
    <row r="78984" spans="1:3">
      <c r="A78984" s="1" t="s">
        <v>78985</v>
      </c>
      <c r="B78984">
        <v>7.9842258614161172E-4</v>
      </c>
      <c r="C78984">
        <v>7.6951234459601272E-3</v>
      </c>
    </row>
    <row r="78985" spans="1:3">
      <c r="A78985" s="1" t="s">
        <v>78986</v>
      </c>
      <c r="B78985">
        <v>4.1087376556388486E-9</v>
      </c>
      <c r="C78985">
        <v>5.0462001915536197E-8</v>
      </c>
    </row>
    <row r="78986" spans="1:3">
      <c r="A78986" s="1" t="s">
        <v>78987</v>
      </c>
      <c r="B78986">
        <v>0.34361706811731318</v>
      </c>
      <c r="C78986">
        <v>0.99757669269913452</v>
      </c>
    </row>
    <row r="78987" spans="1:3">
      <c r="A78987" s="1" t="s">
        <v>78988</v>
      </c>
      <c r="B78987">
        <v>5.6751894486083392E-6</v>
      </c>
      <c r="C78987">
        <v>6.2916181412424273E-5</v>
      </c>
    </row>
    <row r="78988" spans="1:3">
      <c r="A78988" s="1" t="s">
        <v>78989</v>
      </c>
      <c r="B78988">
        <v>0.15620585350340907</v>
      </c>
      <c r="C78988">
        <v>0.21290588539427688</v>
      </c>
    </row>
    <row r="78989" spans="1:3">
      <c r="A78989" s="1" t="s">
        <v>78990</v>
      </c>
      <c r="B78989">
        <v>0.12792554784233165</v>
      </c>
      <c r="C78989">
        <v>0.26818258421268909</v>
      </c>
    </row>
    <row r="78990" spans="1:3">
      <c r="A78990" s="1" t="s">
        <v>78991</v>
      </c>
      <c r="B78990">
        <v>2.7167242230060425E-4</v>
      </c>
      <c r="C78990">
        <v>2.9441468598085735E-4</v>
      </c>
    </row>
    <row r="78991" spans="1:3">
      <c r="A78991" s="1" t="s">
        <v>78992</v>
      </c>
      <c r="B78991">
        <v>9.2634457495117866E-7</v>
      </c>
      <c r="C78991">
        <v>9.0353461408507665E-6</v>
      </c>
    </row>
    <row r="78992" spans="1:3">
      <c r="A78992" s="1" t="s">
        <v>78993</v>
      </c>
      <c r="B78992">
        <v>3.7792915508935275E-6</v>
      </c>
      <c r="C78992">
        <v>7.3061952707915919E-5</v>
      </c>
    </row>
    <row r="78993" spans="1:3">
      <c r="A78993" s="1" t="s">
        <v>78994</v>
      </c>
      <c r="B78993">
        <v>5.8892583240912342E-4</v>
      </c>
      <c r="C78993">
        <v>6.2768473056209646E-3</v>
      </c>
    </row>
    <row r="78994" spans="1:3">
      <c r="A78994" s="1" t="s">
        <v>78995</v>
      </c>
      <c r="B78994">
        <v>6.9771584347070003E-6</v>
      </c>
      <c r="C78994">
        <v>1.1375583006770339E-4</v>
      </c>
    </row>
    <row r="78995" spans="1:3">
      <c r="A78995" s="1" t="s">
        <v>78996</v>
      </c>
      <c r="B78995">
        <v>4.221617208807901E-6</v>
      </c>
      <c r="C78995">
        <v>7.9138712314683719E-5</v>
      </c>
    </row>
    <row r="78996" spans="1:3">
      <c r="A78996" s="1" t="s">
        <v>78997</v>
      </c>
      <c r="B78996">
        <v>4.2614080604096857E-6</v>
      </c>
      <c r="C78996">
        <v>7.9676495888986193E-5</v>
      </c>
    </row>
    <row r="78997" spans="1:3">
      <c r="A78997" s="1" t="s">
        <v>78998</v>
      </c>
      <c r="B78997">
        <v>7.8582448294278629E-6</v>
      </c>
      <c r="C78997">
        <v>1.239634943061733E-4</v>
      </c>
    </row>
    <row r="78998" spans="1:3">
      <c r="A78998" s="1" t="s">
        <v>78999</v>
      </c>
      <c r="B78998">
        <v>4.0234489386814411E-6</v>
      </c>
      <c r="C78998">
        <v>7.6439172974077124E-5</v>
      </c>
    </row>
    <row r="78999" spans="1:3">
      <c r="A78999" s="1" t="s">
        <v>79000</v>
      </c>
      <c r="B78999">
        <v>8.2407875428644785E-3</v>
      </c>
      <c r="C78999">
        <v>2.0447857820776811E-2</v>
      </c>
    </row>
    <row r="79000" spans="1:3">
      <c r="A79000" s="1" t="s">
        <v>79001</v>
      </c>
      <c r="B79000">
        <v>8.2407875428644785E-3</v>
      </c>
      <c r="C79000">
        <v>2.0447857820776811E-2</v>
      </c>
    </row>
    <row r="79001" spans="1:3">
      <c r="A79001" s="1" t="s">
        <v>79002</v>
      </c>
      <c r="B79001">
        <v>7.8520330841874906E-5</v>
      </c>
      <c r="C79001">
        <v>6.5727278897451677E-4</v>
      </c>
    </row>
    <row r="79002" spans="1:3">
      <c r="A79002" s="1" t="s">
        <v>79003</v>
      </c>
      <c r="B79002">
        <v>1.1152273619861985E-2</v>
      </c>
      <c r="C79002">
        <v>2.5737920131935252E-2</v>
      </c>
    </row>
    <row r="79003" spans="1:3">
      <c r="A79003" s="1" t="s">
        <v>79004</v>
      </c>
      <c r="B79003">
        <v>6.2140313456133313E-6</v>
      </c>
      <c r="C79003">
        <v>4.0227597566390616E-5</v>
      </c>
    </row>
    <row r="79004" spans="1:3">
      <c r="A79004" s="1" t="s">
        <v>79005</v>
      </c>
      <c r="B79004">
        <v>2.3770563592677675E-5</v>
      </c>
      <c r="C79004">
        <v>2.7612542113615574E-4</v>
      </c>
    </row>
    <row r="79005" spans="1:3">
      <c r="A79005" s="1" t="s">
        <v>79006</v>
      </c>
      <c r="B79005">
        <v>4.5249132160133858E-6</v>
      </c>
      <c r="C79005">
        <v>8.3203596817622296E-5</v>
      </c>
    </row>
    <row r="79006" spans="1:3">
      <c r="A79006" s="1" t="s">
        <v>79007</v>
      </c>
      <c r="B79006">
        <v>8.0967150635601827E-6</v>
      </c>
      <c r="C79006">
        <v>1.2667090397679574E-4</v>
      </c>
    </row>
    <row r="79007" spans="1:3">
      <c r="A79007" s="1" t="s">
        <v>79008</v>
      </c>
      <c r="B79007">
        <v>2.0472798687499078E-5</v>
      </c>
      <c r="C79007">
        <v>2.4781283883092234E-4</v>
      </c>
    </row>
    <row r="79008" spans="1:3">
      <c r="A79008" s="1" t="s">
        <v>79009</v>
      </c>
      <c r="B79008">
        <v>4.7869127069061414E-5</v>
      </c>
      <c r="C79008">
        <v>1.9583425340011329E-4</v>
      </c>
    </row>
    <row r="79009" spans="1:3">
      <c r="A79009" s="1" t="s">
        <v>79010</v>
      </c>
      <c r="B79009">
        <v>1.1016529310475724E-3</v>
      </c>
      <c r="C79009">
        <v>4.5456733779554864E-3</v>
      </c>
    </row>
    <row r="79010" spans="1:3">
      <c r="A79010" s="1" t="s">
        <v>79011</v>
      </c>
      <c r="B79010">
        <v>1.1099519408613776E-3</v>
      </c>
      <c r="C79010">
        <v>4.5709464239562072E-3</v>
      </c>
    </row>
    <row r="79011" spans="1:3">
      <c r="A79011" s="1" t="s">
        <v>79012</v>
      </c>
      <c r="B79011">
        <v>2.3952568693893589E-6</v>
      </c>
      <c r="C79011">
        <v>2.6819171632782773E-5</v>
      </c>
    </row>
    <row r="79012" spans="1:3">
      <c r="A79012" s="1" t="s">
        <v>79013</v>
      </c>
      <c r="B79012">
        <v>2.0928306260312304E-5</v>
      </c>
      <c r="C79012">
        <v>2.5179385521127858E-4</v>
      </c>
    </row>
    <row r="79013" spans="1:3">
      <c r="A79013" s="1" t="s">
        <v>79014</v>
      </c>
      <c r="B79013">
        <v>9.1133767259187699E-6</v>
      </c>
      <c r="C79013">
        <v>1.3797733235632205E-4</v>
      </c>
    </row>
    <row r="79014" spans="1:3">
      <c r="A79014" s="1" t="s">
        <v>79015</v>
      </c>
      <c r="B79014">
        <v>1.7871188563551546E-8</v>
      </c>
      <c r="C79014">
        <v>1.0856861546378555E-7</v>
      </c>
    </row>
    <row r="79015" spans="1:3">
      <c r="A79015" s="1" t="s">
        <v>79016</v>
      </c>
      <c r="B79015">
        <v>5.9554160167693755E-6</v>
      </c>
      <c r="C79015">
        <v>1.0146015981231289E-4</v>
      </c>
    </row>
    <row r="79016" spans="1:3">
      <c r="A79016" s="1" t="s">
        <v>79017</v>
      </c>
      <c r="B79016">
        <v>7.0657466037066225E-6</v>
      </c>
      <c r="C79016">
        <v>1.1479758312158703E-4</v>
      </c>
    </row>
    <row r="79017" spans="1:3">
      <c r="A79017" s="1" t="s">
        <v>79018</v>
      </c>
      <c r="B79017">
        <v>7.2093598121879817E-7</v>
      </c>
      <c r="C79017">
        <v>8.6037531131107557E-6</v>
      </c>
    </row>
    <row r="79018" spans="1:3">
      <c r="A79018" s="1" t="s">
        <v>79019</v>
      </c>
      <c r="B79018">
        <v>1.1353345139501732E-3</v>
      </c>
      <c r="C79018">
        <v>4.6479504551986154E-3</v>
      </c>
    </row>
    <row r="79019" spans="1:3">
      <c r="A79019" s="1" t="s">
        <v>79020</v>
      </c>
      <c r="B79019">
        <v>7.2610378662470642E-4</v>
      </c>
      <c r="C79019">
        <v>3.3426291664905732E-3</v>
      </c>
    </row>
    <row r="79020" spans="1:3">
      <c r="A79020" s="1" t="s">
        <v>79021</v>
      </c>
      <c r="B79020">
        <v>7.11765956111E-4</v>
      </c>
      <c r="C79020">
        <v>3.2939129854644405E-3</v>
      </c>
    </row>
    <row r="79021" spans="1:3">
      <c r="A79021" s="1" t="s">
        <v>79022</v>
      </c>
      <c r="B79021">
        <v>8.1701673657176349E-4</v>
      </c>
      <c r="C79021">
        <v>2.4720487493409054E-3</v>
      </c>
    </row>
    <row r="79022" spans="1:3">
      <c r="A79022" s="1" t="s">
        <v>79023</v>
      </c>
      <c r="B79022">
        <v>4.6018281275215866E-4</v>
      </c>
      <c r="C79022">
        <v>2.3906404877325369E-3</v>
      </c>
    </row>
    <row r="79023" spans="1:3">
      <c r="A79023" s="1" t="s">
        <v>79024</v>
      </c>
      <c r="B79023">
        <v>4.017257090137972E-6</v>
      </c>
      <c r="C79023">
        <v>7.6354240126579544E-5</v>
      </c>
    </row>
    <row r="79024" spans="1:3">
      <c r="A79024" s="1" t="s">
        <v>79025</v>
      </c>
      <c r="B79024">
        <v>2.6188142620024642E-7</v>
      </c>
      <c r="C79024">
        <v>3.2742986675172556E-6</v>
      </c>
    </row>
    <row r="79025" spans="1:3">
      <c r="A79025" s="1" t="s">
        <v>79026</v>
      </c>
      <c r="B79025">
        <v>1.7623290960908769E-4</v>
      </c>
      <c r="C79025">
        <v>1.1844409544732098E-3</v>
      </c>
    </row>
    <row r="79026" spans="1:3">
      <c r="A79026" s="1" t="s">
        <v>79027</v>
      </c>
      <c r="B79026">
        <v>5.2814132807335575E-6</v>
      </c>
      <c r="C79026">
        <v>9.3029792361595085E-5</v>
      </c>
    </row>
    <row r="79027" spans="1:3">
      <c r="A79027" s="1" t="s">
        <v>79028</v>
      </c>
      <c r="B79027">
        <v>5.8842367842633552E-6</v>
      </c>
      <c r="C79027">
        <v>1.0058278906318032E-4</v>
      </c>
    </row>
    <row r="79028" spans="1:3">
      <c r="A79028" s="1" t="s">
        <v>79029</v>
      </c>
      <c r="B79028">
        <v>4.4606572979283895E-6</v>
      </c>
      <c r="C79028">
        <v>8.2348868537131801E-5</v>
      </c>
    </row>
    <row r="79029" spans="1:3">
      <c r="A79029" s="1" t="s">
        <v>79030</v>
      </c>
      <c r="B79029">
        <v>8.9733328002316446E-6</v>
      </c>
      <c r="C79029">
        <v>1.3644134392633544E-4</v>
      </c>
    </row>
    <row r="79030" spans="1:3">
      <c r="A79030" s="1" t="s">
        <v>79031</v>
      </c>
      <c r="B79030">
        <v>0.10871322227949035</v>
      </c>
      <c r="C79030">
        <v>0.10371558467018585</v>
      </c>
    </row>
    <row r="79031" spans="1:3">
      <c r="A79031" s="1" t="s">
        <v>79032</v>
      </c>
      <c r="B79031">
        <v>4.6009098937274016E-5</v>
      </c>
      <c r="C79031">
        <v>4.4574443622026551E-4</v>
      </c>
    </row>
    <row r="79032" spans="1:3">
      <c r="A79032" s="1" t="s">
        <v>79033</v>
      </c>
      <c r="B79032">
        <v>6.9396280727733392E-6</v>
      </c>
      <c r="C79032">
        <v>1.1331339358353767E-4</v>
      </c>
    </row>
    <row r="79033" spans="1:3">
      <c r="A79033" s="1" t="s">
        <v>79034</v>
      </c>
      <c r="B79033">
        <v>0.14325958939697991</v>
      </c>
      <c r="C79033">
        <v>0.19752605744566362</v>
      </c>
    </row>
    <row r="79034" spans="1:3">
      <c r="A79034" s="1" t="s">
        <v>79035</v>
      </c>
      <c r="B79034">
        <v>3.8500731640993682E-7</v>
      </c>
      <c r="C79034">
        <v>4.7610149979348151E-6</v>
      </c>
    </row>
    <row r="79035" spans="1:3">
      <c r="A79035" s="1" t="s">
        <v>79036</v>
      </c>
      <c r="B79035">
        <v>8.6559901554530055E-5</v>
      </c>
      <c r="C79035">
        <v>7.0556849099203225E-4</v>
      </c>
    </row>
    <row r="79036" spans="1:3">
      <c r="A79036" s="1" t="s">
        <v>79037</v>
      </c>
      <c r="B79036">
        <v>0.14742068671682626</v>
      </c>
      <c r="C79036">
        <v>0.20247200876051002</v>
      </c>
    </row>
    <row r="79037" spans="1:3">
      <c r="A79037" s="1" t="s">
        <v>79038</v>
      </c>
      <c r="B79037">
        <v>1.3054989384324713E-4</v>
      </c>
      <c r="C79037">
        <v>9.5165939975664043E-4</v>
      </c>
    </row>
    <row r="79038" spans="1:3">
      <c r="A79038" s="1" t="s">
        <v>79039</v>
      </c>
      <c r="B79038">
        <v>9.1774353750151557E-4</v>
      </c>
      <c r="C79038">
        <v>3.972331372451861E-3</v>
      </c>
    </row>
    <row r="79039" spans="1:3">
      <c r="A79039" s="1" t="s">
        <v>79040</v>
      </c>
      <c r="B79039">
        <v>0.12452543501920878</v>
      </c>
      <c r="C79039">
        <v>0.17519536284651122</v>
      </c>
    </row>
    <row r="79040" spans="1:3">
      <c r="A79040" s="1" t="s">
        <v>79041</v>
      </c>
      <c r="B79040">
        <v>8.9272636718184337E-3</v>
      </c>
      <c r="C79040">
        <v>2.1727872202947154E-2</v>
      </c>
    </row>
    <row r="79041" spans="1:3">
      <c r="A79041" s="1" t="s">
        <v>79042</v>
      </c>
      <c r="B79041">
        <v>1.828713197309902E-3</v>
      </c>
      <c r="C79041">
        <v>6.615795554263941E-3</v>
      </c>
    </row>
    <row r="79042" spans="1:3">
      <c r="A79042" s="1" t="s">
        <v>79043</v>
      </c>
      <c r="B79042">
        <v>2.1824424088813589E-7</v>
      </c>
      <c r="C79042">
        <v>3.843813176321454E-6</v>
      </c>
    </row>
    <row r="79043" spans="1:3">
      <c r="A79043" s="1" t="s">
        <v>79044</v>
      </c>
      <c r="B79043">
        <v>4.1563514672092823E-6</v>
      </c>
      <c r="C79043">
        <v>7.8253582257069637E-5</v>
      </c>
    </row>
    <row r="79044" spans="1:3">
      <c r="A79044" s="1" t="s">
        <v>79045</v>
      </c>
      <c r="B79044">
        <v>2.1375014351454595E-8</v>
      </c>
      <c r="C79044">
        <v>1.9969104508152694E-7</v>
      </c>
    </row>
    <row r="79045" spans="1:3">
      <c r="A79045" s="1" t="s">
        <v>79046</v>
      </c>
      <c r="B79045">
        <v>3.7792915508935275E-6</v>
      </c>
      <c r="C79045">
        <v>7.3061952707915919E-5</v>
      </c>
    </row>
    <row r="79046" spans="1:3">
      <c r="A79046" s="1" t="s">
        <v>79047</v>
      </c>
      <c r="B79046">
        <v>7.0657466037066225E-6</v>
      </c>
      <c r="C79046">
        <v>1.1479758312158703E-4</v>
      </c>
    </row>
    <row r="79047" spans="1:3">
      <c r="A79047" s="1" t="s">
        <v>79048</v>
      </c>
      <c r="B79047">
        <v>2.8138059429767983E-4</v>
      </c>
      <c r="C79047">
        <v>1.6672101470025702E-3</v>
      </c>
    </row>
    <row r="79048" spans="1:3">
      <c r="A79048" s="1" t="s">
        <v>79049</v>
      </c>
      <c r="B79048">
        <v>7.1299082473211679E-6</v>
      </c>
      <c r="C79048">
        <v>1.1554984498078491E-4</v>
      </c>
    </row>
    <row r="79049" spans="1:3">
      <c r="A79049" s="1" t="s">
        <v>79050</v>
      </c>
      <c r="B79049">
        <v>5.1094023227286536E-6</v>
      </c>
      <c r="C79049">
        <v>9.0831722071622124E-5</v>
      </c>
    </row>
    <row r="79050" spans="1:3">
      <c r="A79050" s="1" t="s">
        <v>79051</v>
      </c>
      <c r="B79050">
        <v>3.7792915508935275E-6</v>
      </c>
      <c r="C79050">
        <v>7.3061952707915919E-5</v>
      </c>
    </row>
    <row r="79051" spans="1:3">
      <c r="A79051" s="1" t="s">
        <v>79052</v>
      </c>
      <c r="B79051">
        <v>4.0049099974306503E-6</v>
      </c>
      <c r="C79051">
        <v>7.6184768344799027E-5</v>
      </c>
    </row>
    <row r="79052" spans="1:3">
      <c r="A79052" s="1" t="s">
        <v>79053</v>
      </c>
      <c r="B79052">
        <v>1.1938062689366396E-4</v>
      </c>
      <c r="C79052">
        <v>6.8676328170558622E-4</v>
      </c>
    </row>
    <row r="79053" spans="1:3">
      <c r="A79053" s="1" t="s">
        <v>79054</v>
      </c>
      <c r="B79053">
        <v>7.4484992896050113E-6</v>
      </c>
      <c r="C79053">
        <v>1.1925797127050603E-4</v>
      </c>
    </row>
    <row r="79054" spans="1:3">
      <c r="A79054" s="1" t="s">
        <v>79055</v>
      </c>
      <c r="B79054">
        <v>2.068350038293883E-4</v>
      </c>
      <c r="C79054">
        <v>1.3313157920628474E-3</v>
      </c>
    </row>
    <row r="79055" spans="1:3">
      <c r="A79055" s="1" t="s">
        <v>79056</v>
      </c>
      <c r="B79055">
        <v>8.7348266963996277E-6</v>
      </c>
      <c r="C79055">
        <v>1.3381014349733616E-4</v>
      </c>
    </row>
    <row r="79056" spans="1:3">
      <c r="A79056" s="1" t="s">
        <v>79057</v>
      </c>
      <c r="B79056">
        <v>8.7348266963996277E-6</v>
      </c>
      <c r="C79056">
        <v>1.3381014349733616E-4</v>
      </c>
    </row>
    <row r="79057" spans="1:3">
      <c r="A79057" s="1" t="s">
        <v>79058</v>
      </c>
      <c r="B79057">
        <v>8.7348266963996277E-6</v>
      </c>
      <c r="C79057">
        <v>1.3381014349733616E-4</v>
      </c>
    </row>
    <row r="79058" spans="1:3">
      <c r="A79058" s="1" t="s">
        <v>79059</v>
      </c>
      <c r="B79058">
        <v>3.7254963927792504E-5</v>
      </c>
      <c r="C79058">
        <v>3.8244914882880224E-4</v>
      </c>
    </row>
    <row r="79059" spans="1:3">
      <c r="A79059" s="1" t="s">
        <v>79060</v>
      </c>
      <c r="B79059">
        <v>1.6623820111645308E-5</v>
      </c>
      <c r="C79059">
        <v>2.131272370645795E-4</v>
      </c>
    </row>
    <row r="79060" spans="1:3">
      <c r="A79060" s="1" t="s">
        <v>79061</v>
      </c>
      <c r="B79060">
        <v>1.2492459563154281E-8</v>
      </c>
      <c r="C79060">
        <v>9.1479770578736487E-8</v>
      </c>
    </row>
    <row r="79061" spans="1:3">
      <c r="A79061" s="1" t="s">
        <v>79062</v>
      </c>
      <c r="B79061">
        <v>2.282832157661585E-5</v>
      </c>
      <c r="C79061">
        <v>2.6815205639126998E-4</v>
      </c>
    </row>
    <row r="79062" spans="1:3">
      <c r="A79062" s="1" t="s">
        <v>79063</v>
      </c>
      <c r="B79062">
        <v>3.3161001453198421E-6</v>
      </c>
      <c r="C79062">
        <v>6.6483031076716728E-5</v>
      </c>
    </row>
    <row r="79063" spans="1:3">
      <c r="A79063" s="1" t="s">
        <v>79064</v>
      </c>
      <c r="B79063">
        <v>4.3288010336817215E-6</v>
      </c>
      <c r="C79063">
        <v>8.0584174704323219E-5</v>
      </c>
    </row>
    <row r="79064" spans="1:3">
      <c r="A79064" s="1" t="s">
        <v>79065</v>
      </c>
      <c r="B79064">
        <v>4.017257090137972E-6</v>
      </c>
      <c r="C79064">
        <v>7.6354240126579544E-5</v>
      </c>
    </row>
    <row r="79065" spans="1:3">
      <c r="A79065" s="1" t="s">
        <v>79066</v>
      </c>
      <c r="B79065">
        <v>7.369136854294551E-7</v>
      </c>
      <c r="C79065">
        <v>7.5524786328831755E-6</v>
      </c>
    </row>
    <row r="79066" spans="1:3">
      <c r="A79066" s="1" t="s">
        <v>79067</v>
      </c>
      <c r="B79066">
        <v>9.3093471705358395E-4</v>
      </c>
      <c r="C79066">
        <v>4.0143679633070847E-3</v>
      </c>
    </row>
    <row r="79067" spans="1:3">
      <c r="A79067" s="1" t="s">
        <v>79068</v>
      </c>
      <c r="B79067">
        <v>1.1927135976717912E-5</v>
      </c>
      <c r="C79067">
        <v>4.3200489231275371E-5</v>
      </c>
    </row>
    <row r="79068" spans="1:3">
      <c r="A79068" s="1" t="s">
        <v>79069</v>
      </c>
      <c r="B79068">
        <v>1.8858409690852032E-4</v>
      </c>
      <c r="C79068">
        <v>1.2444745472111344E-3</v>
      </c>
    </row>
    <row r="79069" spans="1:3">
      <c r="A79069" s="1" t="s">
        <v>79070</v>
      </c>
      <c r="B79069">
        <v>2.897299934815213E-5</v>
      </c>
      <c r="C79069">
        <v>1.3177702181523099E-4</v>
      </c>
    </row>
    <row r="79070" spans="1:3">
      <c r="A79070" s="1" t="s">
        <v>79071</v>
      </c>
      <c r="B79070">
        <v>4.9703975052560381E-4</v>
      </c>
      <c r="C79070">
        <v>2.5297295333161851E-3</v>
      </c>
    </row>
    <row r="79071" spans="1:3">
      <c r="A79071" s="1" t="s">
        <v>79072</v>
      </c>
      <c r="B79071">
        <v>1.3313128262290572E-8</v>
      </c>
      <c r="C79071">
        <v>1.133769937406702E-8</v>
      </c>
    </row>
    <row r="79072" spans="1:3">
      <c r="A79072" s="1" t="s">
        <v>79073</v>
      </c>
      <c r="B79072">
        <v>7.141347936456035E-5</v>
      </c>
      <c r="C79072">
        <v>6.1346105269982024E-4</v>
      </c>
    </row>
    <row r="79073" spans="1:3">
      <c r="A79073" s="1" t="s">
        <v>79074</v>
      </c>
      <c r="B79073">
        <v>1.6108202738969196E-6</v>
      </c>
      <c r="C79073">
        <v>3.9494108958464286E-5</v>
      </c>
    </row>
    <row r="79074" spans="1:3">
      <c r="A79074" s="1" t="s">
        <v>79075</v>
      </c>
      <c r="B79074">
        <v>5.1462445058495459E-5</v>
      </c>
      <c r="C79074">
        <v>4.8350875649918817E-4</v>
      </c>
    </row>
    <row r="79075" spans="1:3">
      <c r="A79075" s="1" t="s">
        <v>79076</v>
      </c>
      <c r="B79075">
        <v>5.5030322882401032E-6</v>
      </c>
      <c r="C79075">
        <v>3.5653786485898806E-5</v>
      </c>
    </row>
    <row r="79076" spans="1:3">
      <c r="A79076" s="1" t="s">
        <v>79077</v>
      </c>
      <c r="B79076">
        <v>8.6280707413465222E-3</v>
      </c>
      <c r="C79076">
        <v>1.9094657339558344E-2</v>
      </c>
    </row>
    <row r="79077" spans="1:3">
      <c r="A79077" s="1" t="s">
        <v>79078</v>
      </c>
      <c r="B79077">
        <v>0.54915121909032427</v>
      </c>
      <c r="C79077">
        <v>0.99784707349662372</v>
      </c>
    </row>
    <row r="79078" spans="1:3">
      <c r="A79078" s="1" t="s">
        <v>79079</v>
      </c>
      <c r="B79078">
        <v>9.7425829390262811E-7</v>
      </c>
      <c r="C79078">
        <v>2.7487982578913693E-5</v>
      </c>
    </row>
    <row r="79079" spans="1:3">
      <c r="A79079" s="1" t="s">
        <v>79080</v>
      </c>
      <c r="B79079">
        <v>9.8540540139431112E-7</v>
      </c>
      <c r="C79079">
        <v>2.7714238706107651E-5</v>
      </c>
    </row>
    <row r="79080" spans="1:3">
      <c r="A79080" s="1" t="s">
        <v>79081</v>
      </c>
      <c r="B79080">
        <v>5.2377230409437239E-6</v>
      </c>
      <c r="C79080">
        <v>9.2473387071489803E-5</v>
      </c>
    </row>
    <row r="79081" spans="1:3">
      <c r="A79081" s="1" t="s">
        <v>79082</v>
      </c>
      <c r="B79081">
        <v>4.0313822724623874E-4</v>
      </c>
      <c r="C79081">
        <v>2.1694832357863829E-3</v>
      </c>
    </row>
    <row r="79082" spans="1:3">
      <c r="A79082" s="1" t="s">
        <v>79083</v>
      </c>
      <c r="B79082">
        <v>1.1764691232107114E-5</v>
      </c>
      <c r="C79082">
        <v>1.6595791087998038E-4</v>
      </c>
    </row>
    <row r="79083" spans="1:3">
      <c r="A79083" s="1" t="s">
        <v>79084</v>
      </c>
      <c r="B79083">
        <v>4.3152137152759816E-6</v>
      </c>
      <c r="C79083">
        <v>8.0401490892481278E-5</v>
      </c>
    </row>
    <row r="79084" spans="1:3">
      <c r="A79084" s="1" t="s">
        <v>79085</v>
      </c>
      <c r="B79084">
        <v>1.2634623047810787E-4</v>
      </c>
      <c r="C79084">
        <v>9.2923032980100342E-4</v>
      </c>
    </row>
    <row r="79085" spans="1:3">
      <c r="A79085" s="1" t="s">
        <v>79086</v>
      </c>
      <c r="B79085">
        <v>0.90491798092380871</v>
      </c>
      <c r="C79085">
        <v>0.48029761513484925</v>
      </c>
    </row>
    <row r="79086" spans="1:3">
      <c r="A79086" s="1" t="s">
        <v>79087</v>
      </c>
      <c r="B79086">
        <v>3.2900156601339103E-6</v>
      </c>
      <c r="C79086">
        <v>4.1845489641927708E-5</v>
      </c>
    </row>
    <row r="79087" spans="1:3">
      <c r="A79087" s="1" t="s">
        <v>79088</v>
      </c>
      <c r="B79087">
        <v>0.74297903950808375</v>
      </c>
      <c r="C79087">
        <v>0.44385114874973075</v>
      </c>
    </row>
    <row r="79088" spans="1:3">
      <c r="A79088" s="1" t="s">
        <v>79089</v>
      </c>
      <c r="B79088">
        <v>5.6258951729046405E-5</v>
      </c>
      <c r="C79088">
        <v>2.2247299950566669E-4</v>
      </c>
    </row>
    <row r="79089" spans="1:3">
      <c r="A79089" s="1" t="s">
        <v>79090</v>
      </c>
      <c r="B79089">
        <v>6.3086000467744194E-2</v>
      </c>
      <c r="C79089">
        <v>9.9807131582008782E-2</v>
      </c>
    </row>
    <row r="79090" spans="1:3">
      <c r="A79090" s="1" t="s">
        <v>79091</v>
      </c>
      <c r="B79090">
        <v>6.3543910987369062E-6</v>
      </c>
      <c r="C79090">
        <v>9.748956361750022E-5</v>
      </c>
    </row>
    <row r="79091" spans="1:3">
      <c r="A79091" s="1" t="s">
        <v>79092</v>
      </c>
      <c r="B79091">
        <v>4.3220005290821088E-6</v>
      </c>
      <c r="C79091">
        <v>8.0492760608900937E-5</v>
      </c>
    </row>
    <row r="79092" spans="1:3">
      <c r="A79092" s="1" t="s">
        <v>79093</v>
      </c>
      <c r="B79092">
        <v>6.0905606872533416E-6</v>
      </c>
      <c r="C79092">
        <v>1.0311806913594103E-4</v>
      </c>
    </row>
    <row r="79093" spans="1:3">
      <c r="A79093" s="1" t="s">
        <v>79094</v>
      </c>
      <c r="B79093">
        <v>8.5205869698299575E-6</v>
      </c>
      <c r="C79093">
        <v>1.3142974705329064E-4</v>
      </c>
    </row>
    <row r="79094" spans="1:3">
      <c r="A79094" s="1" t="s">
        <v>79095</v>
      </c>
      <c r="B79094">
        <v>6.5591638336174093E-6</v>
      </c>
      <c r="C79094">
        <v>4.8573047903369846E-5</v>
      </c>
    </row>
    <row r="79095" spans="1:3">
      <c r="A79095" s="1" t="s">
        <v>79096</v>
      </c>
      <c r="B79095">
        <v>3.3096508996532364E-5</v>
      </c>
      <c r="C79095">
        <v>1.4635641328456867E-4</v>
      </c>
    </row>
    <row r="79096" spans="1:3">
      <c r="A79096" s="1" t="s">
        <v>79097</v>
      </c>
      <c r="B79096">
        <v>4.1473221896935557E-4</v>
      </c>
      <c r="C79096">
        <v>2.2150586059949667E-3</v>
      </c>
    </row>
    <row r="79097" spans="1:3">
      <c r="A79097" s="1" t="s">
        <v>79098</v>
      </c>
      <c r="B79097">
        <v>5.7591160720008611E-2</v>
      </c>
      <c r="C79097">
        <v>9.2729711196661749E-2</v>
      </c>
    </row>
    <row r="79098" spans="1:3">
      <c r="A79098" s="1" t="s">
        <v>79099</v>
      </c>
      <c r="B79098">
        <v>1.1207360568689352E-6</v>
      </c>
      <c r="C79098">
        <v>3.0407169808959874E-5</v>
      </c>
    </row>
    <row r="79099" spans="1:3">
      <c r="A79099" s="1" t="s">
        <v>79100</v>
      </c>
      <c r="B79099">
        <v>3.9681594503293557E-6</v>
      </c>
      <c r="C79099">
        <v>7.5679485629254412E-5</v>
      </c>
    </row>
    <row r="79100" spans="1:3">
      <c r="A79100" s="1" t="s">
        <v>79101</v>
      </c>
      <c r="B79100">
        <v>4.4694273675100334E-4</v>
      </c>
      <c r="C79100">
        <v>2.3399774522513796E-3</v>
      </c>
    </row>
    <row r="79101" spans="1:3">
      <c r="A79101" s="1" t="s">
        <v>79102</v>
      </c>
      <c r="B79101">
        <v>1.8606896570872538E-3</v>
      </c>
      <c r="C79101">
        <v>6.701489833001676E-3</v>
      </c>
    </row>
    <row r="79102" spans="1:3">
      <c r="A79102" s="1" t="s">
        <v>79103</v>
      </c>
      <c r="B79102">
        <v>1.5069865593800582E-3</v>
      </c>
      <c r="C79102">
        <v>5.7313737733372177E-3</v>
      </c>
    </row>
    <row r="79103" spans="1:3">
      <c r="A79103" s="1" t="s">
        <v>79104</v>
      </c>
      <c r="B79103">
        <v>3.9213818704205382E-6</v>
      </c>
      <c r="C79103">
        <v>3.9962278671103637E-5</v>
      </c>
    </row>
    <row r="79104" spans="1:3">
      <c r="A79104" s="1" t="s">
        <v>79105</v>
      </c>
      <c r="B79104">
        <v>1.4012003432087674E-3</v>
      </c>
      <c r="C79104">
        <v>2.5484308253540962E-3</v>
      </c>
    </row>
    <row r="79105" spans="1:3">
      <c r="A79105" s="1" t="s">
        <v>79106</v>
      </c>
      <c r="B79105">
        <v>7.9649115409884892E-5</v>
      </c>
      <c r="C79105">
        <v>6.6413117129960307E-4</v>
      </c>
    </row>
    <row r="79106" spans="1:3">
      <c r="A79106" s="1" t="s">
        <v>79107</v>
      </c>
      <c r="B79106">
        <v>1.9294666491344035E-4</v>
      </c>
      <c r="C79106">
        <v>1.2654275715601184E-3</v>
      </c>
    </row>
    <row r="79107" spans="1:3">
      <c r="A79107" s="1" t="s">
        <v>79108</v>
      </c>
      <c r="B79107">
        <v>3.9213818704205382E-6</v>
      </c>
      <c r="C79107">
        <v>3.9962278671103637E-5</v>
      </c>
    </row>
    <row r="79108" spans="1:3">
      <c r="A79108" s="1" t="s">
        <v>79109</v>
      </c>
      <c r="B79108">
        <v>5.5115419827949145E-4</v>
      </c>
      <c r="C79108">
        <v>2.7292119904997092E-3</v>
      </c>
    </row>
    <row r="79109" spans="1:3">
      <c r="A79109" s="1" t="s">
        <v>79110</v>
      </c>
      <c r="B79109">
        <v>4.4089276529500156E-5</v>
      </c>
      <c r="C79109">
        <v>4.3216555703695972E-4</v>
      </c>
    </row>
    <row r="79110" spans="1:3">
      <c r="A79110" s="1" t="s">
        <v>79111</v>
      </c>
      <c r="B79110">
        <v>0.99558589120021879</v>
      </c>
      <c r="C79110">
        <v>0.61525070833468809</v>
      </c>
    </row>
    <row r="79111" spans="1:3">
      <c r="A79111" s="1" t="s">
        <v>79112</v>
      </c>
      <c r="B79111">
        <v>3.6669769521633998E-4</v>
      </c>
      <c r="C79111">
        <v>2.0239436063044423E-3</v>
      </c>
    </row>
    <row r="79112" spans="1:3">
      <c r="A79112" s="1" t="s">
        <v>79113</v>
      </c>
      <c r="B79112">
        <v>2.0019961350901288E-4</v>
      </c>
      <c r="C79112">
        <v>1.2999876615876248E-3</v>
      </c>
    </row>
    <row r="79113" spans="1:3">
      <c r="A79113" s="1" t="s">
        <v>79114</v>
      </c>
      <c r="B79113">
        <v>4.6928503417426091E-7</v>
      </c>
      <c r="C79113">
        <v>2.0342074845335465E-6</v>
      </c>
    </row>
    <row r="79114" spans="1:3">
      <c r="A79114" s="1" t="s">
        <v>79115</v>
      </c>
      <c r="B79114">
        <v>4.4535901502316331E-6</v>
      </c>
      <c r="C79114">
        <v>8.2254654742680797E-5</v>
      </c>
    </row>
    <row r="79115" spans="1:3">
      <c r="A79115" s="1" t="s">
        <v>79116</v>
      </c>
      <c r="B79115">
        <v>5.9630646723360412E-10</v>
      </c>
      <c r="C79115">
        <v>9.5371875513481806E-10</v>
      </c>
    </row>
    <row r="79116" spans="1:3">
      <c r="A79116" s="1" t="s">
        <v>79117</v>
      </c>
      <c r="B79116">
        <v>4.3297957024327837E-5</v>
      </c>
      <c r="C79116">
        <v>4.2652215037846335E-4</v>
      </c>
    </row>
    <row r="79117" spans="1:3">
      <c r="A79117" s="1" t="s">
        <v>79118</v>
      </c>
      <c r="B79117">
        <v>2.3985560719913643E-4</v>
      </c>
      <c r="C79117">
        <v>1.48347868803842E-3</v>
      </c>
    </row>
    <row r="79118" spans="1:3">
      <c r="A79118" s="1" t="s">
        <v>79119</v>
      </c>
      <c r="B79118">
        <v>2.0113064852563266E-4</v>
      </c>
      <c r="C79118">
        <v>1.3043998041096609E-3</v>
      </c>
    </row>
    <row r="79119" spans="1:3">
      <c r="A79119" s="1" t="s">
        <v>79120</v>
      </c>
      <c r="B79119">
        <v>3.7493947358386155E-7</v>
      </c>
      <c r="C79119">
        <v>4.5575229027928155E-6</v>
      </c>
    </row>
    <row r="79120" spans="1:3">
      <c r="A79120" s="1" t="s">
        <v>79121</v>
      </c>
      <c r="B79120">
        <v>5.1288632411130006E-7</v>
      </c>
      <c r="C79120">
        <v>7.390555009961571E-6</v>
      </c>
    </row>
    <row r="79121" spans="1:3">
      <c r="A79121" s="1" t="s">
        <v>79122</v>
      </c>
      <c r="B79121">
        <v>3.8518210364886185E-8</v>
      </c>
      <c r="C79121">
        <v>4.4307357299279784E-7</v>
      </c>
    </row>
    <row r="79122" spans="1:3">
      <c r="A79122" s="1" t="s">
        <v>79123</v>
      </c>
      <c r="B79122">
        <v>2.3068341068248598E-4</v>
      </c>
      <c r="C79122">
        <v>1.8382469801620166E-3</v>
      </c>
    </row>
    <row r="79123" spans="1:3">
      <c r="A79123" s="1" t="s">
        <v>79124</v>
      </c>
      <c r="B79123">
        <v>0.15376362566007554</v>
      </c>
      <c r="C79123">
        <v>0.32869161389698726</v>
      </c>
    </row>
    <row r="79124" spans="1:3">
      <c r="A79124" s="1" t="s">
        <v>79125</v>
      </c>
      <c r="B79124">
        <v>7.7855737485008079E-6</v>
      </c>
      <c r="C79124">
        <v>1.2313396487611682E-4</v>
      </c>
    </row>
    <row r="79125" spans="1:3">
      <c r="A79125" s="1" t="s">
        <v>79126</v>
      </c>
      <c r="B79125">
        <v>1.4119067324182702E-8</v>
      </c>
      <c r="C79125">
        <v>5.1467618190918333E-8</v>
      </c>
    </row>
    <row r="79126" spans="1:3">
      <c r="A79126" s="1" t="s">
        <v>79127</v>
      </c>
      <c r="B79126">
        <v>5.1234741778208621E-6</v>
      </c>
      <c r="C79126">
        <v>3.3707009095810457E-5</v>
      </c>
    </row>
    <row r="79127" spans="1:3">
      <c r="A79127" s="1" t="s">
        <v>79128</v>
      </c>
      <c r="B79127">
        <v>1.5464199020620453E-4</v>
      </c>
      <c r="C79127">
        <v>5.5305857961102155E-4</v>
      </c>
    </row>
    <row r="79128" spans="1:3">
      <c r="A79128" s="1" t="s">
        <v>79129</v>
      </c>
      <c r="B79128">
        <v>7.6223263148282636E-2</v>
      </c>
      <c r="C79128">
        <v>0.11641045564742522</v>
      </c>
    </row>
    <row r="79129" spans="1:3">
      <c r="A79129" s="1" t="s">
        <v>79130</v>
      </c>
      <c r="B79129">
        <v>5.5341672613875583E-6</v>
      </c>
      <c r="C79129">
        <v>3.847714145554696E-5</v>
      </c>
    </row>
    <row r="79130" spans="1:3">
      <c r="A79130" s="1" t="s">
        <v>79131</v>
      </c>
      <c r="B79130">
        <v>1.4194669776269724E-6</v>
      </c>
      <c r="C79130">
        <v>1.0752409794460768E-5</v>
      </c>
    </row>
    <row r="79131" spans="1:3">
      <c r="A79131" s="1" t="s">
        <v>79132</v>
      </c>
      <c r="B79131">
        <v>1.1183312396120912E-3</v>
      </c>
      <c r="C79131">
        <v>4.5964156437609633E-3</v>
      </c>
    </row>
    <row r="79132" spans="1:3">
      <c r="A79132" s="1" t="s">
        <v>79133</v>
      </c>
      <c r="B79132">
        <v>6.494536400743114E-4</v>
      </c>
      <c r="C79132">
        <v>3.0791735714635095E-3</v>
      </c>
    </row>
    <row r="79133" spans="1:3">
      <c r="A79133" s="1" t="s">
        <v>79134</v>
      </c>
      <c r="B79133">
        <v>1.5215462281419795E-5</v>
      </c>
      <c r="C79133">
        <v>1.9990032785550526E-4</v>
      </c>
    </row>
    <row r="79134" spans="1:3">
      <c r="A79134" s="1" t="s">
        <v>79135</v>
      </c>
      <c r="B79134">
        <v>1.6000500188432127E-4</v>
      </c>
      <c r="C79134">
        <v>1.0147670770519943E-3</v>
      </c>
    </row>
    <row r="79135" spans="1:3">
      <c r="A79135" s="1" t="s">
        <v>79136</v>
      </c>
      <c r="B79135">
        <v>1.5418569012533501E-6</v>
      </c>
      <c r="C79135">
        <v>3.8267719405724226E-5</v>
      </c>
    </row>
    <row r="79136" spans="1:3">
      <c r="A79136" s="1" t="s">
        <v>79137</v>
      </c>
      <c r="B79136">
        <v>1.383503068235368E-5</v>
      </c>
      <c r="C79136">
        <v>1.8660570775482516E-4</v>
      </c>
    </row>
    <row r="79137" spans="1:3">
      <c r="A79137" s="1" t="s">
        <v>79138</v>
      </c>
      <c r="B79137">
        <v>3.6872140104009449E-4</v>
      </c>
      <c r="C79137">
        <v>2.0321220881129496E-3</v>
      </c>
    </row>
    <row r="79138" spans="1:3">
      <c r="A79138" s="1" t="s">
        <v>79139</v>
      </c>
      <c r="B79138">
        <v>5.8741575345193404E-6</v>
      </c>
      <c r="C79138">
        <v>1.0045831395901657E-4</v>
      </c>
    </row>
    <row r="79139" spans="1:3">
      <c r="A79139" s="1" t="s">
        <v>79140</v>
      </c>
      <c r="B79139">
        <v>0.17582491121193919</v>
      </c>
      <c r="C79139">
        <v>0.23620254802907295</v>
      </c>
    </row>
    <row r="79140" spans="1:3">
      <c r="A79140" s="1" t="s">
        <v>79141</v>
      </c>
      <c r="B79140">
        <v>2.3985560719913643E-4</v>
      </c>
      <c r="C79140">
        <v>1.48347868803842E-3</v>
      </c>
    </row>
    <row r="79141" spans="1:3">
      <c r="A79141" s="1" t="s">
        <v>79142</v>
      </c>
      <c r="B79141">
        <v>4.2150317774926215E-6</v>
      </c>
      <c r="C79141">
        <v>7.9049573616255672E-5</v>
      </c>
    </row>
    <row r="79142" spans="1:3">
      <c r="A79142" s="1" t="s">
        <v>79143</v>
      </c>
      <c r="B79142">
        <v>1.4675251179161651E-4</v>
      </c>
      <c r="C79142">
        <v>1.0363809388170995E-3</v>
      </c>
    </row>
    <row r="79143" spans="1:3">
      <c r="A79143" s="1" t="s">
        <v>79144</v>
      </c>
      <c r="B79143">
        <v>6.3113092974756146E-3</v>
      </c>
      <c r="C79143">
        <v>1.6711404757285317E-2</v>
      </c>
    </row>
    <row r="79144" spans="1:3">
      <c r="A79144" s="1" t="s">
        <v>79145</v>
      </c>
      <c r="B79144">
        <v>1.4110232043483859E-5</v>
      </c>
      <c r="C79144">
        <v>1.8928410386755289E-4</v>
      </c>
    </row>
    <row r="79145" spans="1:3">
      <c r="A79145" s="1" t="s">
        <v>79146</v>
      </c>
      <c r="B79145">
        <v>2.8711408235089948E-3</v>
      </c>
      <c r="C79145">
        <v>9.2551473517177539E-3</v>
      </c>
    </row>
    <row r="79146" spans="1:3">
      <c r="A79146" s="1" t="s">
        <v>79147</v>
      </c>
      <c r="B79146">
        <v>3.9560054050920572E-6</v>
      </c>
      <c r="C79146">
        <v>7.5512095396151039E-5</v>
      </c>
    </row>
    <row r="79147" spans="1:3">
      <c r="A79147" s="1" t="s">
        <v>79148</v>
      </c>
      <c r="B79147">
        <v>6.579150449039147E-4</v>
      </c>
      <c r="C79147">
        <v>3.108633571434928E-3</v>
      </c>
    </row>
    <row r="79148" spans="1:3">
      <c r="A79148" s="1" t="s">
        <v>79149</v>
      </c>
      <c r="B79148">
        <v>4.1473221896935557E-4</v>
      </c>
      <c r="C79148">
        <v>2.2150586059949667E-3</v>
      </c>
    </row>
    <row r="79149" spans="1:3">
      <c r="A79149" s="1" t="s">
        <v>79150</v>
      </c>
      <c r="B79149">
        <v>3.5678998512113234E-4</v>
      </c>
      <c r="C79149">
        <v>1.9837313880943412E-3</v>
      </c>
    </row>
    <row r="79150" spans="1:3">
      <c r="A79150" s="1" t="s">
        <v>79151</v>
      </c>
      <c r="B79150">
        <v>3.1809096161499946E-5</v>
      </c>
      <c r="C79150">
        <v>3.4103478492421692E-4</v>
      </c>
    </row>
    <row r="79151" spans="1:3">
      <c r="A79151" s="1" t="s">
        <v>79152</v>
      </c>
      <c r="B79151">
        <v>4.8037423617556155E-5</v>
      </c>
      <c r="C79151">
        <v>4.5992505489421398E-4</v>
      </c>
    </row>
    <row r="79152" spans="1:3">
      <c r="A79152" s="1" t="s">
        <v>79153</v>
      </c>
      <c r="B79152">
        <v>3.3570794731007029E-5</v>
      </c>
      <c r="C79152">
        <v>1.588664880259246E-4</v>
      </c>
    </row>
    <row r="79153" spans="1:3">
      <c r="A79153" s="1" t="s">
        <v>79154</v>
      </c>
      <c r="B79153">
        <v>3.3452869091245492E-6</v>
      </c>
      <c r="C79153">
        <v>6.6904785399693044E-5</v>
      </c>
    </row>
    <row r="79154" spans="1:3">
      <c r="A79154" s="1" t="s">
        <v>79155</v>
      </c>
      <c r="B79154">
        <v>4.6003257176657978E-7</v>
      </c>
      <c r="C79154">
        <v>5.4731337243568288E-6</v>
      </c>
    </row>
    <row r="79155" spans="1:3">
      <c r="A79155" s="1" t="s">
        <v>79156</v>
      </c>
      <c r="B79155">
        <v>1.3382090254802171E-4</v>
      </c>
      <c r="C79155">
        <v>9.6897904782175406E-4</v>
      </c>
    </row>
    <row r="79156" spans="1:3">
      <c r="A79156" s="1" t="s">
        <v>79157</v>
      </c>
      <c r="B79156">
        <v>1.3758963288423756E-7</v>
      </c>
      <c r="C79156">
        <v>1.8237486538730591E-6</v>
      </c>
    </row>
    <row r="79157" spans="1:3">
      <c r="A79157" s="1" t="s">
        <v>79158</v>
      </c>
      <c r="B79157">
        <v>4.1094714466863714E-7</v>
      </c>
      <c r="C79157">
        <v>5.0103602275910547E-6</v>
      </c>
    </row>
    <row r="79158" spans="1:3">
      <c r="A79158" s="1" t="s">
        <v>79159</v>
      </c>
      <c r="B79158">
        <v>2.231166335825032E-6</v>
      </c>
      <c r="C79158">
        <v>2.3019524060813162E-5</v>
      </c>
    </row>
    <row r="79159" spans="1:3">
      <c r="A79159" s="1" t="s">
        <v>79160</v>
      </c>
      <c r="B79159">
        <v>1.2952358528561516E-6</v>
      </c>
      <c r="C79159">
        <v>3.3749627631740713E-5</v>
      </c>
    </row>
    <row r="79160" spans="1:3">
      <c r="A79160" s="1" t="s">
        <v>79161</v>
      </c>
      <c r="B79160">
        <v>9.7599593552652956E-6</v>
      </c>
      <c r="C79160">
        <v>5.5940899004406329E-5</v>
      </c>
    </row>
    <row r="79161" spans="1:3">
      <c r="A79161" s="1" t="s">
        <v>79162</v>
      </c>
      <c r="B79161">
        <v>8.2973421064810802E-6</v>
      </c>
      <c r="C79161">
        <v>1.2893169633375806E-4</v>
      </c>
    </row>
    <row r="79162" spans="1:3">
      <c r="A79162" s="1" t="s">
        <v>79163</v>
      </c>
      <c r="B79162">
        <v>1.1564752321152864E-4</v>
      </c>
      <c r="C79162">
        <v>8.7122258969188772E-4</v>
      </c>
    </row>
    <row r="79163" spans="1:3">
      <c r="A79163" s="1" t="s">
        <v>79164</v>
      </c>
      <c r="B79163">
        <v>4.2348276938205785E-6</v>
      </c>
      <c r="C79163">
        <v>7.9317410205041023E-5</v>
      </c>
    </row>
    <row r="79164" spans="1:3">
      <c r="A79164" s="1" t="s">
        <v>79165</v>
      </c>
      <c r="B79164">
        <v>1.531600940209462E-4</v>
      </c>
      <c r="C79164">
        <v>1.0691877348803526E-3</v>
      </c>
    </row>
    <row r="79165" spans="1:3">
      <c r="A79165" s="1" t="s">
        <v>79166</v>
      </c>
      <c r="B79165">
        <v>4.7009239192445422E-5</v>
      </c>
      <c r="C79165">
        <v>4.5275741965204372E-4</v>
      </c>
    </row>
    <row r="79166" spans="1:3">
      <c r="A79166" s="1" t="s">
        <v>79167</v>
      </c>
      <c r="B79166">
        <v>2.5090023459168036E-3</v>
      </c>
      <c r="C79166">
        <v>8.3700207746506428E-3</v>
      </c>
    </row>
    <row r="79167" spans="1:3">
      <c r="A79167" s="1" t="s">
        <v>79168</v>
      </c>
      <c r="B79167">
        <v>1.0100477416433974E-2</v>
      </c>
      <c r="C79167">
        <v>2.3866517696574659E-2</v>
      </c>
    </row>
    <row r="79168" spans="1:3">
      <c r="A79168" s="1" t="s">
        <v>79169</v>
      </c>
      <c r="B79168">
        <v>3.5553779456839469E-5</v>
      </c>
      <c r="C79168">
        <v>1.0805674244170453E-4</v>
      </c>
    </row>
    <row r="79169" spans="1:3">
      <c r="A79169" s="1" t="s">
        <v>79170</v>
      </c>
      <c r="B79169">
        <v>1.6299089078940755E-6</v>
      </c>
      <c r="C79169">
        <v>8.1220629111797018E-6</v>
      </c>
    </row>
    <row r="79170" spans="1:3">
      <c r="A79170" s="1" t="s">
        <v>79171</v>
      </c>
      <c r="B79170">
        <v>2.5814449526090754E-3</v>
      </c>
      <c r="C79170">
        <v>8.549436052665638E-3</v>
      </c>
    </row>
    <row r="79171" spans="1:3">
      <c r="A79171" s="1" t="s">
        <v>79172</v>
      </c>
      <c r="B79171">
        <v>4.9402140749450159E-5</v>
      </c>
      <c r="C79171">
        <v>4.6937492800535761E-4</v>
      </c>
    </row>
    <row r="79172" spans="1:3">
      <c r="A79172" s="1" t="s">
        <v>79173</v>
      </c>
      <c r="B79172">
        <v>1.0113544855285131E-6</v>
      </c>
      <c r="C79172">
        <v>2.823819643903064E-5</v>
      </c>
    </row>
    <row r="79173" spans="1:3">
      <c r="A79173" s="1" t="s">
        <v>79174</v>
      </c>
      <c r="B79173">
        <v>2.26570124187886E-5</v>
      </c>
      <c r="C79173">
        <v>2.6669284932141529E-4</v>
      </c>
    </row>
    <row r="79174" spans="1:3">
      <c r="A79174" s="1" t="s">
        <v>79175</v>
      </c>
      <c r="B79174">
        <v>1.4468736562622563E-3</v>
      </c>
      <c r="C79174">
        <v>5.5611308130948398E-3</v>
      </c>
    </row>
    <row r="79175" spans="1:3">
      <c r="A79175" s="1" t="s">
        <v>79176</v>
      </c>
      <c r="B79175">
        <v>2.2643663278564602E-6</v>
      </c>
      <c r="C79175">
        <v>1.8652089502628958E-5</v>
      </c>
    </row>
    <row r="79176" spans="1:3">
      <c r="A79176" s="1" t="s">
        <v>79177</v>
      </c>
      <c r="B79176">
        <v>9.6201502362131083E-2</v>
      </c>
      <c r="C79176">
        <v>0.73061964617757702</v>
      </c>
    </row>
    <row r="79177" spans="1:3">
      <c r="A79177" s="1" t="s">
        <v>79178</v>
      </c>
      <c r="B79177">
        <v>4.4357165044675764E-5</v>
      </c>
      <c r="C79177">
        <v>4.3406980532178607E-4</v>
      </c>
    </row>
    <row r="79178" spans="1:3">
      <c r="A79178" s="1" t="s">
        <v>79179</v>
      </c>
      <c r="B79178">
        <v>2.4528857020463927E-5</v>
      </c>
      <c r="C79178">
        <v>1.3194518994245387E-4</v>
      </c>
    </row>
    <row r="79179" spans="1:3">
      <c r="A79179" s="1" t="s">
        <v>79180</v>
      </c>
      <c r="B79179">
        <v>2.1949325624126441E-6</v>
      </c>
      <c r="C79179">
        <v>4.9365877007366522E-5</v>
      </c>
    </row>
    <row r="79180" spans="1:3">
      <c r="A79180" s="1" t="s">
        <v>79181</v>
      </c>
      <c r="B79180">
        <v>1.1816547242612186E-2</v>
      </c>
      <c r="C79180">
        <v>2.6900054210195253E-2</v>
      </c>
    </row>
    <row r="79181" spans="1:3">
      <c r="A79181" s="1" t="s">
        <v>79182</v>
      </c>
      <c r="B79181">
        <v>1.0569546320836356E-6</v>
      </c>
      <c r="C79181">
        <v>2.9149981104011972E-5</v>
      </c>
    </row>
    <row r="79182" spans="1:3">
      <c r="A79182" s="1" t="s">
        <v>79183</v>
      </c>
      <c r="B79182">
        <v>1.0513896606728749E-6</v>
      </c>
      <c r="C79182">
        <v>2.9039303690928302E-5</v>
      </c>
    </row>
    <row r="79183" spans="1:3">
      <c r="A79183" s="1" t="s">
        <v>79184</v>
      </c>
      <c r="B79183">
        <v>2.5422079529917619E-5</v>
      </c>
      <c r="C79183">
        <v>6.8481138313791624E-5</v>
      </c>
    </row>
    <row r="79184" spans="1:3">
      <c r="A79184" s="1" t="s">
        <v>79185</v>
      </c>
      <c r="B79184">
        <v>7.8200078348088315E-5</v>
      </c>
      <c r="C79184">
        <v>3.8785505304726552E-4</v>
      </c>
    </row>
    <row r="79185" spans="1:3">
      <c r="A79185" s="1" t="s">
        <v>79186</v>
      </c>
      <c r="B79185">
        <v>1.7311558534710401E-4</v>
      </c>
      <c r="C79185">
        <v>1.1691148253968576E-3</v>
      </c>
    </row>
    <row r="79186" spans="1:3">
      <c r="A79186" s="1" t="s">
        <v>79187</v>
      </c>
      <c r="B79186">
        <v>4.1628195654623672E-6</v>
      </c>
      <c r="C79186">
        <v>7.8341472912604762E-5</v>
      </c>
    </row>
    <row r="79187" spans="1:3">
      <c r="A79187" s="1" t="s">
        <v>79188</v>
      </c>
      <c r="B79187">
        <v>2.5742672917316479E-5</v>
      </c>
      <c r="C79187">
        <v>2.9254083108189833E-4</v>
      </c>
    </row>
    <row r="79188" spans="1:3">
      <c r="A79188" s="1" t="s">
        <v>79189</v>
      </c>
      <c r="B79188">
        <v>1.1092724511546579E-9</v>
      </c>
      <c r="C79188">
        <v>7.0510495404480589E-9</v>
      </c>
    </row>
    <row r="79189" spans="1:3">
      <c r="A79189" s="1" t="s">
        <v>79190</v>
      </c>
      <c r="B79189">
        <v>5.6274082240386436E-9</v>
      </c>
      <c r="C79189">
        <v>3.7195017870257696E-8</v>
      </c>
    </row>
    <row r="79190" spans="1:3">
      <c r="A79190" s="1" t="s">
        <v>79191</v>
      </c>
      <c r="B79190">
        <v>0.87947104229780881</v>
      </c>
      <c r="C79190">
        <v>0.94532585541768677</v>
      </c>
    </row>
    <row r="79191" spans="1:3">
      <c r="A79191" s="1" t="s">
        <v>79192</v>
      </c>
      <c r="B79191">
        <v>0.21972056286278929</v>
      </c>
      <c r="C79191">
        <v>0.36224781222165575</v>
      </c>
    </row>
    <row r="79192" spans="1:3">
      <c r="A79192" s="1" t="s">
        <v>79193</v>
      </c>
      <c r="B79192">
        <v>3.667077735223783E-6</v>
      </c>
      <c r="C79192">
        <v>7.1489658603365224E-5</v>
      </c>
    </row>
    <row r="79193" spans="1:3">
      <c r="A79193" s="1" t="s">
        <v>79194</v>
      </c>
      <c r="B79193">
        <v>2.0422974454793595E-5</v>
      </c>
      <c r="C79193">
        <v>2.4737592745766458E-4</v>
      </c>
    </row>
    <row r="79194" spans="1:3">
      <c r="A79194" s="1" t="s">
        <v>79195</v>
      </c>
      <c r="B79194">
        <v>9.5208152782833098E-3</v>
      </c>
      <c r="C79194">
        <v>6.0055945795115938E-2</v>
      </c>
    </row>
    <row r="79195" spans="1:3">
      <c r="A79195" s="1" t="s">
        <v>79196</v>
      </c>
      <c r="B79195">
        <v>0.19168315382458295</v>
      </c>
      <c r="C79195">
        <v>0.20249971128731883</v>
      </c>
    </row>
    <row r="79196" spans="1:3">
      <c r="A79196" s="1" t="s">
        <v>79197</v>
      </c>
      <c r="B79196">
        <v>1.4373452423037004E-3</v>
      </c>
      <c r="C79196">
        <v>6.4558832558429327E-3</v>
      </c>
    </row>
    <row r="79197" spans="1:3">
      <c r="A79197" s="1" t="s">
        <v>79198</v>
      </c>
      <c r="B79197">
        <v>3.2073884298302189E-5</v>
      </c>
      <c r="C79197">
        <v>3.4309083906248339E-4</v>
      </c>
    </row>
    <row r="79198" spans="1:3">
      <c r="A79198" s="1" t="s">
        <v>79199</v>
      </c>
      <c r="B79198">
        <v>3.6616986069018732E-5</v>
      </c>
      <c r="C79198">
        <v>3.7768710762963354E-4</v>
      </c>
    </row>
    <row r="79199" spans="1:3">
      <c r="A79199" s="1" t="s">
        <v>79200</v>
      </c>
      <c r="B79199">
        <v>6.7358532682365016E-5</v>
      </c>
      <c r="C79199">
        <v>5.8793928479514872E-4</v>
      </c>
    </row>
    <row r="79200" spans="1:3">
      <c r="A79200" s="1" t="s">
        <v>79201</v>
      </c>
      <c r="B79200">
        <v>3.1023318901835348E-7</v>
      </c>
      <c r="C79200">
        <v>4.7518854090901316E-7</v>
      </c>
    </row>
    <row r="79201" spans="1:3">
      <c r="A79201" s="1" t="s">
        <v>79202</v>
      </c>
      <c r="B79201">
        <v>5.3566936059987397E-4</v>
      </c>
      <c r="C79201">
        <v>1.3293277884152091E-3</v>
      </c>
    </row>
    <row r="79202" spans="1:3">
      <c r="A79202" s="1" t="s">
        <v>79203</v>
      </c>
      <c r="B79202">
        <v>2.4763251513539186E-5</v>
      </c>
      <c r="C79202">
        <v>2.8443293024744032E-4</v>
      </c>
    </row>
    <row r="79203" spans="1:3">
      <c r="A79203" s="1" t="s">
        <v>79204</v>
      </c>
      <c r="B79203">
        <v>1.1890714388125232E-8</v>
      </c>
      <c r="C79203">
        <v>8.1162791697869922E-8</v>
      </c>
    </row>
    <row r="79204" spans="1:3">
      <c r="A79204" s="1" t="s">
        <v>79205</v>
      </c>
      <c r="B79204">
        <v>8.3239618323309373E-6</v>
      </c>
      <c r="C79204">
        <v>2.0258528285133397E-5</v>
      </c>
    </row>
    <row r="79205" spans="1:3">
      <c r="A79205" s="1" t="s">
        <v>79206</v>
      </c>
      <c r="B79205">
        <v>3.769608556965295E-4</v>
      </c>
      <c r="C79205">
        <v>2.0653004846776348E-3</v>
      </c>
    </row>
    <row r="79206" spans="1:3">
      <c r="A79206" s="1" t="s">
        <v>79207</v>
      </c>
      <c r="B79206">
        <v>2.5052329848812769E-11</v>
      </c>
      <c r="C79206">
        <v>1.4502913023673164E-10</v>
      </c>
    </row>
    <row r="79207" spans="1:3">
      <c r="A79207" s="1" t="s">
        <v>79208</v>
      </c>
      <c r="B79207">
        <v>2.092214892337759</v>
      </c>
      <c r="C79207">
        <v>0.68086534161751711</v>
      </c>
    </row>
    <row r="79208" spans="1:3">
      <c r="A79208" s="1" t="s">
        <v>79209</v>
      </c>
      <c r="B79208">
        <v>3.4883859562798175E-5</v>
      </c>
      <c r="C79208">
        <v>3.6463503498301115E-4</v>
      </c>
    </row>
    <row r="79209" spans="1:3">
      <c r="A79209" s="1" t="s">
        <v>79210</v>
      </c>
      <c r="B79209">
        <v>6.3203303437134241E-4</v>
      </c>
      <c r="C79209">
        <v>2.4561838623108306E-3</v>
      </c>
    </row>
    <row r="79210" spans="1:3">
      <c r="A79210" s="1" t="s">
        <v>79211</v>
      </c>
      <c r="B79210">
        <v>4.1242035366599102E-6</v>
      </c>
      <c r="C79210">
        <v>7.7816182768048866E-5</v>
      </c>
    </row>
    <row r="79211" spans="1:3">
      <c r="A79211" s="1" t="s">
        <v>79212</v>
      </c>
      <c r="B79211">
        <v>1.1013432099002189E-9</v>
      </c>
      <c r="C79211">
        <v>2.1010419416307928E-9</v>
      </c>
    </row>
    <row r="79212" spans="1:3">
      <c r="A79212" s="1" t="s">
        <v>79213</v>
      </c>
      <c r="B79212">
        <v>1.6555461207260588E-5</v>
      </c>
      <c r="C79212">
        <v>8.478775409878957E-5</v>
      </c>
    </row>
    <row r="79213" spans="1:3">
      <c r="A79213" s="1" t="s">
        <v>79214</v>
      </c>
      <c r="B79213">
        <v>8.3503888132836299E-3</v>
      </c>
      <c r="C79213">
        <v>2.0653767245207146E-2</v>
      </c>
    </row>
    <row r="79214" spans="1:3">
      <c r="A79214" s="1" t="s">
        <v>79215</v>
      </c>
      <c r="B79214">
        <v>1.9538675084877777E-4</v>
      </c>
      <c r="C79214">
        <v>1.9664648007930827E-3</v>
      </c>
    </row>
    <row r="79215" spans="1:3">
      <c r="A79215" s="1" t="s">
        <v>79216</v>
      </c>
      <c r="B79215">
        <v>2.9870311140751957E-12</v>
      </c>
      <c r="C79215">
        <v>7.8351566173208239E-12</v>
      </c>
    </row>
    <row r="79216" spans="1:3">
      <c r="A79216" s="1" t="s">
        <v>79217</v>
      </c>
      <c r="B79216">
        <v>2.8282139333243758E-4</v>
      </c>
      <c r="C79216">
        <v>1.6734514576831057E-3</v>
      </c>
    </row>
    <row r="79217" spans="1:3">
      <c r="A79217" s="1" t="s">
        <v>79218</v>
      </c>
      <c r="B79217">
        <v>6.5726562519751773E-3</v>
      </c>
      <c r="C79217">
        <v>1.9955771147283929E-2</v>
      </c>
    </row>
    <row r="79218" spans="1:3">
      <c r="A79218" s="1" t="s">
        <v>79219</v>
      </c>
      <c r="B79218">
        <v>9.6763862354708616E-2</v>
      </c>
      <c r="C79218">
        <v>0.13572681005619064</v>
      </c>
    </row>
    <row r="79219" spans="1:3">
      <c r="A79219" s="1" t="s">
        <v>79220</v>
      </c>
      <c r="B79219">
        <v>1.9645813893936253</v>
      </c>
      <c r="C79219">
        <v>0.99331486730861906</v>
      </c>
    </row>
    <row r="79220" spans="1:3">
      <c r="A79220" s="1" t="s">
        <v>79221</v>
      </c>
      <c r="B79220">
        <v>0.10050244347220144</v>
      </c>
      <c r="C79220">
        <v>0.14627338199512482</v>
      </c>
    </row>
    <row r="79221" spans="1:3">
      <c r="A79221" s="1" t="s">
        <v>79222</v>
      </c>
      <c r="B79221">
        <v>4.255951260925122E-2</v>
      </c>
      <c r="C79221">
        <v>7.2814242157205833E-2</v>
      </c>
    </row>
    <row r="79222" spans="1:3">
      <c r="A79222" s="1" t="s">
        <v>79223</v>
      </c>
      <c r="B79222">
        <v>1.4754228634550226E-5</v>
      </c>
      <c r="C79222">
        <v>2.4454000533874228E-5</v>
      </c>
    </row>
    <row r="79223" spans="1:3">
      <c r="A79223" s="1" t="s">
        <v>79224</v>
      </c>
      <c r="B79223">
        <v>6.8831016175722277E-3</v>
      </c>
      <c r="C79223">
        <v>1.784266676189928E-2</v>
      </c>
    </row>
    <row r="79224" spans="1:3">
      <c r="A79224" s="1" t="s">
        <v>79225</v>
      </c>
      <c r="B79224">
        <v>1.8800986354208478</v>
      </c>
      <c r="C79224">
        <v>0.85764564731526816</v>
      </c>
    </row>
    <row r="79225" spans="1:3">
      <c r="A79225" s="1" t="s">
        <v>79226</v>
      </c>
      <c r="B79225">
        <v>4.0420980467407673E-6</v>
      </c>
      <c r="C79225">
        <v>7.6694762478319626E-5</v>
      </c>
    </row>
    <row r="79226" spans="1:3">
      <c r="A79226" s="1" t="s">
        <v>79227</v>
      </c>
      <c r="B79226">
        <v>5.9671046744196479E-6</v>
      </c>
      <c r="C79226">
        <v>1.7601520100347043E-5</v>
      </c>
    </row>
    <row r="79227" spans="1:3">
      <c r="A79227" s="1" t="s">
        <v>79228</v>
      </c>
      <c r="B79227">
        <v>2.9663012315474761E-4</v>
      </c>
      <c r="C79227">
        <v>1.9750625172747826E-3</v>
      </c>
    </row>
    <row r="79228" spans="1:3">
      <c r="A79228" s="1" t="s">
        <v>79229</v>
      </c>
      <c r="B79228">
        <v>1.4477979924978326</v>
      </c>
      <c r="C79228">
        <v>0.95173479490306789</v>
      </c>
    </row>
    <row r="79229" spans="1:3">
      <c r="A79229" s="1" t="s">
        <v>79230</v>
      </c>
      <c r="B79229">
        <v>2.942533334113116E-4</v>
      </c>
      <c r="C79229">
        <v>6.4494210834999469E-4</v>
      </c>
    </row>
    <row r="79230" spans="1:3">
      <c r="A79230" s="1" t="s">
        <v>79231</v>
      </c>
      <c r="B79230">
        <v>7.6427972794756792E-6</v>
      </c>
      <c r="C79230">
        <v>1.2149794964905097E-4</v>
      </c>
    </row>
    <row r="79231" spans="1:3">
      <c r="A79231" s="1" t="s">
        <v>79232</v>
      </c>
      <c r="B79231">
        <v>0.83575540962279204</v>
      </c>
      <c r="C79231">
        <v>0.70563967301970432</v>
      </c>
    </row>
    <row r="79232" spans="1:3">
      <c r="A79232" s="1" t="s">
        <v>79233</v>
      </c>
      <c r="B79232">
        <v>5.9288199831069059E-4</v>
      </c>
      <c r="C79232">
        <v>5.3312936738834937E-4</v>
      </c>
    </row>
    <row r="79233" spans="1:3">
      <c r="A79233" s="1" t="s">
        <v>79234</v>
      </c>
      <c r="B79233">
        <v>6.6388356549577075E-10</v>
      </c>
      <c r="C79233">
        <v>4.4925839076227256E-9</v>
      </c>
    </row>
    <row r="79234" spans="1:3">
      <c r="A79234" s="1" t="s">
        <v>79235</v>
      </c>
      <c r="B79234">
        <v>1.4705433678025095E-3</v>
      </c>
      <c r="C79234">
        <v>5.6283714158201709E-3</v>
      </c>
    </row>
    <row r="79235" spans="1:3">
      <c r="A79235" s="1" t="s">
        <v>79236</v>
      </c>
      <c r="B79235">
        <v>1.5414888482596335E-5</v>
      </c>
      <c r="C79235">
        <v>4.1690641520187567E-5</v>
      </c>
    </row>
    <row r="79236" spans="1:3">
      <c r="A79236" s="1" t="s">
        <v>79237</v>
      </c>
      <c r="B79236">
        <v>0.24007845601564218</v>
      </c>
      <c r="C79236">
        <v>0.31328626321187603</v>
      </c>
    </row>
    <row r="79237" spans="1:3">
      <c r="A79237" s="1" t="s">
        <v>79238</v>
      </c>
      <c r="B79237">
        <v>8.7032324597152624E-3</v>
      </c>
      <c r="C79237">
        <v>1.2789719338007028E-2</v>
      </c>
    </row>
    <row r="79238" spans="1:3">
      <c r="A79238" s="1" t="s">
        <v>79239</v>
      </c>
      <c r="B79238">
        <v>6.8584985908943269E-6</v>
      </c>
      <c r="C79238">
        <v>1.9727543492085896E-5</v>
      </c>
    </row>
    <row r="79239" spans="1:3">
      <c r="A79239" s="1" t="s">
        <v>79240</v>
      </c>
      <c r="B79239">
        <v>1.5954697078367692</v>
      </c>
      <c r="C79239">
        <v>1</v>
      </c>
    </row>
    <row r="79240" spans="1:3">
      <c r="A79240" s="1" t="s">
        <v>79241</v>
      </c>
      <c r="B79240">
        <v>6.8285788867250306E-6</v>
      </c>
      <c r="C79240">
        <v>1.1200037751478718E-4</v>
      </c>
    </row>
    <row r="79241" spans="1:3">
      <c r="A79241" s="1" t="s">
        <v>79242</v>
      </c>
      <c r="B79241">
        <v>1.1614657578914893E-3</v>
      </c>
      <c r="C79241">
        <v>4.7267736746119575E-3</v>
      </c>
    </row>
    <row r="79242" spans="1:3">
      <c r="A79242" s="1" t="s">
        <v>79243</v>
      </c>
      <c r="B79242">
        <v>7.2128371736679094E-4</v>
      </c>
      <c r="C79242">
        <v>3.3262795714738207E-3</v>
      </c>
    </row>
    <row r="79243" spans="1:3">
      <c r="A79243" s="1" t="s">
        <v>79244</v>
      </c>
      <c r="B79243">
        <v>0.45544957587918455</v>
      </c>
      <c r="C79243">
        <v>0.89694439323922348</v>
      </c>
    </row>
    <row r="79244" spans="1:3">
      <c r="A79244" s="1" t="s">
        <v>79245</v>
      </c>
      <c r="B79244">
        <v>8.051302305698906E-6</v>
      </c>
      <c r="C79244">
        <v>1.2615703341229049E-4</v>
      </c>
    </row>
    <row r="79245" spans="1:3">
      <c r="A79245" s="1" t="s">
        <v>79246</v>
      </c>
      <c r="B79245">
        <v>1.6751070885756365</v>
      </c>
      <c r="C79245">
        <v>0.98941312731942344</v>
      </c>
    </row>
    <row r="79246" spans="1:3">
      <c r="A79246" s="1" t="s">
        <v>79247</v>
      </c>
      <c r="B79246">
        <v>0.7566536337037385</v>
      </c>
      <c r="C79246">
        <v>0.92989477677278953</v>
      </c>
    </row>
    <row r="79247" spans="1:3">
      <c r="A79247" s="1" t="s">
        <v>79248</v>
      </c>
      <c r="B79247">
        <v>1.2429332518565189E-6</v>
      </c>
      <c r="C79247">
        <v>5.694595306141719E-6</v>
      </c>
    </row>
    <row r="79248" spans="1:3">
      <c r="A79248" s="1" t="s">
        <v>79249</v>
      </c>
      <c r="B79248">
        <v>1.9081332773730057E-6</v>
      </c>
      <c r="C79248">
        <v>4.4624310563516207E-5</v>
      </c>
    </row>
    <row r="79249" spans="1:3">
      <c r="A79249" s="1" t="s">
        <v>79250</v>
      </c>
      <c r="B79249">
        <v>4.2888992621837034E-4</v>
      </c>
      <c r="C79249">
        <v>1.1405394549125732E-3</v>
      </c>
    </row>
    <row r="79250" spans="1:3">
      <c r="A79250" s="1" t="s">
        <v>79251</v>
      </c>
      <c r="B79250">
        <v>1.0202803672776305E-3</v>
      </c>
      <c r="C79250">
        <v>5.3578334804871902E-3</v>
      </c>
    </row>
    <row r="79251" spans="1:3">
      <c r="A79251" s="1" t="s">
        <v>79252</v>
      </c>
      <c r="B79251">
        <v>1.9981476764668185E-5</v>
      </c>
      <c r="C79251">
        <v>2.43491574458827E-4</v>
      </c>
    </row>
    <row r="79252" spans="1:3">
      <c r="A79252" s="1" t="s">
        <v>79253</v>
      </c>
      <c r="B79252">
        <v>1.0171212677065319E-6</v>
      </c>
      <c r="C79252">
        <v>3.8631877875465738E-6</v>
      </c>
    </row>
    <row r="79253" spans="1:3">
      <c r="A79253" s="1" t="s">
        <v>79254</v>
      </c>
      <c r="B79253">
        <v>1.3506728236666442E-2</v>
      </c>
      <c r="C79253">
        <v>2.9796387780119549E-2</v>
      </c>
    </row>
    <row r="79254" spans="1:3">
      <c r="A79254" s="1" t="s">
        <v>79255</v>
      </c>
      <c r="B79254">
        <v>1.8530112457646373E-6</v>
      </c>
      <c r="C79254">
        <v>4.6034678750423759E-6</v>
      </c>
    </row>
    <row r="79255" spans="1:3">
      <c r="A79255" s="1" t="s">
        <v>79256</v>
      </c>
      <c r="B79255">
        <v>1.6133070546939029E-4</v>
      </c>
      <c r="C79255">
        <v>1.1104968824615384E-3</v>
      </c>
    </row>
    <row r="79256" spans="1:3">
      <c r="A79256" s="1" t="s">
        <v>79257</v>
      </c>
      <c r="B79256">
        <v>1.3337511791370866E-5</v>
      </c>
      <c r="C79256">
        <v>4.5072159939057419E-5</v>
      </c>
    </row>
    <row r="79257" spans="1:3">
      <c r="A79257" s="1" t="s">
        <v>79258</v>
      </c>
      <c r="B79257">
        <v>0.39647904370485026</v>
      </c>
      <c r="C79257">
        <v>0.98188939509542683</v>
      </c>
    </row>
    <row r="79258" spans="1:3">
      <c r="A79258" s="1" t="s">
        <v>79259</v>
      </c>
      <c r="B79258">
        <v>8.5542228562675243E-31</v>
      </c>
      <c r="C79258">
        <v>5.8096162950778476E-31</v>
      </c>
    </row>
    <row r="79259" spans="1:3">
      <c r="A79259" s="1" t="s">
        <v>79260</v>
      </c>
      <c r="B79259">
        <v>2.2325953428331071E-2</v>
      </c>
      <c r="C79259">
        <v>4.3895337481055174E-2</v>
      </c>
    </row>
    <row r="79260" spans="1:3">
      <c r="A79260" s="1" t="s">
        <v>79261</v>
      </c>
      <c r="B79260">
        <v>4.2831585779118408E-4</v>
      </c>
      <c r="C79260">
        <v>7.6623863156416645E-4</v>
      </c>
    </row>
    <row r="79261" spans="1:3">
      <c r="A79261" s="1" t="s">
        <v>79262</v>
      </c>
      <c r="B79261">
        <v>0.45547455986690183</v>
      </c>
      <c r="C79261">
        <v>0.49686934677377581</v>
      </c>
    </row>
    <row r="79262" spans="1:3">
      <c r="A79262" s="1" t="s">
        <v>79263</v>
      </c>
      <c r="B79262">
        <v>9.4967403133861626E-7</v>
      </c>
      <c r="C79262">
        <v>1.1058443653290601E-5</v>
      </c>
    </row>
    <row r="79263" spans="1:3">
      <c r="A79263" s="1" t="s">
        <v>79264</v>
      </c>
      <c r="B79263">
        <v>8.1098424050546601E-6</v>
      </c>
      <c r="C79263">
        <v>7.7678667492288422E-6</v>
      </c>
    </row>
    <row r="79264" spans="1:3">
      <c r="A79264" s="1" t="s">
        <v>79265</v>
      </c>
      <c r="B79264">
        <v>4.993812073808203E-5</v>
      </c>
      <c r="C79264">
        <v>1.2662527283638199E-4</v>
      </c>
    </row>
    <row r="79265" spans="1:3">
      <c r="A79265" s="1" t="s">
        <v>79266</v>
      </c>
      <c r="B79265">
        <v>5.6965510536506823E-6</v>
      </c>
      <c r="C79265">
        <v>2.6702531389188029E-5</v>
      </c>
    </row>
    <row r="79266" spans="1:3">
      <c r="A79266" s="1" t="s">
        <v>79267</v>
      </c>
      <c r="B79266">
        <v>2.5172594227029657E-4</v>
      </c>
      <c r="C79266">
        <v>4.422916768670381E-4</v>
      </c>
    </row>
    <row r="79267" spans="1:3">
      <c r="A79267" s="1" t="s">
        <v>79268</v>
      </c>
      <c r="B79267">
        <v>3.3723412255140543E-5</v>
      </c>
      <c r="C79267">
        <v>3.5579726663622025E-4</v>
      </c>
    </row>
    <row r="79268" spans="1:3">
      <c r="A79268" s="1" t="s">
        <v>79269</v>
      </c>
      <c r="B79268">
        <v>1.561002996003099E-2</v>
      </c>
      <c r="C79268">
        <v>0.11146561380423764</v>
      </c>
    </row>
    <row r="79269" spans="1:3">
      <c r="A79269" s="1" t="s">
        <v>79270</v>
      </c>
      <c r="B79269">
        <v>1.927247221327786E-5</v>
      </c>
      <c r="C79269">
        <v>2.3720413539511092E-4</v>
      </c>
    </row>
    <row r="79270" spans="1:3">
      <c r="A79270" s="1" t="s">
        <v>79271</v>
      </c>
      <c r="B79270">
        <v>4.2814838351552259E-6</v>
      </c>
      <c r="C79270">
        <v>7.9947297792697699E-5</v>
      </c>
    </row>
    <row r="79271" spans="1:3">
      <c r="A79271" s="1" t="s">
        <v>79272</v>
      </c>
      <c r="B79271">
        <v>6.9902110877264581E-4</v>
      </c>
      <c r="C79271">
        <v>2.8413567311822716E-3</v>
      </c>
    </row>
    <row r="79272" spans="1:3">
      <c r="A79272" s="1" t="s">
        <v>79273</v>
      </c>
      <c r="B79272">
        <v>8.1899484597817759E-3</v>
      </c>
      <c r="C79272">
        <v>6.1263836838298114E-3</v>
      </c>
    </row>
    <row r="79273" spans="1:3">
      <c r="A79273" s="1" t="s">
        <v>79274</v>
      </c>
      <c r="B79273">
        <v>3.5992947222057243E-5</v>
      </c>
      <c r="C79273">
        <v>3.7300725893022266E-4</v>
      </c>
    </row>
    <row r="79274" spans="1:3">
      <c r="A79274" s="1" t="s">
        <v>79275</v>
      </c>
      <c r="B79274">
        <v>1.8639240099925163</v>
      </c>
      <c r="C79274">
        <v>0.99817735016678821</v>
      </c>
    </row>
    <row r="79275" spans="1:3">
      <c r="A79275" s="1" t="s">
        <v>79276</v>
      </c>
      <c r="B79275">
        <v>1.8727677216069207E-6</v>
      </c>
      <c r="C79275">
        <v>8.0080737023983597E-6</v>
      </c>
    </row>
    <row r="79276" spans="1:3">
      <c r="A79276" s="1" t="s">
        <v>79277</v>
      </c>
      <c r="B79276">
        <v>0.28515246535221284</v>
      </c>
      <c r="C79276">
        <v>0.83739460300624058</v>
      </c>
    </row>
    <row r="79277" spans="1:3">
      <c r="A79277" s="1" t="s">
        <v>79278</v>
      </c>
      <c r="B79277">
        <v>1.032537632181973E-4</v>
      </c>
      <c r="C79277">
        <v>8.021932445603251E-4</v>
      </c>
    </row>
    <row r="79278" spans="1:3">
      <c r="A79278" s="1" t="s">
        <v>79279</v>
      </c>
      <c r="B79278">
        <v>1.7760112993615023</v>
      </c>
      <c r="C79278">
        <v>0.91089038932505506</v>
      </c>
    </row>
    <row r="79279" spans="1:3">
      <c r="A79279" s="1" t="s">
        <v>79280</v>
      </c>
      <c r="B79279">
        <v>1.1301512341833811E-2</v>
      </c>
      <c r="C79279">
        <v>3.7042637597244597E-2</v>
      </c>
    </row>
    <row r="79280" spans="1:3">
      <c r="A79280" s="1" t="s">
        <v>79281</v>
      </c>
      <c r="B79280">
        <v>0.67780030089940402</v>
      </c>
      <c r="C79280">
        <v>0.60945145974261361</v>
      </c>
    </row>
    <row r="79281" spans="1:3">
      <c r="A79281" s="1" t="s">
        <v>79282</v>
      </c>
      <c r="B79281">
        <v>4.1972170885566152E-7</v>
      </c>
      <c r="C79281">
        <v>5.8358374456989914E-6</v>
      </c>
    </row>
    <row r="79282" spans="1:3">
      <c r="A79282" s="1" t="s">
        <v>79283</v>
      </c>
      <c r="B79282">
        <v>1.2285299726836737E-7</v>
      </c>
      <c r="C79282">
        <v>7.7287077272637173E-7</v>
      </c>
    </row>
    <row r="79283" spans="1:3">
      <c r="A79283" s="1" t="s">
        <v>79284</v>
      </c>
      <c r="B79283">
        <v>1.4840442379508191E-4</v>
      </c>
      <c r="C79283">
        <v>4.0668394852970467E-4</v>
      </c>
    </row>
    <row r="79284" spans="1:3">
      <c r="A79284" s="1" t="s">
        <v>79285</v>
      </c>
      <c r="B79284">
        <v>9.3587140181149806E-3</v>
      </c>
      <c r="C79284">
        <v>3.9253849089409251E-2</v>
      </c>
    </row>
    <row r="79285" spans="1:3">
      <c r="A79285" s="1" t="s">
        <v>79286</v>
      </c>
      <c r="B79285">
        <v>1.1837613226993423E-3</v>
      </c>
      <c r="C79285">
        <v>6.8384433552567967E-3</v>
      </c>
    </row>
    <row r="79286" spans="1:3">
      <c r="A79286" s="1" t="s">
        <v>79287</v>
      </c>
      <c r="B79286">
        <v>6.5898580961849188E-8</v>
      </c>
      <c r="C79286">
        <v>1.1123828104925965E-6</v>
      </c>
    </row>
    <row r="79287" spans="1:3">
      <c r="A79287" s="1" t="s">
        <v>79288</v>
      </c>
      <c r="B79287">
        <v>2.4324620626100761E-6</v>
      </c>
      <c r="C79287">
        <v>5.3163491703011951E-5</v>
      </c>
    </row>
    <row r="79288" spans="1:3">
      <c r="A79288" s="1" t="s">
        <v>79289</v>
      </c>
      <c r="B79288">
        <v>1.0865411553091213</v>
      </c>
      <c r="C79288">
        <v>0.58360921301185509</v>
      </c>
    </row>
    <row r="79289" spans="1:3">
      <c r="A79289" s="1" t="s">
        <v>79290</v>
      </c>
      <c r="B79289">
        <v>4.0719513219948005E-9</v>
      </c>
      <c r="C79289">
        <v>9.7687138618337305E-9</v>
      </c>
    </row>
    <row r="79290" spans="1:3">
      <c r="A79290" s="1" t="s">
        <v>79291</v>
      </c>
      <c r="B79290">
        <v>0.23949035073540531</v>
      </c>
      <c r="C79290">
        <v>0.21041459442262514</v>
      </c>
    </row>
    <row r="79291" spans="1:3">
      <c r="A79291" s="1" t="s">
        <v>79292</v>
      </c>
      <c r="B79291">
        <v>5.4176558607408679E-5</v>
      </c>
      <c r="C79291">
        <v>2.1494269185175414E-4</v>
      </c>
    </row>
    <row r="79292" spans="1:3">
      <c r="A79292" s="1" t="s">
        <v>79293</v>
      </c>
      <c r="B79292">
        <v>0.15620585350340907</v>
      </c>
      <c r="C79292">
        <v>0.21290588539427688</v>
      </c>
    </row>
    <row r="79293" spans="1:3">
      <c r="A79293" s="1" t="s">
        <v>79294</v>
      </c>
      <c r="B79293">
        <v>6.5829030568215457E-4</v>
      </c>
      <c r="C79293">
        <v>9.8613220252196103E-4</v>
      </c>
    </row>
    <row r="79294" spans="1:3">
      <c r="A79294" s="1" t="s">
        <v>79295</v>
      </c>
      <c r="B79294">
        <v>9.0080836427142461E-6</v>
      </c>
      <c r="C79294">
        <v>1.3682309937609974E-4</v>
      </c>
    </row>
    <row r="79295" spans="1:3">
      <c r="A79295" s="1" t="s">
        <v>79296</v>
      </c>
      <c r="B79295">
        <v>9.2243523719250653E-12</v>
      </c>
      <c r="C79295">
        <v>3.8602430552466178E-11</v>
      </c>
    </row>
    <row r="79296" spans="1:3">
      <c r="A79296" s="1" t="s">
        <v>79297</v>
      </c>
      <c r="B79296">
        <v>7.8195256529338983E-4</v>
      </c>
      <c r="C79296">
        <v>3.5301007173360256E-3</v>
      </c>
    </row>
    <row r="79297" spans="1:3">
      <c r="A79297" s="1" t="s">
        <v>79298</v>
      </c>
      <c r="B79297">
        <v>3.2164822705647642E-6</v>
      </c>
      <c r="C79297">
        <v>6.5035711679618859E-5</v>
      </c>
    </row>
    <row r="79298" spans="1:3">
      <c r="A79298" s="1" t="s">
        <v>79299</v>
      </c>
      <c r="B79298">
        <v>2.274133162759211E-4</v>
      </c>
      <c r="C79298">
        <v>1.4268359464047393E-3</v>
      </c>
    </row>
    <row r="79299" spans="1:3">
      <c r="A79299" s="1" t="s">
        <v>79300</v>
      </c>
      <c r="B79299">
        <v>1.7532776487395039E-4</v>
      </c>
      <c r="C79299">
        <v>1.560149239873667E-3</v>
      </c>
    </row>
    <row r="79300" spans="1:3">
      <c r="A79300" s="1" t="s">
        <v>79301</v>
      </c>
      <c r="B79300">
        <v>8.5002820595019219E-4</v>
      </c>
      <c r="C79300">
        <v>7.4786401279547171E-4</v>
      </c>
    </row>
    <row r="79301" spans="1:3">
      <c r="A79301" s="1" t="s">
        <v>79302</v>
      </c>
      <c r="B79301">
        <v>4.7870839344493034E-7</v>
      </c>
      <c r="C79301">
        <v>6.5151543615222655E-7</v>
      </c>
    </row>
    <row r="79302" spans="1:3">
      <c r="A79302" s="1" t="s">
        <v>79303</v>
      </c>
      <c r="B79302">
        <v>3.7800355910535985E-5</v>
      </c>
      <c r="C79302">
        <v>6.3360936799929273E-5</v>
      </c>
    </row>
    <row r="79303" spans="1:3">
      <c r="A79303" s="1" t="s">
        <v>79304</v>
      </c>
      <c r="B79303">
        <v>1.0033925443604064</v>
      </c>
      <c r="C79303">
        <v>0.96582315175814415</v>
      </c>
    </row>
    <row r="79304" spans="1:3">
      <c r="A79304" s="1" t="s">
        <v>79305</v>
      </c>
      <c r="B79304">
        <v>1.4238926829879161E-4</v>
      </c>
      <c r="C79304">
        <v>4.127562370594874E-4</v>
      </c>
    </row>
    <row r="79305" spans="1:3">
      <c r="A79305" s="1" t="s">
        <v>79306</v>
      </c>
      <c r="B79305">
        <v>5.4819403658765268E-7</v>
      </c>
      <c r="C79305">
        <v>7.552824323577481E-6</v>
      </c>
    </row>
    <row r="79306" spans="1:3">
      <c r="A79306" s="1" t="s">
        <v>79307</v>
      </c>
      <c r="B79306">
        <v>1.6940866726122188E-5</v>
      </c>
      <c r="C79306">
        <v>1.5403190065719363E-5</v>
      </c>
    </row>
    <row r="79307" spans="1:3">
      <c r="A79307" s="1" t="s">
        <v>79308</v>
      </c>
      <c r="B79307">
        <v>2.5171377327629406E-3</v>
      </c>
      <c r="C79307">
        <v>2.6934457067395207E-3</v>
      </c>
    </row>
    <row r="79308" spans="1:3">
      <c r="A79308" s="1" t="s">
        <v>79309</v>
      </c>
      <c r="B79308">
        <v>3.621566030943119E-7</v>
      </c>
      <c r="C79308">
        <v>1.2636820297389615E-6</v>
      </c>
    </row>
    <row r="79309" spans="1:3">
      <c r="A79309" s="1" t="s">
        <v>79310</v>
      </c>
      <c r="B79309">
        <v>3.16090824112344E-14</v>
      </c>
      <c r="C79309">
        <v>3.6313737284004379E-14</v>
      </c>
    </row>
    <row r="79310" spans="1:3">
      <c r="A79310" s="1" t="s">
        <v>79311</v>
      </c>
      <c r="B79310">
        <v>1.3259065460748625E-4</v>
      </c>
      <c r="C79310">
        <v>2.3435758658888873E-5</v>
      </c>
    </row>
    <row r="79311" spans="1:3">
      <c r="A79311" s="1" t="s">
        <v>79312</v>
      </c>
      <c r="B79311">
        <v>0.15463540748415197</v>
      </c>
      <c r="C79311">
        <v>0.99964326952875282</v>
      </c>
    </row>
    <row r="79312" spans="1:3">
      <c r="A79312" s="1" t="s">
        <v>79313</v>
      </c>
      <c r="B79312">
        <v>0.25243565614039498</v>
      </c>
      <c r="C79312">
        <v>0.14621602778414405</v>
      </c>
    </row>
    <row r="79313" spans="1:3">
      <c r="A79313" s="1" t="s">
        <v>79314</v>
      </c>
      <c r="B79313">
        <v>7.9614314009849883E-8</v>
      </c>
      <c r="C79313">
        <v>1.3556502247596226E-6</v>
      </c>
    </row>
    <row r="79314" spans="1:3">
      <c r="A79314" s="1" t="s">
        <v>79315</v>
      </c>
      <c r="B79314">
        <v>6.7914239198082552E-5</v>
      </c>
      <c r="C79314">
        <v>3.243325221777201E-4</v>
      </c>
    </row>
    <row r="79315" spans="1:3">
      <c r="A79315" s="1" t="s">
        <v>79316</v>
      </c>
      <c r="B79315">
        <v>2.3560097340592139E-6</v>
      </c>
      <c r="C79315">
        <v>5.1952891373239326E-5</v>
      </c>
    </row>
    <row r="79316" spans="1:3">
      <c r="A79316" s="1" t="s">
        <v>79317</v>
      </c>
      <c r="B79316">
        <v>2.5624794124641612E-5</v>
      </c>
      <c r="C79316">
        <v>3.3023907692010795E-4</v>
      </c>
    </row>
    <row r="79317" spans="1:3">
      <c r="A79317" s="1" t="s">
        <v>79318</v>
      </c>
      <c r="B79317">
        <v>8.1412397228307856E-2</v>
      </c>
      <c r="C79317">
        <v>0.52428114878503407</v>
      </c>
    </row>
    <row r="79318" spans="1:3">
      <c r="A79318" s="1" t="s">
        <v>79319</v>
      </c>
      <c r="B79318">
        <v>8.4020597190866966E-4</v>
      </c>
      <c r="C79318">
        <v>3.4973041013555586E-3</v>
      </c>
    </row>
    <row r="79319" spans="1:3">
      <c r="A79319" s="1" t="s">
        <v>79320</v>
      </c>
      <c r="B79319">
        <v>5.1356892431096347E-6</v>
      </c>
      <c r="C79319">
        <v>3.9356518431376829E-5</v>
      </c>
    </row>
    <row r="79320" spans="1:3">
      <c r="A79320" s="1" t="s">
        <v>79321</v>
      </c>
      <c r="B79320">
        <v>1.011011772424673</v>
      </c>
      <c r="C79320">
        <v>0.70729945359260327</v>
      </c>
    </row>
    <row r="79321" spans="1:3">
      <c r="A79321" s="1" t="s">
        <v>79322</v>
      </c>
      <c r="B79321">
        <v>3.0845024329912801E-7</v>
      </c>
      <c r="C79321">
        <v>1.3655936129512307E-6</v>
      </c>
    </row>
    <row r="79322" spans="1:3">
      <c r="A79322" s="1" t="s">
        <v>79323</v>
      </c>
      <c r="B79322">
        <v>4.079729969075778E-6</v>
      </c>
      <c r="C79322">
        <v>7.7209524501417544E-5</v>
      </c>
    </row>
    <row r="79323" spans="1:3">
      <c r="A79323" s="1" t="s">
        <v>79324</v>
      </c>
      <c r="B79323">
        <v>1.5025734539954761E-3</v>
      </c>
      <c r="C79323">
        <v>4.2237255619519357E-3</v>
      </c>
    </row>
    <row r="79324" spans="1:3">
      <c r="A79324" s="1" t="s">
        <v>79325</v>
      </c>
      <c r="B79324">
        <v>7.8520330841874906E-5</v>
      </c>
      <c r="C79324">
        <v>6.5727278897451677E-4</v>
      </c>
    </row>
    <row r="79325" spans="1:3">
      <c r="A79325" s="1" t="s">
        <v>79326</v>
      </c>
      <c r="B79325">
        <v>3.0157793453381573E-5</v>
      </c>
      <c r="C79325">
        <v>2.147566763564723E-4</v>
      </c>
    </row>
    <row r="79326" spans="1:3">
      <c r="A79326" s="1" t="s">
        <v>79327</v>
      </c>
      <c r="B79326">
        <v>9.9104374257117526E-7</v>
      </c>
      <c r="C79326">
        <v>6.0992308274789049E-6</v>
      </c>
    </row>
    <row r="79327" spans="1:3">
      <c r="A79327" s="1" t="s">
        <v>79328</v>
      </c>
      <c r="B79327">
        <v>1.3897991714853124E-3</v>
      </c>
      <c r="C79327">
        <v>5.3978509249940562E-3</v>
      </c>
    </row>
    <row r="79328" spans="1:3">
      <c r="A79328" s="1" t="s">
        <v>79329</v>
      </c>
      <c r="B79328">
        <v>7.4797114688707561E-2</v>
      </c>
      <c r="C79328">
        <v>9.698799066522365E-2</v>
      </c>
    </row>
    <row r="79329" spans="1:3">
      <c r="A79329" s="1" t="s">
        <v>79330</v>
      </c>
      <c r="B79329">
        <v>5.4382531307668486E-2</v>
      </c>
      <c r="C79329">
        <v>5.3365117837022295E-2</v>
      </c>
    </row>
    <row r="79330" spans="1:3">
      <c r="A79330" s="1" t="s">
        <v>79331</v>
      </c>
      <c r="B79330">
        <v>2.0373305571290937E-5</v>
      </c>
      <c r="C79330">
        <v>2.4694008833428619E-4</v>
      </c>
    </row>
    <row r="79331" spans="1:3">
      <c r="A79331" s="1" t="s">
        <v>79332</v>
      </c>
      <c r="B79331">
        <v>1.5276828390432807E-2</v>
      </c>
      <c r="C79331">
        <v>3.2748735489499491E-2</v>
      </c>
    </row>
    <row r="79332" spans="1:3">
      <c r="A79332" s="1" t="s">
        <v>79333</v>
      </c>
      <c r="B79332">
        <v>9.8064087713132836E-4</v>
      </c>
      <c r="C79332">
        <v>1.6481117690489239E-2</v>
      </c>
    </row>
    <row r="79333" spans="1:3">
      <c r="A79333" s="1" t="s">
        <v>79334</v>
      </c>
      <c r="B79333">
        <v>1.3250606883740354E-3</v>
      </c>
      <c r="C79333">
        <v>5.2105996795032902E-3</v>
      </c>
    </row>
    <row r="79334" spans="1:3">
      <c r="A79334" s="1" t="s">
        <v>79335</v>
      </c>
      <c r="B79334">
        <v>3.9719776049639634E-5</v>
      </c>
      <c r="C79334">
        <v>4.0064379046141562E-4</v>
      </c>
    </row>
    <row r="79335" spans="1:3">
      <c r="A79335" s="1" t="s">
        <v>79336</v>
      </c>
      <c r="B79335">
        <v>6.0695151191722132E-6</v>
      </c>
      <c r="C79335">
        <v>1.0286056172385204E-4</v>
      </c>
    </row>
    <row r="79336" spans="1:3">
      <c r="A79336" s="1" t="s">
        <v>79337</v>
      </c>
      <c r="B79336">
        <v>2.3508722906026105E-3</v>
      </c>
      <c r="C79336">
        <v>1.4031079011110403E-2</v>
      </c>
    </row>
    <row r="79337" spans="1:3">
      <c r="A79337" s="1" t="s">
        <v>79338</v>
      </c>
      <c r="B79337">
        <v>1.0276278330396255E-5</v>
      </c>
      <c r="C79337">
        <v>6.2202032285066397E-5</v>
      </c>
    </row>
    <row r="79338" spans="1:3">
      <c r="A79338" s="1" t="s">
        <v>79339</v>
      </c>
      <c r="B79338">
        <v>1.1594589199053209E-5</v>
      </c>
      <c r="C79338">
        <v>1.6421893114539041E-4</v>
      </c>
    </row>
    <row r="79339" spans="1:3">
      <c r="A79339" s="1" t="s">
        <v>79340</v>
      </c>
      <c r="B79339">
        <v>6.8866602937013317E-4</v>
      </c>
      <c r="C79339">
        <v>3.2148922620230873E-3</v>
      </c>
    </row>
    <row r="79340" spans="1:3">
      <c r="A79340" s="1" t="s">
        <v>79341</v>
      </c>
      <c r="B79340">
        <v>4.2867548840783566E-4</v>
      </c>
      <c r="C79340">
        <v>7.6939496870184624E-4</v>
      </c>
    </row>
    <row r="79341" spans="1:3">
      <c r="A79341" s="1" t="s">
        <v>79342</v>
      </c>
      <c r="B79341">
        <v>7.7195524703718233E-3</v>
      </c>
      <c r="C79341">
        <v>1.9460039298496684E-2</v>
      </c>
    </row>
    <row r="79342" spans="1:3">
      <c r="A79342" s="1" t="s">
        <v>79343</v>
      </c>
      <c r="B79342">
        <v>7.810019517073874E-2</v>
      </c>
      <c r="C79342">
        <v>0.11875217544286694</v>
      </c>
    </row>
    <row r="79343" spans="1:3">
      <c r="A79343" s="1" t="s">
        <v>79344</v>
      </c>
      <c r="B79343">
        <v>8.4479980421336993E-3</v>
      </c>
      <c r="C79343">
        <v>5.5400981665439421E-2</v>
      </c>
    </row>
    <row r="79344" spans="1:3">
      <c r="A79344" s="1" t="s">
        <v>79345</v>
      </c>
      <c r="B79344">
        <v>1.8075563927029248E-5</v>
      </c>
      <c r="C79344">
        <v>2.2644409318719994E-4</v>
      </c>
    </row>
    <row r="79345" spans="1:3">
      <c r="A79345" s="1" t="s">
        <v>79346</v>
      </c>
      <c r="B79345">
        <v>1.0279005284355238E-5</v>
      </c>
      <c r="C79345">
        <v>1.5052167498173772E-4</v>
      </c>
    </row>
    <row r="79346" spans="1:3">
      <c r="A79346" s="1" t="s">
        <v>79347</v>
      </c>
      <c r="B79346">
        <v>1.1913047211933299E-5</v>
      </c>
      <c r="C79346">
        <v>1.6746894733181113E-4</v>
      </c>
    </row>
    <row r="79347" spans="1:3">
      <c r="A79347" s="1" t="s">
        <v>79348</v>
      </c>
      <c r="B79347">
        <v>4.2144788178944733E-5</v>
      </c>
      <c r="C79347">
        <v>4.182477937546698E-4</v>
      </c>
    </row>
    <row r="79348" spans="1:3">
      <c r="A79348" s="1" t="s">
        <v>79349</v>
      </c>
      <c r="B79348">
        <v>9.0479095805496451E-4</v>
      </c>
      <c r="C79348">
        <v>3.9309054827759175E-3</v>
      </c>
    </row>
    <row r="79349" spans="1:3">
      <c r="A79349" s="1" t="s">
        <v>79350</v>
      </c>
      <c r="B79349">
        <v>1.3768408314114665E-7</v>
      </c>
      <c r="C79349">
        <v>1.9796394409494926E-6</v>
      </c>
    </row>
    <row r="79350" spans="1:3">
      <c r="A79350" s="1" t="s">
        <v>79351</v>
      </c>
      <c r="B79350">
        <v>9.5326513178248202E-5</v>
      </c>
      <c r="C79350">
        <v>7.568780633763685E-4</v>
      </c>
    </row>
    <row r="79351" spans="1:3">
      <c r="A79351" s="1" t="s">
        <v>79352</v>
      </c>
      <c r="B79351">
        <v>6.2616889556102197E-10</v>
      </c>
      <c r="C79351">
        <v>3.4625826606681693E-9</v>
      </c>
    </row>
    <row r="79352" spans="1:3">
      <c r="A79352" s="1" t="s">
        <v>79353</v>
      </c>
      <c r="B79352">
        <v>2.632142892870089E-4</v>
      </c>
      <c r="C79352">
        <v>9.5102573481250748E-4</v>
      </c>
    </row>
    <row r="79353" spans="1:3">
      <c r="A79353" s="1" t="s">
        <v>79354</v>
      </c>
      <c r="B79353">
        <v>0.9131909203205808</v>
      </c>
      <c r="C79353">
        <v>0.4934167911871104</v>
      </c>
    </row>
    <row r="79354" spans="1:3">
      <c r="A79354" s="1" t="s">
        <v>79355</v>
      </c>
      <c r="B79354">
        <v>1.9284321390398876E-5</v>
      </c>
      <c r="C79354">
        <v>5.5762516005335356E-5</v>
      </c>
    </row>
    <row r="79355" spans="1:3">
      <c r="A79355" s="1" t="s">
        <v>79356</v>
      </c>
      <c r="B79355">
        <v>1.9815942200387044</v>
      </c>
      <c r="C79355">
        <v>0.85678595182395345</v>
      </c>
    </row>
    <row r="79356" spans="1:3">
      <c r="A79356" s="1" t="s">
        <v>79357</v>
      </c>
      <c r="B79356">
        <v>3.3392863992898427E-5</v>
      </c>
      <c r="C79356">
        <v>2.6494860356687837E-5</v>
      </c>
    </row>
    <row r="79357" spans="1:3">
      <c r="A79357" s="1" t="s">
        <v>79358</v>
      </c>
      <c r="B79357">
        <v>2.7204330516586146E-7</v>
      </c>
      <c r="C79357">
        <v>3.7079945536794919E-6</v>
      </c>
    </row>
    <row r="79358" spans="1:3">
      <c r="A79358" s="1" t="s">
        <v>79359</v>
      </c>
      <c r="B79358">
        <v>3.9719776049639634E-5</v>
      </c>
      <c r="C79358">
        <v>4.0064379046141562E-4</v>
      </c>
    </row>
    <row r="79359" spans="1:3">
      <c r="A79359" s="1" t="s">
        <v>79360</v>
      </c>
      <c r="B79359">
        <v>7.8527318311801492E-21</v>
      </c>
      <c r="C79359">
        <v>4.8714372087025203E-21</v>
      </c>
    </row>
    <row r="79360" spans="1:3">
      <c r="A79360" s="1" t="s">
        <v>79361</v>
      </c>
      <c r="B79360">
        <v>1.2040571929252454E-3</v>
      </c>
      <c r="C79360">
        <v>1.1173429957608122E-2</v>
      </c>
    </row>
    <row r="79361" spans="1:3">
      <c r="A79361" s="1" t="s">
        <v>79362</v>
      </c>
      <c r="B79361">
        <v>1.961018594517265E-3</v>
      </c>
      <c r="C79361">
        <v>6.9680440598818214E-3</v>
      </c>
    </row>
    <row r="79362" spans="1:3">
      <c r="A79362" s="1" t="s">
        <v>79363</v>
      </c>
      <c r="B79362">
        <v>1.2055964966633817E-6</v>
      </c>
      <c r="C79362">
        <v>1.9253956978523466E-6</v>
      </c>
    </row>
    <row r="79363" spans="1:3">
      <c r="A79363" s="1" t="s">
        <v>79364</v>
      </c>
      <c r="B79363">
        <v>7.8623261763550913E-4</v>
      </c>
      <c r="C79363">
        <v>1.4654104897053753E-3</v>
      </c>
    </row>
    <row r="79364" spans="1:3">
      <c r="A79364" s="1" t="s">
        <v>79365</v>
      </c>
      <c r="B79364">
        <v>2.8680036489535654E-7</v>
      </c>
      <c r="C79364">
        <v>4.3321307409478533E-6</v>
      </c>
    </row>
    <row r="79365" spans="1:3">
      <c r="A79365" s="1" t="s">
        <v>79366</v>
      </c>
      <c r="B79365">
        <v>0.83258556416898677</v>
      </c>
      <c r="C79365">
        <v>0.41042679501527485</v>
      </c>
    </row>
    <row r="79366" spans="1:3">
      <c r="A79366" s="1" t="s">
        <v>79367</v>
      </c>
      <c r="B79366">
        <v>8.3153153448661009E-6</v>
      </c>
      <c r="C79366">
        <v>5.6369092620763417E-5</v>
      </c>
    </row>
    <row r="79367" spans="1:3">
      <c r="A79367" s="1" t="s">
        <v>79368</v>
      </c>
      <c r="B79367">
        <v>0.3984434231729318</v>
      </c>
      <c r="C79367">
        <v>0.18067027019198564</v>
      </c>
    </row>
    <row r="79368" spans="1:3">
      <c r="A79368" s="1" t="s">
        <v>79369</v>
      </c>
      <c r="B79368">
        <v>0.64413199899469431</v>
      </c>
      <c r="C79368">
        <v>0.85625454867505912</v>
      </c>
    </row>
    <row r="79369" spans="1:3">
      <c r="A79369" s="1" t="s">
        <v>79370</v>
      </c>
      <c r="B79369">
        <v>1.8491685969143557E-7</v>
      </c>
      <c r="C79369">
        <v>1.1294076978042826E-6</v>
      </c>
    </row>
    <row r="79370" spans="1:3">
      <c r="A79370" s="1" t="s">
        <v>79371</v>
      </c>
      <c r="B79370">
        <v>0.61421459940155365</v>
      </c>
      <c r="C79370">
        <v>0.52665910846270692</v>
      </c>
    </row>
    <row r="79371" spans="1:3">
      <c r="A79371" s="1" t="s">
        <v>79372</v>
      </c>
      <c r="B79371">
        <v>3.1460388402666868E-5</v>
      </c>
      <c r="C79371">
        <v>3.3831998342181524E-4</v>
      </c>
    </row>
    <row r="79372" spans="1:3">
      <c r="A79372" s="1" t="s">
        <v>79373</v>
      </c>
      <c r="B79372">
        <v>5.4526863554748698E-5</v>
      </c>
      <c r="C79372">
        <v>3.0768125047806046E-4</v>
      </c>
    </row>
    <row r="79373" spans="1:3">
      <c r="A79373" s="1" t="s">
        <v>79374</v>
      </c>
      <c r="B79373">
        <v>5.8264526877020187E-9</v>
      </c>
      <c r="C79373">
        <v>2.8109015490861821E-9</v>
      </c>
    </row>
    <row r="79374" spans="1:3">
      <c r="A79374" s="1" t="s">
        <v>79375</v>
      </c>
      <c r="B79374">
        <v>2.9195332284475057E-6</v>
      </c>
      <c r="C79374">
        <v>7.1010240726409214E-6</v>
      </c>
    </row>
    <row r="79375" spans="1:3">
      <c r="A79375" s="1" t="s">
        <v>79376</v>
      </c>
      <c r="B79375">
        <v>2.6913564605918355E-5</v>
      </c>
      <c r="C79375">
        <v>3.0212427462624077E-4</v>
      </c>
    </row>
    <row r="79376" spans="1:3">
      <c r="A79376" s="1" t="s">
        <v>79377</v>
      </c>
      <c r="B79376">
        <v>2.9480662473015385E-6</v>
      </c>
      <c r="C79376">
        <v>6.1072447013868535E-5</v>
      </c>
    </row>
    <row r="79377" spans="1:3">
      <c r="A79377" s="1" t="s">
        <v>79378</v>
      </c>
      <c r="B79377">
        <v>4.1812041284750374E-12</v>
      </c>
      <c r="C79377">
        <v>3.7596932562542601E-12</v>
      </c>
    </row>
    <row r="79378" spans="1:3">
      <c r="A79378" s="1" t="s">
        <v>79379</v>
      </c>
      <c r="B79378">
        <v>0.2045367986727345</v>
      </c>
      <c r="C79378">
        <v>0.38384332684824279</v>
      </c>
    </row>
    <row r="79379" spans="1:3">
      <c r="A79379" s="1" t="s">
        <v>79380</v>
      </c>
      <c r="B79379">
        <v>1.0203934268121327E-8</v>
      </c>
      <c r="C79379">
        <v>7.4355276397956515E-8</v>
      </c>
    </row>
    <row r="79380" spans="1:3">
      <c r="A79380" s="1" t="s">
        <v>79381</v>
      </c>
      <c r="B79380">
        <v>1.139606168430727E-8</v>
      </c>
      <c r="C79380">
        <v>4.162898147227198E-8</v>
      </c>
    </row>
    <row r="79381" spans="1:3">
      <c r="A79381" s="1" t="s">
        <v>79382</v>
      </c>
      <c r="B79381">
        <v>3.9141654190541863E-5</v>
      </c>
      <c r="C79381">
        <v>3.9640443187613392E-4</v>
      </c>
    </row>
    <row r="79382" spans="1:3">
      <c r="A79382" s="1" t="s">
        <v>79383</v>
      </c>
      <c r="B79382">
        <v>1.6108357098276072</v>
      </c>
      <c r="C79382">
        <v>0.97354523265266357</v>
      </c>
    </row>
    <row r="79383" spans="1:3">
      <c r="A79383" s="1" t="s">
        <v>79384</v>
      </c>
      <c r="B79383">
        <v>4.1953543423742652E-6</v>
      </c>
      <c r="C79383">
        <v>7.8782995130544868E-5</v>
      </c>
    </row>
    <row r="79384" spans="1:3">
      <c r="A79384" s="1" t="s">
        <v>79385</v>
      </c>
      <c r="B79384">
        <v>4.3890592431204545E-5</v>
      </c>
      <c r="C79384">
        <v>3.5922563820732582E-4</v>
      </c>
    </row>
    <row r="79385" spans="1:3">
      <c r="A79385" s="1" t="s">
        <v>79386</v>
      </c>
      <c r="B79385">
        <v>0.10404815532843444</v>
      </c>
      <c r="C79385">
        <v>0.53889135446163794</v>
      </c>
    </row>
    <row r="79386" spans="1:3">
      <c r="A79386" s="1" t="s">
        <v>79387</v>
      </c>
      <c r="B79386">
        <v>1.014804221682269E-4</v>
      </c>
      <c r="C79386">
        <v>6.5991344143370365E-4</v>
      </c>
    </row>
    <row r="79387" spans="1:3">
      <c r="A79387" s="1" t="s">
        <v>79388</v>
      </c>
      <c r="B79387">
        <v>3.2507426545061841E-15</v>
      </c>
      <c r="C79387">
        <v>8.6449855413631123E-15</v>
      </c>
    </row>
    <row r="79388" spans="1:3">
      <c r="A79388" s="1" t="s">
        <v>79389</v>
      </c>
      <c r="B79388">
        <v>2.6347872432178244E-4</v>
      </c>
      <c r="C79388">
        <v>1.5889430775638733E-3</v>
      </c>
    </row>
    <row r="79389" spans="1:3">
      <c r="A79389" s="1" t="s">
        <v>79390</v>
      </c>
      <c r="B79389">
        <v>6.2476875812024655E-3</v>
      </c>
      <c r="C79389">
        <v>1.8518506149377056E-2</v>
      </c>
    </row>
    <row r="79390" spans="1:3">
      <c r="A79390" s="1" t="s">
        <v>79391</v>
      </c>
      <c r="B79390">
        <v>8.7729661181078136E-4</v>
      </c>
      <c r="C79390">
        <v>6.7376902730016527E-3</v>
      </c>
    </row>
    <row r="79391" spans="1:3">
      <c r="A79391" s="1" t="s">
        <v>79392</v>
      </c>
      <c r="B79391">
        <v>9.649922137891908E-4</v>
      </c>
      <c r="C79391">
        <v>4.1222079915345404E-3</v>
      </c>
    </row>
    <row r="79392" spans="1:3">
      <c r="A79392" s="1" t="s">
        <v>79393</v>
      </c>
      <c r="B79392">
        <v>0.1866530590471859</v>
      </c>
      <c r="C79392">
        <v>0.44233749574073949</v>
      </c>
    </row>
    <row r="79393" spans="1:3">
      <c r="A79393" s="1" t="s">
        <v>79394</v>
      </c>
      <c r="B79393">
        <v>1.463959297311987</v>
      </c>
      <c r="C79393">
        <v>0.39547625422387994</v>
      </c>
    </row>
    <row r="79394" spans="1:3">
      <c r="A79394" s="1" t="s">
        <v>79395</v>
      </c>
      <c r="B79394">
        <v>3.0038169365005665E-7</v>
      </c>
      <c r="C79394">
        <v>3.7398454499808745E-6</v>
      </c>
    </row>
    <row r="79395" spans="1:3">
      <c r="A79395" s="1" t="s">
        <v>79396</v>
      </c>
      <c r="B79395">
        <v>1.0966792737786081E-5</v>
      </c>
      <c r="C79395">
        <v>9.4641960191496575E-5</v>
      </c>
    </row>
    <row r="79396" spans="1:3">
      <c r="A79396" s="1" t="s">
        <v>79397</v>
      </c>
      <c r="B79396">
        <v>3.5590999634614829E-6</v>
      </c>
      <c r="C79396">
        <v>6.9964098803191807E-5</v>
      </c>
    </row>
    <row r="79397" spans="1:3">
      <c r="A79397" s="1" t="s">
        <v>79398</v>
      </c>
      <c r="B79397">
        <v>1.3047652174938002E-13</v>
      </c>
      <c r="C79397">
        <v>2.6948624087432785E-13</v>
      </c>
    </row>
    <row r="79398" spans="1:3">
      <c r="A79398" s="1" t="s">
        <v>79399</v>
      </c>
      <c r="B79398">
        <v>0.99156668617193899</v>
      </c>
      <c r="C79398">
        <v>0.86948991805736964</v>
      </c>
    </row>
    <row r="79399" spans="1:3">
      <c r="A79399" s="1" t="s">
        <v>79400</v>
      </c>
      <c r="B79399">
        <v>5.9397038843227255E-3</v>
      </c>
      <c r="C79399">
        <v>1.5963671730186115E-2</v>
      </c>
    </row>
    <row r="79400" spans="1:3">
      <c r="A79400" s="1" t="s">
        <v>79401</v>
      </c>
      <c r="B79400">
        <v>9.720925013281149E-4</v>
      </c>
      <c r="C79400">
        <v>6.1497558959641733E-3</v>
      </c>
    </row>
    <row r="79401" spans="1:3">
      <c r="A79401" s="1" t="s">
        <v>79402</v>
      </c>
      <c r="B79401">
        <v>0.68387578720924713</v>
      </c>
      <c r="C79401">
        <v>0.65864314749077446</v>
      </c>
    </row>
    <row r="79402" spans="1:3">
      <c r="A79402" s="1" t="s">
        <v>79403</v>
      </c>
      <c r="B79402">
        <v>1.261043175176727E-6</v>
      </c>
      <c r="C79402">
        <v>3.3105081177278023E-5</v>
      </c>
    </row>
    <row r="79403" spans="1:3">
      <c r="A79403" s="1" t="s">
        <v>79404</v>
      </c>
      <c r="B79403">
        <v>3.559100302958126E-3</v>
      </c>
      <c r="C79403">
        <v>1.6524549750482769E-2</v>
      </c>
    </row>
    <row r="79404" spans="1:3">
      <c r="A79404" s="1" t="s">
        <v>79405</v>
      </c>
      <c r="B79404">
        <v>4.5266573657905361E-5</v>
      </c>
      <c r="C79404">
        <v>1.9208491951707595E-4</v>
      </c>
    </row>
    <row r="79405" spans="1:3">
      <c r="A79405" s="1" t="s">
        <v>79406</v>
      </c>
      <c r="B79405">
        <v>2.5209610974948841E-4</v>
      </c>
      <c r="C79405">
        <v>1.8536869315032753E-3</v>
      </c>
    </row>
    <row r="79406" spans="1:3">
      <c r="A79406" s="1" t="s">
        <v>79407</v>
      </c>
      <c r="B79406">
        <v>1.2326957175991558E-4</v>
      </c>
      <c r="C79406">
        <v>4.5731981043050643E-4</v>
      </c>
    </row>
    <row r="79407" spans="1:3">
      <c r="A79407" s="1" t="s">
        <v>79408</v>
      </c>
      <c r="B79407">
        <v>1.2081283556914783E-6</v>
      </c>
      <c r="C79407">
        <v>1.2413674603740497E-5</v>
      </c>
    </row>
    <row r="79408" spans="1:3">
      <c r="A79408" s="1" t="s">
        <v>79409</v>
      </c>
      <c r="B79408">
        <v>1.2502712438064929E-9</v>
      </c>
      <c r="C79408">
        <v>3.0344408175166748E-9</v>
      </c>
    </row>
    <row r="79409" spans="1:3">
      <c r="A79409" s="1" t="s">
        <v>79410</v>
      </c>
      <c r="B79409">
        <v>3.3161001453198421E-6</v>
      </c>
      <c r="C79409">
        <v>6.6483031076716728E-5</v>
      </c>
    </row>
    <row r="79410" spans="1:3">
      <c r="A79410" s="1" t="s">
        <v>79411</v>
      </c>
      <c r="B79410">
        <v>8.8309492392668501E-4</v>
      </c>
      <c r="C79410">
        <v>4.035124067274405E-3</v>
      </c>
    </row>
    <row r="79411" spans="1:3">
      <c r="A79411" s="1" t="s">
        <v>79412</v>
      </c>
      <c r="B79411">
        <v>3.481029704068462E-3</v>
      </c>
      <c r="C79411">
        <v>8.7977751767130286E-3</v>
      </c>
    </row>
    <row r="79412" spans="1:3">
      <c r="A79412" s="1" t="s">
        <v>79413</v>
      </c>
      <c r="B79412">
        <v>2.0192818859385685E-6</v>
      </c>
      <c r="C79412">
        <v>4.6483899710517977E-5</v>
      </c>
    </row>
    <row r="79413" spans="1:3">
      <c r="A79413" s="1" t="s">
        <v>79414</v>
      </c>
      <c r="B79413">
        <v>5.9045413637980026E-6</v>
      </c>
      <c r="C79413">
        <v>2.5541683325929598E-5</v>
      </c>
    </row>
    <row r="79414" spans="1:3">
      <c r="A79414" s="1" t="s">
        <v>79415</v>
      </c>
      <c r="B79414">
        <v>2.9118565566848948E-3</v>
      </c>
      <c r="C79414">
        <v>4.5836691451061982E-3</v>
      </c>
    </row>
    <row r="79415" spans="1:3">
      <c r="A79415" s="1" t="s">
        <v>79416</v>
      </c>
      <c r="B79415">
        <v>1.9981476764668185E-5</v>
      </c>
      <c r="C79415">
        <v>2.43491574458827E-4</v>
      </c>
    </row>
    <row r="79416" spans="1:3">
      <c r="A79416" s="1" t="s">
        <v>79417</v>
      </c>
      <c r="B79416">
        <v>1.032537632181973E-4</v>
      </c>
      <c r="C79416">
        <v>8.021932445603251E-4</v>
      </c>
    </row>
    <row r="79417" spans="1:3">
      <c r="A79417" s="1" t="s">
        <v>79418</v>
      </c>
      <c r="B79417">
        <v>1.4122765147136372E-3</v>
      </c>
      <c r="C79417">
        <v>5.4623509377265478E-3</v>
      </c>
    </row>
    <row r="79418" spans="1:3">
      <c r="A79418" s="1" t="s">
        <v>79419</v>
      </c>
      <c r="B79418">
        <v>1.9438240424636743E-3</v>
      </c>
      <c r="C79418">
        <v>6.9226047909464088E-3</v>
      </c>
    </row>
    <row r="79419" spans="1:3">
      <c r="A79419" s="1" t="s">
        <v>79420</v>
      </c>
      <c r="B79419">
        <v>1.4392491149290464E-5</v>
      </c>
      <c r="C79419">
        <v>1.9201635291096246E-4</v>
      </c>
    </row>
    <row r="79420" spans="1:3">
      <c r="A79420" s="1" t="s">
        <v>79421</v>
      </c>
      <c r="B79420">
        <v>4.8752758821037367E-7</v>
      </c>
      <c r="C79420">
        <v>5.8541730392308105E-6</v>
      </c>
    </row>
    <row r="79421" spans="1:3">
      <c r="A79421" s="1" t="s">
        <v>79422</v>
      </c>
      <c r="B79421">
        <v>6.579150449039147E-4</v>
      </c>
      <c r="C79421">
        <v>3.108633571434928E-3</v>
      </c>
    </row>
    <row r="79422" spans="1:3">
      <c r="A79422" s="1" t="s">
        <v>79423</v>
      </c>
      <c r="B79422">
        <v>5.5071028881683214E-2</v>
      </c>
      <c r="C79422">
        <v>8.9451998750306572E-2</v>
      </c>
    </row>
    <row r="79423" spans="1:3">
      <c r="A79423" s="1" t="s">
        <v>79424</v>
      </c>
      <c r="B79423">
        <v>3.6828077976153861E-5</v>
      </c>
      <c r="C79423">
        <v>3.7926523138587785E-4</v>
      </c>
    </row>
    <row r="79424" spans="1:3">
      <c r="A79424" s="1" t="s">
        <v>79425</v>
      </c>
      <c r="B79424">
        <v>7.3671681254068899E-6</v>
      </c>
      <c r="C79424">
        <v>1.1831557271790294E-4</v>
      </c>
    </row>
    <row r="79425" spans="1:3">
      <c r="A79425" s="1" t="s">
        <v>79426</v>
      </c>
      <c r="B79425">
        <v>2.8430353741906611E-2</v>
      </c>
      <c r="C79425">
        <v>0.17557569803248188</v>
      </c>
    </row>
    <row r="79426" spans="1:3">
      <c r="A79426" s="1" t="s">
        <v>79427</v>
      </c>
      <c r="B79426">
        <v>0.41489608882341844</v>
      </c>
      <c r="C79426">
        <v>0.35704736895896183</v>
      </c>
    </row>
    <row r="79427" spans="1:3">
      <c r="A79427" s="1" t="s">
        <v>79428</v>
      </c>
      <c r="B79427">
        <v>2.2617566963367389E-6</v>
      </c>
      <c r="C79427">
        <v>5.0445304111960206E-5</v>
      </c>
    </row>
    <row r="79428" spans="1:3">
      <c r="A79428" s="1" t="s">
        <v>79429</v>
      </c>
      <c r="B79428">
        <v>2.4860948406481844E-8</v>
      </c>
      <c r="C79428">
        <v>2.1677258772897753E-7</v>
      </c>
    </row>
    <row r="79429" spans="1:3">
      <c r="A79429" s="1" t="s">
        <v>79430</v>
      </c>
      <c r="B79429">
        <v>3.4416492468865724E-2</v>
      </c>
      <c r="C79429">
        <v>0.48052323148081671</v>
      </c>
    </row>
    <row r="79430" spans="1:3">
      <c r="A79430" s="1" t="s">
        <v>79431</v>
      </c>
      <c r="B79430">
        <v>3.3892447866137858</v>
      </c>
      <c r="C79430">
        <v>0.99306407078551839</v>
      </c>
    </row>
    <row r="79431" spans="1:3">
      <c r="A79431" s="1" t="s">
        <v>79432</v>
      </c>
      <c r="B79431">
        <v>4.2410135858820153E-4</v>
      </c>
      <c r="C79431">
        <v>1.3317737393387155E-3</v>
      </c>
    </row>
    <row r="79432" spans="1:3">
      <c r="A79432" s="1" t="s">
        <v>79433</v>
      </c>
      <c r="B79432">
        <v>1.7774318511815044E-7</v>
      </c>
      <c r="C79432">
        <v>1.2143242822858397E-6</v>
      </c>
    </row>
    <row r="79433" spans="1:3">
      <c r="A79433" s="1" t="s">
        <v>79434</v>
      </c>
      <c r="B79433">
        <v>2.8658102267878406E-7</v>
      </c>
      <c r="C79433">
        <v>2.5902958121761181E-6</v>
      </c>
    </row>
    <row r="79434" spans="1:3">
      <c r="A79434" s="1" t="s">
        <v>79435</v>
      </c>
      <c r="B79434">
        <v>4.6763842152302126E-7</v>
      </c>
      <c r="C79434">
        <v>6.7730303450268023E-6</v>
      </c>
    </row>
    <row r="79435" spans="1:3">
      <c r="A79435" s="1" t="s">
        <v>79436</v>
      </c>
      <c r="B79435">
        <v>5.343367788331056E-6</v>
      </c>
      <c r="C79435">
        <v>9.3816623856382702E-5</v>
      </c>
    </row>
    <row r="79436" spans="1:3">
      <c r="A79436" s="1" t="s">
        <v>79437</v>
      </c>
      <c r="B79436">
        <v>3.2211382801111823E-6</v>
      </c>
      <c r="C79436">
        <v>6.5103631433950838E-5</v>
      </c>
    </row>
    <row r="79437" spans="1:3">
      <c r="A79437" s="1" t="s">
        <v>79438</v>
      </c>
      <c r="B79437">
        <v>6.3891711701345132E-3</v>
      </c>
      <c r="C79437">
        <v>1.6866782754989259E-2</v>
      </c>
    </row>
    <row r="79438" spans="1:3">
      <c r="A79438" s="1" t="s">
        <v>79439</v>
      </c>
      <c r="B79438">
        <v>1.0077065396431172E-3</v>
      </c>
      <c r="C79438">
        <v>5.1038701946724881E-3</v>
      </c>
    </row>
    <row r="79439" spans="1:3">
      <c r="A79439" s="1" t="s">
        <v>79440</v>
      </c>
      <c r="B79439">
        <v>1.855487171262771E-8</v>
      </c>
      <c r="C79439">
        <v>2.2586134877497268E-7</v>
      </c>
    </row>
    <row r="79440" spans="1:3">
      <c r="A79440" s="1" t="s">
        <v>79441</v>
      </c>
      <c r="B79440">
        <v>0.37320793707931266</v>
      </c>
      <c r="C79440">
        <v>0.48449959078101962</v>
      </c>
    </row>
    <row r="79441" spans="1:3">
      <c r="A79441" s="1" t="s">
        <v>79442</v>
      </c>
      <c r="B79441">
        <v>0.22532521633231045</v>
      </c>
      <c r="C79441">
        <v>0.24698942084276027</v>
      </c>
    </row>
    <row r="79442" spans="1:3">
      <c r="A79442" s="1" t="s">
        <v>79443</v>
      </c>
      <c r="B79442">
        <v>2.2946383815073882E-6</v>
      </c>
      <c r="C79442">
        <v>5.0973194447254591E-5</v>
      </c>
    </row>
    <row r="79443" spans="1:3">
      <c r="A79443" s="1" t="s">
        <v>79444</v>
      </c>
      <c r="B79443">
        <v>2.3122148708840231E-10</v>
      </c>
      <c r="C79443">
        <v>3.646558806371183E-10</v>
      </c>
    </row>
    <row r="79444" spans="1:3">
      <c r="A79444" s="1" t="s">
        <v>79445</v>
      </c>
      <c r="B79444">
        <v>2.1539967470969215E-6</v>
      </c>
      <c r="C79444">
        <v>5.9489453196263551E-6</v>
      </c>
    </row>
    <row r="79445" spans="1:3">
      <c r="A79445" s="1" t="s">
        <v>79446</v>
      </c>
      <c r="B79445">
        <v>1.474920294986894E-6</v>
      </c>
      <c r="C79445">
        <v>3.7062704969872902E-5</v>
      </c>
    </row>
    <row r="79446" spans="1:3">
      <c r="A79446" s="1" t="s">
        <v>79447</v>
      </c>
      <c r="B79446">
        <v>2.5630593706024771</v>
      </c>
      <c r="C79446">
        <v>1</v>
      </c>
    </row>
    <row r="79447" spans="1:3">
      <c r="A79447" s="1" t="s">
        <v>79448</v>
      </c>
      <c r="B79447">
        <v>3.9378636757346042E-6</v>
      </c>
      <c r="C79447">
        <v>7.5261975521051901E-5</v>
      </c>
    </row>
    <row r="79448" spans="1:3">
      <c r="A79448" s="1" t="s">
        <v>79449</v>
      </c>
      <c r="B79448">
        <v>2.0488195420828085E-2</v>
      </c>
      <c r="C79448">
        <v>2.4854204171581053E-2</v>
      </c>
    </row>
    <row r="79449" spans="1:3">
      <c r="A79449" s="1" t="s">
        <v>79450</v>
      </c>
      <c r="B79449">
        <v>2.6667038015005973E-5</v>
      </c>
      <c r="C79449">
        <v>1.0468417673759708E-4</v>
      </c>
    </row>
    <row r="79450" spans="1:3">
      <c r="A79450" s="1" t="s">
        <v>79451</v>
      </c>
      <c r="B79450">
        <v>1.9226360475200581E-5</v>
      </c>
      <c r="C79450">
        <v>2.3679304781425538E-4</v>
      </c>
    </row>
    <row r="79451" spans="1:3">
      <c r="A79451" s="1" t="s">
        <v>79452</v>
      </c>
      <c r="B79451">
        <v>4.3625342219707538E-5</v>
      </c>
      <c r="C79451">
        <v>4.5331052917325985E-4</v>
      </c>
    </row>
    <row r="79452" spans="1:3">
      <c r="A79452" s="1" t="s">
        <v>79453</v>
      </c>
      <c r="B79452">
        <v>5.2377230409437239E-6</v>
      </c>
      <c r="C79452">
        <v>9.2473387071489803E-5</v>
      </c>
    </row>
    <row r="79453" spans="1:3">
      <c r="A79453" s="1" t="s">
        <v>79454</v>
      </c>
      <c r="B79453">
        <v>1.4831237360180162E-4</v>
      </c>
      <c r="C79453">
        <v>5.8027535678241069E-4</v>
      </c>
    </row>
    <row r="79454" spans="1:3">
      <c r="A79454" s="1" t="s">
        <v>79455</v>
      </c>
      <c r="B79454">
        <v>1.3218654767485718E-3</v>
      </c>
      <c r="C79454">
        <v>6.000155009068843E-3</v>
      </c>
    </row>
    <row r="79455" spans="1:3">
      <c r="A79455" s="1" t="s">
        <v>79456</v>
      </c>
      <c r="B79455">
        <v>4.2144788178944733E-5</v>
      </c>
      <c r="C79455">
        <v>4.182477937546698E-4</v>
      </c>
    </row>
    <row r="79456" spans="1:3">
      <c r="A79456" s="1" t="s">
        <v>79457</v>
      </c>
      <c r="B79456">
        <v>0.60803124097211381</v>
      </c>
      <c r="C79456">
        <v>1</v>
      </c>
    </row>
    <row r="79457" spans="1:3">
      <c r="A79457" s="1" t="s">
        <v>79458</v>
      </c>
      <c r="B79457">
        <v>1.5456649215512423E-5</v>
      </c>
      <c r="C79457">
        <v>2.021885283987422E-4</v>
      </c>
    </row>
    <row r="79458" spans="1:3">
      <c r="A79458" s="1" t="s">
        <v>79459</v>
      </c>
      <c r="B79458">
        <v>1.4181567079766097E-6</v>
      </c>
      <c r="C79458">
        <v>3.6028873036446482E-5</v>
      </c>
    </row>
    <row r="79459" spans="1:3">
      <c r="A79459" s="1" t="s">
        <v>79460</v>
      </c>
      <c r="B79459">
        <v>8.3130376557992279E-6</v>
      </c>
      <c r="C79459">
        <v>1.2910792496962441E-4</v>
      </c>
    </row>
    <row r="79460" spans="1:3">
      <c r="A79460" s="1" t="s">
        <v>79461</v>
      </c>
      <c r="B79460">
        <v>2.5774718119374099E-2</v>
      </c>
      <c r="C79460">
        <v>0.12101927730144925</v>
      </c>
    </row>
    <row r="79461" spans="1:3">
      <c r="A79461" s="1" t="s">
        <v>79462</v>
      </c>
      <c r="B79461">
        <v>2.2353016188125127E-6</v>
      </c>
      <c r="C79461">
        <v>5.0019041147469414E-5</v>
      </c>
    </row>
    <row r="79462" spans="1:3">
      <c r="A79462" s="1" t="s">
        <v>79463</v>
      </c>
      <c r="B79462">
        <v>3.5449762824681832E-5</v>
      </c>
      <c r="C79462">
        <v>2.1814775001394631E-5</v>
      </c>
    </row>
    <row r="79463" spans="1:3">
      <c r="A79463" s="1" t="s">
        <v>79464</v>
      </c>
      <c r="B79463">
        <v>3.671947855393792E-4</v>
      </c>
      <c r="C79463">
        <v>3.0149983378606787E-3</v>
      </c>
    </row>
    <row r="79464" spans="1:3">
      <c r="A79464" s="1" t="s">
        <v>79465</v>
      </c>
      <c r="B79464">
        <v>1.189987150323473E-5</v>
      </c>
      <c r="C79464">
        <v>2.4950416832707602E-5</v>
      </c>
    </row>
    <row r="79465" spans="1:3">
      <c r="A79465" s="1" t="s">
        <v>79466</v>
      </c>
      <c r="B79465">
        <v>1.5364848558703686E-3</v>
      </c>
      <c r="C79465">
        <v>2.8419171120044611E-3</v>
      </c>
    </row>
    <row r="79466" spans="1:3">
      <c r="A79466" s="1" t="s">
        <v>79467</v>
      </c>
      <c r="B79466">
        <v>1.5674872275389359E-6</v>
      </c>
      <c r="C79466">
        <v>4.7683559298593493E-6</v>
      </c>
    </row>
    <row r="79467" spans="1:3">
      <c r="A79467" s="1" t="s">
        <v>79468</v>
      </c>
      <c r="B79467">
        <v>8.0815410741395937E-6</v>
      </c>
      <c r="C79467">
        <v>1.2649929036572747E-4</v>
      </c>
    </row>
    <row r="79468" spans="1:3">
      <c r="A79468" s="1" t="s">
        <v>79469</v>
      </c>
      <c r="B79468">
        <v>1.1615288913393285E-9</v>
      </c>
      <c r="C79468">
        <v>8.8355728670572641E-9</v>
      </c>
    </row>
    <row r="79469" spans="1:3">
      <c r="A79469" s="1" t="s">
        <v>79470</v>
      </c>
      <c r="B79469">
        <v>0.61235549535033218</v>
      </c>
      <c r="C79469">
        <v>0.33053226653196321</v>
      </c>
    </row>
    <row r="79470" spans="1:3">
      <c r="A79470" s="1" t="s">
        <v>79471</v>
      </c>
      <c r="B79470">
        <v>4.0358693874054804E-6</v>
      </c>
      <c r="C79470">
        <v>7.66094338878778E-5</v>
      </c>
    </row>
    <row r="79471" spans="1:3">
      <c r="A79471" s="1" t="s">
        <v>79472</v>
      </c>
      <c r="B79471">
        <v>0.19643844680782641</v>
      </c>
      <c r="C79471">
        <v>0.212827616350659</v>
      </c>
    </row>
    <row r="79472" spans="1:3">
      <c r="A79472" s="1" t="s">
        <v>79473</v>
      </c>
      <c r="B79472">
        <v>3.4415161642705199E-3</v>
      </c>
      <c r="C79472">
        <v>1.0596764803373149E-2</v>
      </c>
    </row>
    <row r="79473" spans="1:3">
      <c r="A79473" s="1" t="s">
        <v>79474</v>
      </c>
      <c r="B79473">
        <v>3.7907536889883078E-6</v>
      </c>
      <c r="C79473">
        <v>7.3221823022717871E-5</v>
      </c>
    </row>
    <row r="79474" spans="1:3">
      <c r="A79474" s="1" t="s">
        <v>79475</v>
      </c>
      <c r="B79474">
        <v>1.7639382580807101E-3</v>
      </c>
      <c r="C79474">
        <v>8.5247531582736489E-3</v>
      </c>
    </row>
    <row r="79475" spans="1:3">
      <c r="A79475" s="1" t="s">
        <v>79476</v>
      </c>
      <c r="B79475">
        <v>1.4975211311897412</v>
      </c>
      <c r="C79475">
        <v>0.72216242174786771</v>
      </c>
    </row>
    <row r="79476" spans="1:3">
      <c r="A79476" s="1" t="s">
        <v>79477</v>
      </c>
      <c r="B79476">
        <v>1.3607880103983977E-4</v>
      </c>
      <c r="C79476">
        <v>4.5057745319325611E-4</v>
      </c>
    </row>
    <row r="79477" spans="1:3">
      <c r="A79477" s="1" t="s">
        <v>79478</v>
      </c>
      <c r="B79477">
        <v>5.5941088736010752E-2</v>
      </c>
      <c r="C79477">
        <v>5.229791681481407E-2</v>
      </c>
    </row>
    <row r="79478" spans="1:3">
      <c r="A79478" s="1" t="s">
        <v>79479</v>
      </c>
      <c r="B79478">
        <v>0.237123551930214</v>
      </c>
      <c r="C79478">
        <v>0.66707679152142529</v>
      </c>
    </row>
    <row r="79479" spans="1:3">
      <c r="A79479" s="1" t="s">
        <v>79480</v>
      </c>
      <c r="B79479">
        <v>5.8871307214396001E-4</v>
      </c>
      <c r="C79479">
        <v>3.3586639522216106E-3</v>
      </c>
    </row>
    <row r="79480" spans="1:3">
      <c r="A79480" s="1" t="s">
        <v>79481</v>
      </c>
      <c r="B79480">
        <v>1.6797114101340182E-4</v>
      </c>
      <c r="C79480">
        <v>1.8203235468849827E-4</v>
      </c>
    </row>
    <row r="79481" spans="1:3">
      <c r="A79481" s="1" t="s">
        <v>79482</v>
      </c>
      <c r="B79481">
        <v>0.41489608882341844</v>
      </c>
      <c r="C79481">
        <v>0.35704736895896183</v>
      </c>
    </row>
    <row r="79482" spans="1:3">
      <c r="A79482" s="1" t="s">
        <v>79483</v>
      </c>
      <c r="B79482">
        <v>0.13203081117538584</v>
      </c>
      <c r="C79482">
        <v>0.14428532129193827</v>
      </c>
    </row>
    <row r="79483" spans="1:3">
      <c r="A79483" s="1" t="s">
        <v>79484</v>
      </c>
      <c r="B79483">
        <v>0.29274384966722233</v>
      </c>
      <c r="C79483">
        <v>0.37852731327408717</v>
      </c>
    </row>
    <row r="79484" spans="1:3">
      <c r="A79484" s="1" t="s">
        <v>79485</v>
      </c>
      <c r="B79484">
        <v>1.2794185465876411E-6</v>
      </c>
      <c r="C79484">
        <v>3.34520605948881E-5</v>
      </c>
    </row>
    <row r="79485" spans="1:3">
      <c r="A79485" s="1" t="s">
        <v>79486</v>
      </c>
      <c r="B79485">
        <v>1.537048801352979E-3</v>
      </c>
      <c r="C79485">
        <v>3.5721455730362475E-3</v>
      </c>
    </row>
    <row r="79486" spans="1:3">
      <c r="A79486" s="1" t="s">
        <v>79487</v>
      </c>
      <c r="B79486">
        <v>0.58872566238538793</v>
      </c>
      <c r="C79486">
        <v>0.76338932705424045</v>
      </c>
    </row>
    <row r="79487" spans="1:3">
      <c r="A79487" s="1" t="s">
        <v>79488</v>
      </c>
      <c r="B79487">
        <v>2.2428484711321669E-6</v>
      </c>
      <c r="C79487">
        <v>5.1097072579860954E-6</v>
      </c>
    </row>
    <row r="79488" spans="1:3">
      <c r="A79488" s="1" t="s">
        <v>79489</v>
      </c>
      <c r="B79488">
        <v>6.4856942060759627E-7</v>
      </c>
      <c r="C79488">
        <v>7.7742801372288256E-6</v>
      </c>
    </row>
    <row r="79489" spans="1:3">
      <c r="A79489" s="1" t="s">
        <v>79490</v>
      </c>
      <c r="B79489">
        <v>2.564451529947724E-8</v>
      </c>
      <c r="C79489">
        <v>8.6741329556836374E-8</v>
      </c>
    </row>
    <row r="79490" spans="1:3">
      <c r="A79490" s="1" t="s">
        <v>79491</v>
      </c>
      <c r="B79490">
        <v>0.31623789561984794</v>
      </c>
      <c r="C79490">
        <v>0.73528255641438212</v>
      </c>
    </row>
    <row r="79491" spans="1:3">
      <c r="A79491" s="1" t="s">
        <v>79492</v>
      </c>
      <c r="B79491">
        <v>9.4611321820914558E-6</v>
      </c>
      <c r="C79491">
        <v>6.6180689972546958E-5</v>
      </c>
    </row>
    <row r="79492" spans="1:3">
      <c r="A79492" s="1" t="s">
        <v>79493</v>
      </c>
      <c r="B79492">
        <v>6.0294056231309298E-5</v>
      </c>
      <c r="C79492">
        <v>5.4245729084018688E-4</v>
      </c>
    </row>
    <row r="79493" spans="1:3">
      <c r="A79493" s="1" t="s">
        <v>79494</v>
      </c>
      <c r="B79493">
        <v>2.1525473871473879E-2</v>
      </c>
      <c r="C79493">
        <v>3.2336986800300019E-2</v>
      </c>
    </row>
    <row r="79494" spans="1:3">
      <c r="A79494" s="1" t="s">
        <v>79495</v>
      </c>
      <c r="B79494">
        <v>3.6828077976153861E-5</v>
      </c>
      <c r="C79494">
        <v>3.7926523138587785E-4</v>
      </c>
    </row>
    <row r="79495" spans="1:3">
      <c r="A79495" s="1" t="s">
        <v>79496</v>
      </c>
      <c r="B79495">
        <v>7.5866271418405248E-6</v>
      </c>
      <c r="C79495">
        <v>1.2085201730274493E-4</v>
      </c>
    </row>
    <row r="79496" spans="1:3">
      <c r="A79496" s="1" t="s">
        <v>79497</v>
      </c>
      <c r="B79496">
        <v>5.1720208088264785E-7</v>
      </c>
      <c r="C79496">
        <v>6.3875680430954994E-6</v>
      </c>
    </row>
    <row r="79497" spans="1:3">
      <c r="A79497" s="1" t="s">
        <v>79498</v>
      </c>
      <c r="B79497">
        <v>2.7350099007063029E-8</v>
      </c>
      <c r="C79497">
        <v>2.854878731215134E-7</v>
      </c>
    </row>
    <row r="79498" spans="1:3">
      <c r="A79498" s="1" t="s">
        <v>79499</v>
      </c>
      <c r="B79498">
        <v>1.1643975629128667E-5</v>
      </c>
      <c r="C79498">
        <v>6.1783604230596575E-5</v>
      </c>
    </row>
    <row r="79499" spans="1:3">
      <c r="A79499" s="1" t="s">
        <v>79500</v>
      </c>
      <c r="B79499">
        <v>7.1019207075347077E-2</v>
      </c>
      <c r="C79499">
        <v>3.2684772375818599E-2</v>
      </c>
    </row>
    <row r="79500" spans="1:3">
      <c r="A79500" s="1" t="s">
        <v>79501</v>
      </c>
      <c r="B79500">
        <v>1.3029678625739467E-2</v>
      </c>
      <c r="C79500">
        <v>4.9042059523522787E-2</v>
      </c>
    </row>
    <row r="79501" spans="1:3">
      <c r="A79501" s="1" t="s">
        <v>79502</v>
      </c>
      <c r="B79501">
        <v>2.6544911485965202E-6</v>
      </c>
      <c r="C79501">
        <v>2.556976260586701E-5</v>
      </c>
    </row>
    <row r="79502" spans="1:3">
      <c r="A79502" s="1" t="s">
        <v>79503</v>
      </c>
      <c r="B79502">
        <v>4.8752758821037367E-7</v>
      </c>
      <c r="C79502">
        <v>5.8541730392308105E-6</v>
      </c>
    </row>
    <row r="79503" spans="1:3">
      <c r="A79503" s="1" t="s">
        <v>79504</v>
      </c>
      <c r="B79503">
        <v>8.8359270602994283E-2</v>
      </c>
      <c r="C79503">
        <v>5.3617289089655629E-2</v>
      </c>
    </row>
    <row r="79504" spans="1:3">
      <c r="A79504" s="1" t="s">
        <v>79505</v>
      </c>
      <c r="B79504">
        <v>2.7453907101941517E-5</v>
      </c>
      <c r="C79504">
        <v>1.2948659443788585E-4</v>
      </c>
    </row>
    <row r="79505" spans="1:3">
      <c r="A79505" s="1" t="s">
        <v>79506</v>
      </c>
      <c r="B79505">
        <v>5.9360800622848365E-6</v>
      </c>
      <c r="C79505">
        <v>2.4562604397039754E-5</v>
      </c>
    </row>
    <row r="79506" spans="1:3">
      <c r="A79506" s="1" t="s">
        <v>79507</v>
      </c>
      <c r="B79506">
        <v>3.3934768698744769E-6</v>
      </c>
      <c r="C79506">
        <v>2.7345337291640469E-5</v>
      </c>
    </row>
    <row r="79507" spans="1:3">
      <c r="A79507" s="1" t="s">
        <v>79508</v>
      </c>
      <c r="B79507">
        <v>2.0491077393853491E-4</v>
      </c>
      <c r="C79507">
        <v>1.3222585323085835E-3</v>
      </c>
    </row>
    <row r="79508" spans="1:3">
      <c r="A79508" s="1" t="s">
        <v>79509</v>
      </c>
      <c r="B79508">
        <v>1.675153899999683E-3</v>
      </c>
      <c r="C79508">
        <v>9.7695694487184171E-3</v>
      </c>
    </row>
    <row r="79509" spans="1:3">
      <c r="A79509" s="1" t="s">
        <v>79510</v>
      </c>
      <c r="B79509">
        <v>4.8252931800495468E-6</v>
      </c>
      <c r="C79509">
        <v>8.7155774290514966E-5</v>
      </c>
    </row>
    <row r="79510" spans="1:3">
      <c r="A79510" s="1" t="s">
        <v>79511</v>
      </c>
      <c r="B79510">
        <v>1.0238407723426618E-6</v>
      </c>
      <c r="C79510">
        <v>1.1927467935590078E-5</v>
      </c>
    </row>
    <row r="79511" spans="1:3">
      <c r="A79511" s="1" t="s">
        <v>79512</v>
      </c>
      <c r="B79511">
        <v>9.6473427069740787E-5</v>
      </c>
      <c r="C79511">
        <v>5.6970566954268225E-4</v>
      </c>
    </row>
    <row r="79512" spans="1:3">
      <c r="A79512" s="1" t="s">
        <v>79513</v>
      </c>
      <c r="B79512">
        <v>9.7728231162989864E-7</v>
      </c>
      <c r="C79512">
        <v>2.7549432875386713E-5</v>
      </c>
    </row>
    <row r="79513" spans="1:3">
      <c r="A79513" s="1" t="s">
        <v>79514</v>
      </c>
      <c r="B79513">
        <v>7.4621662102578677E-6</v>
      </c>
      <c r="C79513">
        <v>1.1941605338745649E-4</v>
      </c>
    </row>
    <row r="79514" spans="1:3">
      <c r="A79514" s="1" t="s">
        <v>79515</v>
      </c>
      <c r="B79514">
        <v>1.0817659283525292E-6</v>
      </c>
      <c r="C79514">
        <v>1.0864187422582502E-5</v>
      </c>
    </row>
    <row r="79515" spans="1:3">
      <c r="A79515" s="1" t="s">
        <v>79516</v>
      </c>
      <c r="B79515">
        <v>3.0719396333202617E-6</v>
      </c>
      <c r="C79515">
        <v>6.2913385272163794E-5</v>
      </c>
    </row>
    <row r="79516" spans="1:3">
      <c r="A79516" s="1" t="s">
        <v>79517</v>
      </c>
      <c r="B79516">
        <v>1.2330680552611397E-4</v>
      </c>
      <c r="C79516">
        <v>9.1288900880510948E-4</v>
      </c>
    </row>
    <row r="79517" spans="1:3">
      <c r="A79517" s="1" t="s">
        <v>79518</v>
      </c>
      <c r="B79517">
        <v>4.3823458646541926E-5</v>
      </c>
      <c r="C79517">
        <v>4.3027292544424439E-4</v>
      </c>
    </row>
    <row r="79518" spans="1:3">
      <c r="A79518" s="1" t="s">
        <v>79519</v>
      </c>
      <c r="B79518">
        <v>2.2309103020537815E-2</v>
      </c>
      <c r="C79518">
        <v>6.5864538667824435E-2</v>
      </c>
    </row>
    <row r="79519" spans="1:3">
      <c r="A79519" s="1" t="s">
        <v>79520</v>
      </c>
      <c r="B79519">
        <v>2.5845921733683904E-6</v>
      </c>
      <c r="C79519">
        <v>5.5541569550600891E-5</v>
      </c>
    </row>
    <row r="79520" spans="1:3">
      <c r="A79520" s="1" t="s">
        <v>79521</v>
      </c>
      <c r="B79520">
        <v>1.3718548624417222</v>
      </c>
      <c r="C79520">
        <v>0.85984387901777481</v>
      </c>
    </row>
    <row r="79521" spans="1:3">
      <c r="A79521" s="1" t="s">
        <v>79522</v>
      </c>
      <c r="B79521">
        <v>1.3610704286992118E-6</v>
      </c>
      <c r="C79521">
        <v>3.4977491758383262E-5</v>
      </c>
    </row>
    <row r="79522" spans="1:3">
      <c r="A79522" s="1" t="s">
        <v>79523</v>
      </c>
      <c r="B79522">
        <v>2.3458034154094772E-6</v>
      </c>
      <c r="C79522">
        <v>2.8365812156069122E-5</v>
      </c>
    </row>
    <row r="79523" spans="1:3">
      <c r="A79523" s="1" t="s">
        <v>79524</v>
      </c>
      <c r="B79523">
        <v>2.2579204995889581E-2</v>
      </c>
      <c r="C79523">
        <v>2.8835642339905869E-2</v>
      </c>
    </row>
    <row r="79524" spans="1:3">
      <c r="A79524" s="1" t="s">
        <v>79525</v>
      </c>
      <c r="B79524">
        <v>1.8104515173111393E-4</v>
      </c>
      <c r="C79524">
        <v>1.2079597105481609E-3</v>
      </c>
    </row>
    <row r="79525" spans="1:3">
      <c r="A79525" s="1" t="s">
        <v>79526</v>
      </c>
      <c r="B79525">
        <v>6.4558758987869738E-2</v>
      </c>
      <c r="C79525">
        <v>1.755960354001156E-2</v>
      </c>
    </row>
    <row r="79526" spans="1:3">
      <c r="A79526" s="1" t="s">
        <v>79527</v>
      </c>
      <c r="B79526">
        <v>5.8598385963175077E-2</v>
      </c>
      <c r="C79526">
        <v>3.4264285560063952E-2</v>
      </c>
    </row>
    <row r="79527" spans="1:3">
      <c r="A79527" s="1" t="s">
        <v>79528</v>
      </c>
      <c r="B79527">
        <v>9.428548889750446E-2</v>
      </c>
      <c r="C79527">
        <v>0.14031057056278229</v>
      </c>
    </row>
    <row r="79528" spans="1:3">
      <c r="A79528" s="1" t="s">
        <v>79529</v>
      </c>
      <c r="B79528">
        <v>5.968892537211711E-5</v>
      </c>
      <c r="C79528">
        <v>1.5619360304713802E-4</v>
      </c>
    </row>
    <row r="79529" spans="1:3">
      <c r="A79529" s="1" t="s">
        <v>79530</v>
      </c>
      <c r="B79529">
        <v>1.876946628558817E-3</v>
      </c>
      <c r="C79529">
        <v>6.7449175421205624E-3</v>
      </c>
    </row>
    <row r="79530" spans="1:3">
      <c r="A79530" s="1" t="s">
        <v>79531</v>
      </c>
      <c r="B79530">
        <v>6.9023561356544049E-6</v>
      </c>
      <c r="C79530">
        <v>1.1287335035497547E-4</v>
      </c>
    </row>
    <row r="79531" spans="1:3">
      <c r="A79531" s="1" t="s">
        <v>79532</v>
      </c>
      <c r="B79531">
        <v>4.33561526278362E-6</v>
      </c>
      <c r="C79531">
        <v>8.0675733471699808E-5</v>
      </c>
    </row>
    <row r="79532" spans="1:3">
      <c r="A79532" s="1" t="s">
        <v>79533</v>
      </c>
      <c r="B79532">
        <v>4.6836870706684571E-4</v>
      </c>
      <c r="C79532">
        <v>2.4217742587916307E-3</v>
      </c>
    </row>
    <row r="79533" spans="1:3">
      <c r="A79533" s="1" t="s">
        <v>79534</v>
      </c>
      <c r="B79533">
        <v>8.630776563338346E-5</v>
      </c>
      <c r="C79533">
        <v>3.4012178594613459E-4</v>
      </c>
    </row>
    <row r="79534" spans="1:3">
      <c r="A79534" s="1" t="s">
        <v>79535</v>
      </c>
      <c r="B79534">
        <v>3.9378636757346042E-6</v>
      </c>
      <c r="C79534">
        <v>7.5261975521051901E-5</v>
      </c>
    </row>
    <row r="79535" spans="1:3">
      <c r="A79535" s="1" t="s">
        <v>79536</v>
      </c>
      <c r="B79535">
        <v>2.087005394361947E-3</v>
      </c>
      <c r="C79535">
        <v>7.2980624903770759E-3</v>
      </c>
    </row>
    <row r="79536" spans="1:3">
      <c r="A79536" s="1" t="s">
        <v>79537</v>
      </c>
      <c r="B79536">
        <v>3.1431459613382603E-6</v>
      </c>
      <c r="C79536">
        <v>6.3962289076057181E-5</v>
      </c>
    </row>
    <row r="79537" spans="1:3">
      <c r="A79537" s="1" t="s">
        <v>79538</v>
      </c>
      <c r="B79537">
        <v>6.3891711701345132E-3</v>
      </c>
      <c r="C79537">
        <v>1.6866782754989259E-2</v>
      </c>
    </row>
    <row r="79538" spans="1:3">
      <c r="A79538" s="1" t="s">
        <v>79539</v>
      </c>
      <c r="B79538">
        <v>4.0956849880787937E-5</v>
      </c>
      <c r="C79538">
        <v>1.7315127647886253E-4</v>
      </c>
    </row>
    <row r="79539" spans="1:3">
      <c r="A79539" s="1" t="s">
        <v>79540</v>
      </c>
      <c r="B79539">
        <v>3.2521510528726732E-5</v>
      </c>
      <c r="C79539">
        <v>3.465561498750041E-4</v>
      </c>
    </row>
    <row r="79540" spans="1:3">
      <c r="A79540" s="1" t="s">
        <v>79541</v>
      </c>
      <c r="B79540">
        <v>7.4134290920598096E-5</v>
      </c>
      <c r="C79540">
        <v>2.8680846114922904E-4</v>
      </c>
    </row>
    <row r="79541" spans="1:3">
      <c r="A79541" s="1" t="s">
        <v>79542</v>
      </c>
      <c r="B79541">
        <v>4.3823458646541926E-5</v>
      </c>
      <c r="C79541">
        <v>4.3027292544424439E-4</v>
      </c>
    </row>
    <row r="79542" spans="1:3">
      <c r="A79542" s="1" t="s">
        <v>79543</v>
      </c>
      <c r="B79542">
        <v>1.2526763510297681E-6</v>
      </c>
      <c r="C79542">
        <v>3.2946626349165939E-5</v>
      </c>
    </row>
    <row r="79543" spans="1:3">
      <c r="A79543" s="1" t="s">
        <v>79544</v>
      </c>
      <c r="B79543">
        <v>1.249162152519439E-5</v>
      </c>
      <c r="C79543">
        <v>9.0203495182105583E-5</v>
      </c>
    </row>
    <row r="79544" spans="1:3">
      <c r="A79544" s="1" t="s">
        <v>79545</v>
      </c>
      <c r="B79544">
        <v>6.2171801404882949E-6</v>
      </c>
      <c r="C79544">
        <v>2.4417291602795655E-5</v>
      </c>
    </row>
    <row r="79545" spans="1:3">
      <c r="A79545" s="1" t="s">
        <v>79546</v>
      </c>
      <c r="B79545">
        <v>4.9682795277943582E-7</v>
      </c>
      <c r="C79545">
        <v>6.8656435019379953E-7</v>
      </c>
    </row>
    <row r="79546" spans="1:3">
      <c r="A79546" s="1" t="s">
        <v>79547</v>
      </c>
      <c r="B79546">
        <v>6.8731158756721907E-4</v>
      </c>
      <c r="C79546">
        <v>1.8061948208670541E-3</v>
      </c>
    </row>
    <row r="79547" spans="1:3">
      <c r="A79547" s="1" t="s">
        <v>79548</v>
      </c>
      <c r="B79547">
        <v>0.6691627325966365</v>
      </c>
      <c r="C79547">
        <v>0.43781519437507038</v>
      </c>
    </row>
    <row r="79548" spans="1:3">
      <c r="A79548" s="1" t="s">
        <v>79549</v>
      </c>
      <c r="B79548">
        <v>1.8782880966026374E-8</v>
      </c>
      <c r="C79548">
        <v>1.6830885409526492E-7</v>
      </c>
    </row>
    <row r="79549" spans="1:3">
      <c r="A79549" s="1" t="s">
        <v>79550</v>
      </c>
      <c r="B79549">
        <v>3.0704432157621987E-7</v>
      </c>
      <c r="C79549">
        <v>1.3309434811465567E-6</v>
      </c>
    </row>
    <row r="79550" spans="1:3">
      <c r="A79550" s="1" t="s">
        <v>79551</v>
      </c>
      <c r="B79550">
        <v>0.68147763298380348</v>
      </c>
      <c r="C79550">
        <v>0.69451688775579501</v>
      </c>
    </row>
    <row r="79551" spans="1:3">
      <c r="A79551" s="1" t="s">
        <v>79552</v>
      </c>
      <c r="B79551">
        <v>5.0675258706596746E-6</v>
      </c>
      <c r="C79551">
        <v>9.0293522263316901E-5</v>
      </c>
    </row>
    <row r="79552" spans="1:3">
      <c r="A79552" s="1" t="s">
        <v>79553</v>
      </c>
      <c r="B79552">
        <v>0.36085205934337894</v>
      </c>
      <c r="C79552">
        <v>0.56028894086984338</v>
      </c>
    </row>
    <row r="79553" spans="1:3">
      <c r="A79553" s="1" t="s">
        <v>79554</v>
      </c>
      <c r="B79553">
        <v>5.0675258706596746E-6</v>
      </c>
      <c r="C79553">
        <v>9.0293522263316901E-5</v>
      </c>
    </row>
    <row r="79554" spans="1:3">
      <c r="A79554" s="1" t="s">
        <v>79555</v>
      </c>
      <c r="B79554">
        <v>0.66951528492196444</v>
      </c>
      <c r="C79554">
        <v>0.95343734994388885</v>
      </c>
    </row>
    <row r="79555" spans="1:3">
      <c r="A79555" s="1" t="s">
        <v>79556</v>
      </c>
      <c r="B79555">
        <v>4.3724249965968002E-4</v>
      </c>
      <c r="C79555">
        <v>6.8157934137545772E-4</v>
      </c>
    </row>
    <row r="79556" spans="1:3">
      <c r="A79556" s="1" t="s">
        <v>79557</v>
      </c>
      <c r="B79556">
        <v>1.1226011035967321E-3</v>
      </c>
      <c r="C79556">
        <v>7.1550929573541804E-3</v>
      </c>
    </row>
    <row r="79557" spans="1:3">
      <c r="A79557" s="1" t="s">
        <v>79558</v>
      </c>
      <c r="B79557">
        <v>9.4100788410886149E-2</v>
      </c>
      <c r="C79557">
        <v>0.12309394081826693</v>
      </c>
    </row>
    <row r="79558" spans="1:3">
      <c r="A79558" s="1" t="s">
        <v>79559</v>
      </c>
      <c r="B79558">
        <v>2.2012349202876542E-14</v>
      </c>
      <c r="C79558">
        <v>3.076274351855324E-14</v>
      </c>
    </row>
    <row r="79559" spans="1:3">
      <c r="A79559" s="1" t="s">
        <v>79560</v>
      </c>
      <c r="B79559">
        <v>6.5153269178697358E-7</v>
      </c>
      <c r="C79559">
        <v>7.3465422512219581E-6</v>
      </c>
    </row>
    <row r="79560" spans="1:3">
      <c r="A79560" s="1" t="s">
        <v>79561</v>
      </c>
      <c r="B79560">
        <v>1.0365196789512277E-4</v>
      </c>
      <c r="C79560">
        <v>8.0444442038806125E-4</v>
      </c>
    </row>
    <row r="79561" spans="1:3">
      <c r="A79561" s="1" t="s">
        <v>79562</v>
      </c>
      <c r="B79561">
        <v>8.8360359762727538E-6</v>
      </c>
      <c r="C79561">
        <v>1.349290691117579E-4</v>
      </c>
    </row>
    <row r="79562" spans="1:3">
      <c r="A79562" s="1" t="s">
        <v>79563</v>
      </c>
      <c r="B79562">
        <v>0.29962649852045609</v>
      </c>
      <c r="C79562">
        <v>0.32169622924889629</v>
      </c>
    </row>
    <row r="79563" spans="1:3">
      <c r="A79563" s="1" t="s">
        <v>79564</v>
      </c>
      <c r="B79563">
        <v>4.5837398792992774E-4</v>
      </c>
      <c r="C79563">
        <v>1.3132137160463764E-3</v>
      </c>
    </row>
    <row r="79564" spans="1:3">
      <c r="A79564" s="1" t="s">
        <v>79565</v>
      </c>
      <c r="B79564">
        <v>1.3632609167600021E-3</v>
      </c>
      <c r="C79564">
        <v>2.0832920877076285E-3</v>
      </c>
    </row>
    <row r="79565" spans="1:3">
      <c r="A79565" s="1" t="s">
        <v>79566</v>
      </c>
      <c r="B79565">
        <v>8.7628508847187715E-5</v>
      </c>
      <c r="C79565">
        <v>5.8388192225793578E-4</v>
      </c>
    </row>
    <row r="79566" spans="1:3">
      <c r="A79566" s="1" t="s">
        <v>79567</v>
      </c>
      <c r="B79566">
        <v>0.74219048121573183</v>
      </c>
      <c r="C79566">
        <v>0.49729750481224799</v>
      </c>
    </row>
    <row r="79567" spans="1:3">
      <c r="A79567" s="1" t="s">
        <v>79568</v>
      </c>
      <c r="B79567">
        <v>0.19061108735596755</v>
      </c>
      <c r="C79567">
        <v>0.92388825347482417</v>
      </c>
    </row>
    <row r="79568" spans="1:3">
      <c r="A79568" s="1" t="s">
        <v>79569</v>
      </c>
      <c r="B79568">
        <v>2.0491077393853491E-4</v>
      </c>
      <c r="C79568">
        <v>1.3222585323085835E-3</v>
      </c>
    </row>
    <row r="79569" spans="1:3">
      <c r="A79569" s="1" t="s">
        <v>79570</v>
      </c>
      <c r="B79569">
        <v>3.5282026602640845E-5</v>
      </c>
      <c r="C79569">
        <v>3.6764890552153036E-4</v>
      </c>
    </row>
    <row r="79570" spans="1:3">
      <c r="A79570" s="1" t="s">
        <v>79571</v>
      </c>
      <c r="B79570">
        <v>0.52419734899982495</v>
      </c>
      <c r="C79570">
        <v>0.35268145272698231</v>
      </c>
    </row>
    <row r="79571" spans="1:3">
      <c r="A79571" s="1" t="s">
        <v>79572</v>
      </c>
      <c r="B79571">
        <v>1.0738777234563227E-6</v>
      </c>
      <c r="C79571">
        <v>2.9485560042489153E-5</v>
      </c>
    </row>
    <row r="79572" spans="1:3">
      <c r="A79572" s="1" t="s">
        <v>79573</v>
      </c>
      <c r="B79572">
        <v>9.5326513178248202E-5</v>
      </c>
      <c r="C79572">
        <v>7.568780633763685E-4</v>
      </c>
    </row>
    <row r="79573" spans="1:3">
      <c r="A79573" s="1" t="s">
        <v>79574</v>
      </c>
      <c r="B79573">
        <v>1.1353345139501732E-3</v>
      </c>
      <c r="C79573">
        <v>4.6479504551986154E-3</v>
      </c>
    </row>
    <row r="79574" spans="1:3">
      <c r="A79574" s="1" t="s">
        <v>79575</v>
      </c>
      <c r="B79574">
        <v>1.9639343583782001E-6</v>
      </c>
      <c r="C79574">
        <v>4.5561552127587959E-5</v>
      </c>
    </row>
    <row r="79575" spans="1:3">
      <c r="A79575" s="1" t="s">
        <v>79576</v>
      </c>
      <c r="B79575">
        <v>1.6816499773294498E-7</v>
      </c>
      <c r="C79575">
        <v>1.6026356359037661E-7</v>
      </c>
    </row>
    <row r="79576" spans="1:3">
      <c r="A79576" s="1" t="s">
        <v>79577</v>
      </c>
      <c r="B79576">
        <v>1.6371414145676846E-3</v>
      </c>
      <c r="C79576">
        <v>6.0943165963819662E-3</v>
      </c>
    </row>
    <row r="79577" spans="1:3">
      <c r="A79577" s="1" t="s">
        <v>79578</v>
      </c>
      <c r="B79577">
        <v>2.3508722906026105E-3</v>
      </c>
      <c r="C79577">
        <v>1.4031079011110403E-2</v>
      </c>
    </row>
    <row r="79578" spans="1:3">
      <c r="A79578" s="1" t="s">
        <v>79579</v>
      </c>
      <c r="B79578">
        <v>4.0053675088024855E-2</v>
      </c>
      <c r="C79578">
        <v>0.12063257262656449</v>
      </c>
    </row>
    <row r="79579" spans="1:3">
      <c r="A79579" s="1" t="s">
        <v>79580</v>
      </c>
      <c r="B79579">
        <v>6.0896979074692171E-5</v>
      </c>
      <c r="C79579">
        <v>1.9525148108037754E-4</v>
      </c>
    </row>
    <row r="79580" spans="1:3">
      <c r="A79580" s="1" t="s">
        <v>79581</v>
      </c>
      <c r="B79580">
        <v>2.8843315599593683E-3</v>
      </c>
      <c r="C79580">
        <v>4.9031081718300265E-3</v>
      </c>
    </row>
    <row r="79581" spans="1:3">
      <c r="A79581" s="1" t="s">
        <v>79582</v>
      </c>
      <c r="B79581">
        <v>3.5454292984685669E-5</v>
      </c>
      <c r="C79581">
        <v>1.6633581766097686E-4</v>
      </c>
    </row>
    <row r="79582" spans="1:3">
      <c r="A79582" s="1" t="s">
        <v>79583</v>
      </c>
      <c r="B79582">
        <v>4.2662931618742262E-11</v>
      </c>
      <c r="C79582">
        <v>2.3794903268561496E-10</v>
      </c>
    </row>
    <row r="79583" spans="1:3">
      <c r="A79583" s="1" t="s">
        <v>79584</v>
      </c>
      <c r="B79583">
        <v>2.5213543029606006E-7</v>
      </c>
      <c r="C79583">
        <v>1.6086419292883922E-6</v>
      </c>
    </row>
    <row r="79584" spans="1:3">
      <c r="A79584" s="1" t="s">
        <v>79585</v>
      </c>
      <c r="B79584">
        <v>4.1589521822531092E-4</v>
      </c>
      <c r="C79584">
        <v>1.9025910435727547E-3</v>
      </c>
    </row>
    <row r="79585" spans="1:3">
      <c r="A79585" s="1" t="s">
        <v>79586</v>
      </c>
      <c r="B79585">
        <v>7.8195256529338983E-4</v>
      </c>
      <c r="C79585">
        <v>3.5301007173360256E-3</v>
      </c>
    </row>
    <row r="79586" spans="1:3">
      <c r="A79586" s="1" t="s">
        <v>79587</v>
      </c>
      <c r="B79586">
        <v>4.0614887965397969E-5</v>
      </c>
      <c r="C79586">
        <v>1.8264098540663815E-4</v>
      </c>
    </row>
    <row r="79587" spans="1:3">
      <c r="A79587" s="1" t="s">
        <v>79588</v>
      </c>
      <c r="B79587">
        <v>0.65448700465596044</v>
      </c>
      <c r="C79587">
        <v>1</v>
      </c>
    </row>
    <row r="79588" spans="1:3">
      <c r="A79588" s="1" t="s">
        <v>79589</v>
      </c>
      <c r="B79588">
        <v>3.9560054050920572E-6</v>
      </c>
      <c r="C79588">
        <v>7.5512095396151039E-5</v>
      </c>
    </row>
    <row r="79589" spans="1:3">
      <c r="A79589" s="1" t="s">
        <v>79590</v>
      </c>
      <c r="B79589">
        <v>4.0923736985374044E-6</v>
      </c>
      <c r="C79589">
        <v>7.7382181252973702E-5</v>
      </c>
    </row>
    <row r="79590" spans="1:3">
      <c r="A79590" s="1" t="s">
        <v>79591</v>
      </c>
      <c r="B79590">
        <v>6.8657655636713982E-6</v>
      </c>
      <c r="C79590">
        <v>4.3507210279145044E-5</v>
      </c>
    </row>
    <row r="79591" spans="1:3">
      <c r="A79591" s="1" t="s">
        <v>79592</v>
      </c>
      <c r="B79591">
        <v>0.77019624285546751</v>
      </c>
      <c r="C79591">
        <v>0.96478839119281479</v>
      </c>
    </row>
    <row r="79592" spans="1:3">
      <c r="A79592" s="1" t="s">
        <v>79593</v>
      </c>
      <c r="B79592">
        <v>2.4002260149985092E-6</v>
      </c>
      <c r="C79592">
        <v>5.2654349243754333E-5</v>
      </c>
    </row>
    <row r="79593" spans="1:3">
      <c r="A79593" s="1" t="s">
        <v>79594</v>
      </c>
      <c r="B79593">
        <v>3.0858438161421462E-8</v>
      </c>
      <c r="C79593">
        <v>2.8588508927299602E-7</v>
      </c>
    </row>
    <row r="79594" spans="1:3">
      <c r="A79594" s="1" t="s">
        <v>79595</v>
      </c>
      <c r="B79594">
        <v>4.33561526278362E-6</v>
      </c>
      <c r="C79594">
        <v>8.0675733471699808E-5</v>
      </c>
    </row>
    <row r="79595" spans="1:3">
      <c r="A79595" s="1" t="s">
        <v>79596</v>
      </c>
      <c r="B79595">
        <v>1.0575135822058215E-3</v>
      </c>
      <c r="C79595">
        <v>1.0237729235691286E-3</v>
      </c>
    </row>
    <row r="79596" spans="1:3">
      <c r="A79596" s="1" t="s">
        <v>79597</v>
      </c>
      <c r="B79596">
        <v>1.266660889837093E-6</v>
      </c>
      <c r="C79596">
        <v>3.3211307997129067E-5</v>
      </c>
    </row>
    <row r="79597" spans="1:3">
      <c r="A79597" s="1" t="s">
        <v>79598</v>
      </c>
      <c r="B79597">
        <v>6.2142541878590683E-6</v>
      </c>
      <c r="C79597">
        <v>8.3966720610800403E-5</v>
      </c>
    </row>
    <row r="79598" spans="1:3">
      <c r="A79598" s="1" t="s">
        <v>79599</v>
      </c>
      <c r="B79598">
        <v>0.65447401704630515</v>
      </c>
      <c r="C79598">
        <v>0.92014992539204388</v>
      </c>
    </row>
    <row r="79599" spans="1:3">
      <c r="A79599" s="1" t="s">
        <v>79600</v>
      </c>
      <c r="B79599">
        <v>3.4941176209788603E-7</v>
      </c>
      <c r="C79599">
        <v>2.2143136032917245E-6</v>
      </c>
    </row>
    <row r="79600" spans="1:3">
      <c r="A79600" s="1" t="s">
        <v>79601</v>
      </c>
      <c r="B79600">
        <v>1.3437115764160828E-2</v>
      </c>
      <c r="C79600">
        <v>6.3614855606514255E-3</v>
      </c>
    </row>
    <row r="79601" spans="1:3">
      <c r="A79601" s="1" t="s">
        <v>79602</v>
      </c>
      <c r="B79601">
        <v>6.6651826548395833E-4</v>
      </c>
      <c r="C79601">
        <v>3.1384877049503339E-3</v>
      </c>
    </row>
    <row r="79602" spans="1:3">
      <c r="A79602" s="1" t="s">
        <v>79603</v>
      </c>
      <c r="B79602">
        <v>2.504048073998556E-3</v>
      </c>
      <c r="C79602">
        <v>4.2260224976382313E-3</v>
      </c>
    </row>
    <row r="79603" spans="1:3">
      <c r="A79603" s="1" t="s">
        <v>79604</v>
      </c>
      <c r="B79603">
        <v>2.8512626325580297E-4</v>
      </c>
      <c r="C79603">
        <v>1.3238129643111665E-3</v>
      </c>
    </row>
    <row r="79604" spans="1:3">
      <c r="A79604" s="1" t="s">
        <v>79605</v>
      </c>
      <c r="B79604">
        <v>1.0275460666905896</v>
      </c>
      <c r="C79604">
        <v>0.97371412936391155</v>
      </c>
    </row>
    <row r="79605" spans="1:3">
      <c r="A79605" s="1" t="s">
        <v>79606</v>
      </c>
      <c r="B79605">
        <v>5.3824024429553947E-4</v>
      </c>
      <c r="C79605">
        <v>1.5209121807717911E-3</v>
      </c>
    </row>
    <row r="79606" spans="1:3">
      <c r="A79606" s="1" t="s">
        <v>79607</v>
      </c>
      <c r="B79606">
        <v>3.2351305001171233E-6</v>
      </c>
      <c r="C79606">
        <v>2.4093594899242492E-5</v>
      </c>
    </row>
    <row r="79607" spans="1:3">
      <c r="A79607" s="1" t="s">
        <v>79608</v>
      </c>
      <c r="B79607">
        <v>3.7749590757617994E-4</v>
      </c>
      <c r="C79607">
        <v>1.3223319209119957E-3</v>
      </c>
    </row>
    <row r="79608" spans="1:3">
      <c r="A79608" s="1" t="s">
        <v>79609</v>
      </c>
      <c r="B79608">
        <v>1.2681935666954018E-2</v>
      </c>
      <c r="C79608">
        <v>3.5540165467205218E-2</v>
      </c>
    </row>
    <row r="79609" spans="1:3">
      <c r="A79609" s="1" t="s">
        <v>79610</v>
      </c>
      <c r="B79609">
        <v>1.9981476764668185E-5</v>
      </c>
      <c r="C79609">
        <v>2.43491574458827E-4</v>
      </c>
    </row>
    <row r="79610" spans="1:3">
      <c r="A79610" s="1" t="s">
        <v>79611</v>
      </c>
      <c r="B79610">
        <v>8.0801748119528625E-6</v>
      </c>
      <c r="C79610">
        <v>4.7339725431140546E-6</v>
      </c>
    </row>
    <row r="79611" spans="1:3">
      <c r="A79611" s="1" t="s">
        <v>79612</v>
      </c>
      <c r="B79611">
        <v>3.2364635163362591E-3</v>
      </c>
      <c r="C79611">
        <v>1.0121086441550631E-2</v>
      </c>
    </row>
    <row r="79612" spans="1:3">
      <c r="A79612" s="1" t="s">
        <v>79613</v>
      </c>
      <c r="B79612">
        <v>1.1344759941483216E-5</v>
      </c>
      <c r="C79612">
        <v>6.8084964635563384E-5</v>
      </c>
    </row>
    <row r="79613" spans="1:3">
      <c r="A79613" s="1" t="s">
        <v>79614</v>
      </c>
      <c r="B79613">
        <v>1.4879213770362405E-5</v>
      </c>
      <c r="C79613">
        <v>1.9669358662021709E-4</v>
      </c>
    </row>
    <row r="79614" spans="1:3">
      <c r="A79614" s="1" t="s">
        <v>79615</v>
      </c>
      <c r="B79614">
        <v>1.711254961158918E-3</v>
      </c>
      <c r="C79614">
        <v>2.3479909017612992E-3</v>
      </c>
    </row>
    <row r="79615" spans="1:3">
      <c r="A79615" s="1" t="s">
        <v>79616</v>
      </c>
      <c r="B79615">
        <v>3.2492565553553837E-6</v>
      </c>
      <c r="C79615">
        <v>6.5513232096323681E-5</v>
      </c>
    </row>
    <row r="79616" spans="1:3">
      <c r="A79616" s="1" t="s">
        <v>79617</v>
      </c>
      <c r="B79616">
        <v>1.7993989971891449E-8</v>
      </c>
      <c r="C79616">
        <v>3.8911515120613831E-8</v>
      </c>
    </row>
    <row r="79617" spans="1:3">
      <c r="A79617" s="1" t="s">
        <v>79618</v>
      </c>
      <c r="B79617">
        <v>8.2755168485621779E-4</v>
      </c>
      <c r="C79617">
        <v>1.7865907303883952E-3</v>
      </c>
    </row>
    <row r="79618" spans="1:3">
      <c r="A79618" s="1" t="s">
        <v>79619</v>
      </c>
      <c r="B79618">
        <v>2.4198466562591226E-5</v>
      </c>
      <c r="C79618">
        <v>2.7971779674848367E-4</v>
      </c>
    </row>
    <row r="79619" spans="1:3">
      <c r="A79619" s="1" t="s">
        <v>79620</v>
      </c>
      <c r="B79619">
        <v>1.463047627680247E-5</v>
      </c>
      <c r="C79619">
        <v>7.4016566763246395E-6</v>
      </c>
    </row>
    <row r="79620" spans="1:3">
      <c r="A79620" s="1" t="s">
        <v>79621</v>
      </c>
      <c r="B79620">
        <v>1.0637522154712446E-5</v>
      </c>
      <c r="C79620">
        <v>1.5429982410149125E-4</v>
      </c>
    </row>
    <row r="79621" spans="1:3">
      <c r="A79621" s="1" t="s">
        <v>79622</v>
      </c>
      <c r="B79621">
        <v>2.8078671834744593E-5</v>
      </c>
      <c r="C79621">
        <v>3.1154820382987012E-4</v>
      </c>
    </row>
    <row r="79622" spans="1:3">
      <c r="A79622" s="1" t="s">
        <v>79623</v>
      </c>
      <c r="B79622">
        <v>0.34729800482389611</v>
      </c>
      <c r="C79622">
        <v>0.13608213077072912</v>
      </c>
    </row>
    <row r="79623" spans="1:3">
      <c r="A79623" s="1" t="s">
        <v>79624</v>
      </c>
      <c r="B79623">
        <v>1.3216636174293947E-6</v>
      </c>
      <c r="C79623">
        <v>3.4244563167661118E-5</v>
      </c>
    </row>
    <row r="79624" spans="1:3">
      <c r="A79624" s="1" t="s">
        <v>79625</v>
      </c>
      <c r="B79624">
        <v>5.9751727849964151E-8</v>
      </c>
      <c r="C79624">
        <v>5.3472296466557839E-7</v>
      </c>
    </row>
    <row r="79625" spans="1:3">
      <c r="A79625" s="1" t="s">
        <v>79626</v>
      </c>
      <c r="B79625">
        <v>8.2039623233058682E-6</v>
      </c>
      <c r="C79625">
        <v>1.2788132859930298E-4</v>
      </c>
    </row>
    <row r="79626" spans="1:3">
      <c r="A79626" s="1" t="s">
        <v>79627</v>
      </c>
      <c r="B79626">
        <v>1.620440707954389E-6</v>
      </c>
      <c r="C79626">
        <v>3.9664019893381327E-5</v>
      </c>
    </row>
    <row r="79627" spans="1:3">
      <c r="A79627" s="1" t="s">
        <v>79628</v>
      </c>
      <c r="B79627">
        <v>1.4780200352717221E-5</v>
      </c>
      <c r="C79627">
        <v>1.9574554236114904E-4</v>
      </c>
    </row>
    <row r="79628" spans="1:3">
      <c r="A79628" s="1" t="s">
        <v>79629</v>
      </c>
      <c r="B79628">
        <v>7.3537238085138673E-6</v>
      </c>
      <c r="C79628">
        <v>1.1815951560828825E-4</v>
      </c>
    </row>
    <row r="79629" spans="1:3">
      <c r="A79629" s="1" t="s">
        <v>79630</v>
      </c>
      <c r="B79629">
        <v>3.7965014722837584E-6</v>
      </c>
      <c r="C79629">
        <v>7.3301940942350737E-5</v>
      </c>
    </row>
    <row r="79630" spans="1:3">
      <c r="A79630" s="1" t="s">
        <v>79631</v>
      </c>
      <c r="B79630">
        <v>8.4914480073391594E-4</v>
      </c>
      <c r="C79630">
        <v>5.6227591438817075E-4</v>
      </c>
    </row>
    <row r="79631" spans="1:3">
      <c r="A79631" s="1" t="s">
        <v>79632</v>
      </c>
      <c r="B79631">
        <v>4.6619578526853987E-7</v>
      </c>
      <c r="C79631">
        <v>1.4699893084010609E-6</v>
      </c>
    </row>
    <row r="79632" spans="1:3">
      <c r="A79632" s="1" t="s">
        <v>79633</v>
      </c>
      <c r="B79632">
        <v>3.2251020515459381E-8</v>
      </c>
      <c r="C79632">
        <v>2.8560377303323365E-7</v>
      </c>
    </row>
    <row r="79633" spans="1:3">
      <c r="A79633" s="1" t="s">
        <v>79634</v>
      </c>
      <c r="B79633">
        <v>2.3623439936475154E-2</v>
      </c>
      <c r="C79633">
        <v>3.4803774241837164E-2</v>
      </c>
    </row>
    <row r="79634" spans="1:3">
      <c r="A79634" s="1" t="s">
        <v>79635</v>
      </c>
      <c r="B79634">
        <v>3.1842508762292634E-7</v>
      </c>
      <c r="C79634">
        <v>2.8793616836668923E-6</v>
      </c>
    </row>
    <row r="79635" spans="1:3">
      <c r="A79635" s="1" t="s">
        <v>79636</v>
      </c>
      <c r="B79635">
        <v>2.7616257838628157E-8</v>
      </c>
      <c r="C79635">
        <v>2.4649504779841365E-7</v>
      </c>
    </row>
    <row r="79636" spans="1:3">
      <c r="A79636" s="1" t="s">
        <v>79637</v>
      </c>
      <c r="B79636">
        <v>1.9766312796763082E-7</v>
      </c>
      <c r="C79636">
        <v>2.6952217771137647E-6</v>
      </c>
    </row>
    <row r="79637" spans="1:3">
      <c r="A79637" s="1" t="s">
        <v>79638</v>
      </c>
      <c r="B79637">
        <v>4.9154610890365746E-7</v>
      </c>
      <c r="C79637">
        <v>6.0163418376179473E-6</v>
      </c>
    </row>
    <row r="79638" spans="1:3">
      <c r="A79638" s="1" t="s">
        <v>79639</v>
      </c>
      <c r="B79638">
        <v>6.4517215936374866E-6</v>
      </c>
      <c r="C79638">
        <v>1.0749977518184694E-4</v>
      </c>
    </row>
    <row r="79639" spans="1:3">
      <c r="A79639" s="1" t="s">
        <v>79640</v>
      </c>
      <c r="B79639">
        <v>1.9009009430430365E-3</v>
      </c>
      <c r="C79639">
        <v>2.9456711866571142E-3</v>
      </c>
    </row>
    <row r="79640" spans="1:3">
      <c r="A79640" s="1" t="s">
        <v>79641</v>
      </c>
      <c r="B79640">
        <v>3.7144327926498795E-3</v>
      </c>
      <c r="C79640">
        <v>1.2995234482315494E-2</v>
      </c>
    </row>
    <row r="79641" spans="1:3">
      <c r="A79641" s="1" t="s">
        <v>79642</v>
      </c>
      <c r="B79641">
        <v>5.50292925811265E-5</v>
      </c>
      <c r="C79641">
        <v>5.0762187922161401E-4</v>
      </c>
    </row>
    <row r="79642" spans="1:3">
      <c r="A79642" s="1" t="s">
        <v>79643</v>
      </c>
      <c r="B79642">
        <v>5.50292925811265E-5</v>
      </c>
      <c r="C79642">
        <v>5.0762187922161401E-4</v>
      </c>
    </row>
    <row r="79643" spans="1:3">
      <c r="A79643" s="1" t="s">
        <v>79644</v>
      </c>
      <c r="B79643">
        <v>7.9710336750640296E-6</v>
      </c>
      <c r="C79643">
        <v>4.1041757260472836E-5</v>
      </c>
    </row>
    <row r="79644" spans="1:3">
      <c r="A79644" s="1" t="s">
        <v>79645</v>
      </c>
      <c r="B79644">
        <v>1.5465298356687811E-5</v>
      </c>
      <c r="C79644">
        <v>5.8721044866828733E-5</v>
      </c>
    </row>
    <row r="79645" spans="1:3">
      <c r="A79645" s="1" t="s">
        <v>79646</v>
      </c>
      <c r="B79645">
        <v>8.3130376557992279E-6</v>
      </c>
      <c r="C79645">
        <v>1.2910792496962441E-4</v>
      </c>
    </row>
    <row r="79646" spans="1:3">
      <c r="A79646" s="1" t="s">
        <v>79647</v>
      </c>
      <c r="B79646">
        <v>6.7916586555635773E-4</v>
      </c>
      <c r="C79646">
        <v>9.9114635663542306E-4</v>
      </c>
    </row>
    <row r="79647" spans="1:3">
      <c r="A79647" s="1" t="s">
        <v>79648</v>
      </c>
      <c r="B79647">
        <v>4.0608581213410226E-6</v>
      </c>
      <c r="C79647">
        <v>7.6951543942019846E-5</v>
      </c>
    </row>
    <row r="79648" spans="1:3">
      <c r="A79648" s="1" t="s">
        <v>79649</v>
      </c>
      <c r="B79648">
        <v>4.8495079747433835E-6</v>
      </c>
      <c r="C79648">
        <v>4.4798246884228082E-5</v>
      </c>
    </row>
    <row r="79649" spans="1:3">
      <c r="A79649" s="1" t="s">
        <v>79650</v>
      </c>
      <c r="B79649">
        <v>2.5149187405715799E-5</v>
      </c>
      <c r="C79649">
        <v>2.8763806301256972E-4</v>
      </c>
    </row>
    <row r="79650" spans="1:3">
      <c r="A79650" s="1" t="s">
        <v>79651</v>
      </c>
      <c r="B79650">
        <v>1.5465298356687811E-5</v>
      </c>
      <c r="C79650">
        <v>5.8721044866828733E-5</v>
      </c>
    </row>
    <row r="79651" spans="1:3">
      <c r="A79651" s="1" t="s">
        <v>79652</v>
      </c>
      <c r="B79651">
        <v>2.6945521190991702E-5</v>
      </c>
      <c r="C79651">
        <v>1.7670557190266651E-4</v>
      </c>
    </row>
    <row r="79652" spans="1:3">
      <c r="A79652" s="1" t="s">
        <v>79653</v>
      </c>
      <c r="B79652">
        <v>4.0420980467407673E-6</v>
      </c>
      <c r="C79652">
        <v>7.6694762478319626E-5</v>
      </c>
    </row>
    <row r="79653" spans="1:3">
      <c r="A79653" s="1" t="s">
        <v>79654</v>
      </c>
      <c r="B79653">
        <v>2.1452712906831085E-3</v>
      </c>
      <c r="C79653">
        <v>8.2466100442070388E-3</v>
      </c>
    </row>
    <row r="79654" spans="1:3">
      <c r="A79654" s="1" t="s">
        <v>79655</v>
      </c>
      <c r="B79654">
        <v>4.734508535012676E-7</v>
      </c>
      <c r="C79654">
        <v>5.8422426528798096E-6</v>
      </c>
    </row>
    <row r="79655" spans="1:3">
      <c r="A79655" s="1" t="s">
        <v>79656</v>
      </c>
      <c r="B79655">
        <v>0.14357405407000176</v>
      </c>
      <c r="C79655">
        <v>0.91210131916844217</v>
      </c>
    </row>
    <row r="79656" spans="1:3">
      <c r="A79656" s="1" t="s">
        <v>79657</v>
      </c>
      <c r="B79656">
        <v>0.11104605847278409</v>
      </c>
      <c r="C79656">
        <v>7.8301923454165645E-2</v>
      </c>
    </row>
    <row r="79657" spans="1:3">
      <c r="A79657" s="1" t="s">
        <v>79658</v>
      </c>
      <c r="B79657">
        <v>0.99348504624765488</v>
      </c>
      <c r="C79657">
        <v>0.80092629354975731</v>
      </c>
    </row>
    <row r="79658" spans="1:3">
      <c r="A79658" s="1" t="s">
        <v>79659</v>
      </c>
      <c r="B79658">
        <v>4.6962519793801789E-2</v>
      </c>
      <c r="C79658">
        <v>0.1396306065444447</v>
      </c>
    </row>
    <row r="79659" spans="1:3">
      <c r="A79659" s="1" t="s">
        <v>79660</v>
      </c>
      <c r="B79659">
        <v>2.1289987824637102E-6</v>
      </c>
      <c r="C79659">
        <v>1.1868175374869919E-5</v>
      </c>
    </row>
    <row r="79660" spans="1:3">
      <c r="A79660" s="1" t="s">
        <v>79661</v>
      </c>
      <c r="B79660">
        <v>1.1564004386669003E-6</v>
      </c>
      <c r="C79660">
        <v>6.8743373738187187E-6</v>
      </c>
    </row>
    <row r="79661" spans="1:3">
      <c r="A79661" s="1" t="s">
        <v>79662</v>
      </c>
      <c r="B79661">
        <v>4.6272451238328755E-6</v>
      </c>
      <c r="C79661">
        <v>8.455792162648838E-5</v>
      </c>
    </row>
    <row r="79662" spans="1:3">
      <c r="A79662" s="1" t="s">
        <v>79663</v>
      </c>
      <c r="B79662">
        <v>0.51632343122605295</v>
      </c>
      <c r="C79662">
        <v>0.88051383690595886</v>
      </c>
    </row>
    <row r="79663" spans="1:3">
      <c r="A79663" s="1" t="s">
        <v>79664</v>
      </c>
      <c r="B79663">
        <v>2.2081005077706644E-6</v>
      </c>
      <c r="C79663">
        <v>8.6380082781484399E-6</v>
      </c>
    </row>
    <row r="79664" spans="1:3">
      <c r="A79664" s="1" t="s">
        <v>79665</v>
      </c>
      <c r="B79664">
        <v>2.7735825071678245E-2</v>
      </c>
      <c r="C79664">
        <v>0.1282722069238387</v>
      </c>
    </row>
    <row r="79665" spans="1:3">
      <c r="A79665" s="1" t="s">
        <v>79666</v>
      </c>
      <c r="B79665">
        <v>2.9164504060199658E-4</v>
      </c>
      <c r="C79665">
        <v>3.5065996173986778E-4</v>
      </c>
    </row>
    <row r="79666" spans="1:3">
      <c r="A79666" s="1" t="s">
        <v>79667</v>
      </c>
      <c r="B79666">
        <v>1.3253629315728533E-4</v>
      </c>
      <c r="C79666">
        <v>1.9439551641475936E-4</v>
      </c>
    </row>
    <row r="79667" spans="1:3">
      <c r="A79667" s="1" t="s">
        <v>79668</v>
      </c>
      <c r="B79667">
        <v>1.7111605438840829E-8</v>
      </c>
      <c r="C79667">
        <v>1.5946146062754996E-7</v>
      </c>
    </row>
    <row r="79668" spans="1:3">
      <c r="A79668" s="1" t="s">
        <v>79669</v>
      </c>
      <c r="B79668">
        <v>1.784478445057966</v>
      </c>
      <c r="C79668">
        <v>0.67368145755101927</v>
      </c>
    </row>
    <row r="79669" spans="1:3">
      <c r="A79669" s="1" t="s">
        <v>79670</v>
      </c>
      <c r="B79669">
        <v>3.6616986069018732E-5</v>
      </c>
      <c r="C79669">
        <v>3.7768710762963354E-4</v>
      </c>
    </row>
    <row r="79670" spans="1:3">
      <c r="A79670" s="1" t="s">
        <v>79671</v>
      </c>
      <c r="B79670">
        <v>1.8074707758368575E-5</v>
      </c>
      <c r="C79670">
        <v>9.085734166716067E-5</v>
      </c>
    </row>
    <row r="79671" spans="1:3">
      <c r="A79671" s="1" t="s">
        <v>79672</v>
      </c>
      <c r="B79671">
        <v>6.962629255497343E-4</v>
      </c>
      <c r="C79671">
        <v>2.1802649284871924E-3</v>
      </c>
    </row>
    <row r="79672" spans="1:3">
      <c r="A79672" s="1" t="s">
        <v>79673</v>
      </c>
      <c r="B79672">
        <v>3.6909408732126621E-2</v>
      </c>
      <c r="C79672">
        <v>6.5049918462012898E-2</v>
      </c>
    </row>
    <row r="79673" spans="1:3">
      <c r="A79673" s="1" t="s">
        <v>79674</v>
      </c>
      <c r="B79673">
        <v>4.9248071392499653E-5</v>
      </c>
      <c r="C79673">
        <v>4.6831165889493824E-4</v>
      </c>
    </row>
    <row r="79674" spans="1:3">
      <c r="A79674" s="1" t="s">
        <v>79675</v>
      </c>
      <c r="B79674">
        <v>6.4065077014347298E-6</v>
      </c>
      <c r="C79674">
        <v>1.0695500492306686E-4</v>
      </c>
    </row>
    <row r="79675" spans="1:3">
      <c r="A79675" s="1" t="s">
        <v>79676</v>
      </c>
      <c r="B79675">
        <v>3.6342486293890405E-6</v>
      </c>
      <c r="C79675">
        <v>7.1027165529280573E-5</v>
      </c>
    </row>
    <row r="79676" spans="1:3">
      <c r="A79676" s="1" t="s">
        <v>79677</v>
      </c>
      <c r="B79676">
        <v>2.03544471904393E-5</v>
      </c>
      <c r="C79676">
        <v>1.0644687690362314E-4</v>
      </c>
    </row>
    <row r="79677" spans="1:3">
      <c r="A79677" s="1" t="s">
        <v>79678</v>
      </c>
      <c r="B79677">
        <v>3.6589151388406775E-6</v>
      </c>
      <c r="C79677">
        <v>1.4545778035243111E-6</v>
      </c>
    </row>
    <row r="79678" spans="1:3">
      <c r="A79678" s="1" t="s">
        <v>79679</v>
      </c>
      <c r="B79678">
        <v>3.0774024884460023E-3</v>
      </c>
      <c r="C79678">
        <v>9.7471126188940146E-3</v>
      </c>
    </row>
    <row r="79679" spans="1:3">
      <c r="A79679" s="1" t="s">
        <v>79680</v>
      </c>
      <c r="B79679">
        <v>7.8582448294278629E-6</v>
      </c>
      <c r="C79679">
        <v>1.239634943061733E-4</v>
      </c>
    </row>
    <row r="79680" spans="1:3">
      <c r="A79680" s="1" t="s">
        <v>79681</v>
      </c>
      <c r="B79680">
        <v>6.9196705321283264E-5</v>
      </c>
      <c r="C79680">
        <v>1.4782225134965136E-4</v>
      </c>
    </row>
    <row r="79681" spans="1:3">
      <c r="A79681" s="1" t="s">
        <v>79682</v>
      </c>
      <c r="B79681">
        <v>3.0868115937655697E-7</v>
      </c>
      <c r="C79681">
        <v>5.2561362650957411E-6</v>
      </c>
    </row>
    <row r="79682" spans="1:3">
      <c r="A79682" s="1" t="s">
        <v>79683</v>
      </c>
      <c r="B79682">
        <v>7.4779963741434847E-21</v>
      </c>
      <c r="C79682">
        <v>7.865021727393497E-22</v>
      </c>
    </row>
    <row r="79683" spans="1:3">
      <c r="A79683" s="1" t="s">
        <v>79684</v>
      </c>
      <c r="B79683">
        <v>9.8964317508981099E-6</v>
      </c>
      <c r="C79683">
        <v>1.4644981816997591E-4</v>
      </c>
    </row>
    <row r="79684" spans="1:3">
      <c r="A79684" s="1" t="s">
        <v>79685</v>
      </c>
      <c r="B79684">
        <v>8.3451642350308095E-3</v>
      </c>
      <c r="C79684">
        <v>2.1665679962686674E-2</v>
      </c>
    </row>
    <row r="79685" spans="1:3">
      <c r="A79685" s="1" t="s">
        <v>79686</v>
      </c>
      <c r="B79685">
        <v>3.837050432789476E-6</v>
      </c>
      <c r="C79685">
        <v>7.3866200252783269E-5</v>
      </c>
    </row>
    <row r="79686" spans="1:3">
      <c r="A79686" s="1" t="s">
        <v>79687</v>
      </c>
      <c r="B79686">
        <v>3.6391026239128134E-7</v>
      </c>
      <c r="C79686">
        <v>1.2893274232595162E-6</v>
      </c>
    </row>
    <row r="79687" spans="1:3">
      <c r="A79687" s="1" t="s">
        <v>79688</v>
      </c>
      <c r="B79687">
        <v>4.6057503755084362E-5</v>
      </c>
      <c r="C79687">
        <v>2.3660735305787732E-4</v>
      </c>
    </row>
    <row r="79688" spans="1:3">
      <c r="A79688" s="1" t="s">
        <v>79689</v>
      </c>
      <c r="B79688">
        <v>7.0015977010378594E-8</v>
      </c>
      <c r="C79688">
        <v>5.1892212691447575E-7</v>
      </c>
    </row>
    <row r="79689" spans="1:3">
      <c r="A79689" s="1" t="s">
        <v>79690</v>
      </c>
      <c r="B79689">
        <v>6.6028629100696001E-5</v>
      </c>
      <c r="C79689">
        <v>2.8112009540413332E-4</v>
      </c>
    </row>
    <row r="79690" spans="1:3">
      <c r="A79690" s="1" t="s">
        <v>79691</v>
      </c>
      <c r="B79690">
        <v>6.2193132033158718E-7</v>
      </c>
      <c r="C79690">
        <v>6.4461057190920658E-6</v>
      </c>
    </row>
    <row r="79691" spans="1:3">
      <c r="A79691" s="1" t="s">
        <v>79692</v>
      </c>
      <c r="B79691">
        <v>6.5081973014678257E-12</v>
      </c>
      <c r="C79691">
        <v>8.4041393839865037E-12</v>
      </c>
    </row>
    <row r="79692" spans="1:3">
      <c r="A79692" s="1" t="s">
        <v>79693</v>
      </c>
      <c r="B79692">
        <v>2.450904350385236E-2</v>
      </c>
      <c r="C79692">
        <v>1.2070111604709138E-2</v>
      </c>
    </row>
    <row r="79693" spans="1:3">
      <c r="A79693" s="1" t="s">
        <v>79694</v>
      </c>
      <c r="B79693">
        <v>7.8078318160579943E-7</v>
      </c>
      <c r="C79693">
        <v>9.6469694159634126E-6</v>
      </c>
    </row>
    <row r="79694" spans="1:3">
      <c r="A79694" s="1" t="s">
        <v>79695</v>
      </c>
      <c r="B79694">
        <v>9.4861105163616502E-7</v>
      </c>
      <c r="C79694">
        <v>4.3432897538649528E-6</v>
      </c>
    </row>
    <row r="79695" spans="1:3">
      <c r="A79695" s="1" t="s">
        <v>79696</v>
      </c>
      <c r="B79695">
        <v>1.8180756649593135E-6</v>
      </c>
      <c r="C79695">
        <v>4.3095445285925557E-5</v>
      </c>
    </row>
    <row r="79696" spans="1:3">
      <c r="A79696" s="1" t="s">
        <v>79697</v>
      </c>
      <c r="B79696">
        <v>4.6642635759650405E-7</v>
      </c>
      <c r="C79696">
        <v>5.6548385535371206E-6</v>
      </c>
    </row>
    <row r="79697" spans="1:3">
      <c r="A79697" s="1" t="s">
        <v>79698</v>
      </c>
      <c r="B79697">
        <v>1.1793158518379802E-3</v>
      </c>
      <c r="C79697">
        <v>4.7803604569305888E-3</v>
      </c>
    </row>
    <row r="79698" spans="1:3">
      <c r="A79698" s="1" t="s">
        <v>79699</v>
      </c>
      <c r="B79698">
        <v>6.9023561356544049E-6</v>
      </c>
      <c r="C79698">
        <v>1.1287335035497547E-4</v>
      </c>
    </row>
    <row r="79699" spans="1:3">
      <c r="A79699" s="1" t="s">
        <v>79700</v>
      </c>
      <c r="B79699">
        <v>1.4744969219459245</v>
      </c>
      <c r="C79699">
        <v>0.92795385271828423</v>
      </c>
    </row>
    <row r="79700" spans="1:3">
      <c r="A79700" s="1" t="s">
        <v>79701</v>
      </c>
      <c r="B79700">
        <v>1.304342625251571E-3</v>
      </c>
      <c r="C79700">
        <v>5.1501938187645657E-3</v>
      </c>
    </row>
    <row r="79701" spans="1:3">
      <c r="A79701" s="1" t="s">
        <v>79702</v>
      </c>
      <c r="B79701">
        <v>1.032537632181973E-4</v>
      </c>
      <c r="C79701">
        <v>8.021932445603251E-4</v>
      </c>
    </row>
    <row r="79702" spans="1:3">
      <c r="A79702" s="1" t="s">
        <v>79703</v>
      </c>
      <c r="B79702">
        <v>0.65448700465596044</v>
      </c>
      <c r="C79702">
        <v>1</v>
      </c>
    </row>
    <row r="79703" spans="1:3">
      <c r="A79703" s="1" t="s">
        <v>79704</v>
      </c>
      <c r="B79703">
        <v>1.2540658686164787E-6</v>
      </c>
      <c r="C79703">
        <v>3.2972962019436777E-5</v>
      </c>
    </row>
    <row r="79704" spans="1:3">
      <c r="A79704" s="1" t="s">
        <v>79705</v>
      </c>
      <c r="B79704">
        <v>0.92894937379014308</v>
      </c>
      <c r="C79704">
        <v>0.75672418284601051</v>
      </c>
    </row>
    <row r="79705" spans="1:3">
      <c r="A79705" s="1" t="s">
        <v>79706</v>
      </c>
      <c r="B79705">
        <v>4.0830490743671104E-10</v>
      </c>
      <c r="C79705">
        <v>2.2251697939430903E-9</v>
      </c>
    </row>
    <row r="79706" spans="1:3">
      <c r="A79706" s="1" t="s">
        <v>79707</v>
      </c>
      <c r="B79706">
        <v>4.6272451238328755E-6</v>
      </c>
      <c r="C79706">
        <v>8.455792162648838E-5</v>
      </c>
    </row>
    <row r="79707" spans="1:3">
      <c r="A79707" s="1" t="s">
        <v>79708</v>
      </c>
      <c r="B79707">
        <v>8.4164342989433271E-3</v>
      </c>
      <c r="C79707">
        <v>3.1302473470942511E-2</v>
      </c>
    </row>
    <row r="79708" spans="1:3">
      <c r="A79708" s="1" t="s">
        <v>79709</v>
      </c>
      <c r="B79708">
        <v>1.0259915436065322E-2</v>
      </c>
      <c r="C79708">
        <v>1.0747218219309027E-2</v>
      </c>
    </row>
    <row r="79709" spans="1:3">
      <c r="A79709" s="1" t="s">
        <v>79710</v>
      </c>
      <c r="B79709">
        <v>2.3770563592677675E-5</v>
      </c>
      <c r="C79709">
        <v>2.7612542113615574E-4</v>
      </c>
    </row>
    <row r="79710" spans="1:3">
      <c r="A79710" s="1" t="s">
        <v>79711</v>
      </c>
      <c r="B79710">
        <v>1.0071442547101472E-6</v>
      </c>
      <c r="C79710">
        <v>2.8153441175647131E-5</v>
      </c>
    </row>
    <row r="79711" spans="1:3">
      <c r="A79711" s="1" t="s">
        <v>79712</v>
      </c>
      <c r="B79711">
        <v>1.2035839651708264E-10</v>
      </c>
      <c r="C79711">
        <v>9.1808652875253546E-10</v>
      </c>
    </row>
    <row r="79712" spans="1:3">
      <c r="A79712" s="1" t="s">
        <v>79713</v>
      </c>
      <c r="B79712">
        <v>5.0490325201218538E-31</v>
      </c>
      <c r="C79712">
        <v>6.362399179362341E-31</v>
      </c>
    </row>
    <row r="79713" spans="1:3">
      <c r="A79713" s="1" t="s">
        <v>79714</v>
      </c>
      <c r="B79713">
        <v>1.9664076532276181E-6</v>
      </c>
      <c r="C79713">
        <v>4.560292145083555E-5</v>
      </c>
    </row>
    <row r="79714" spans="1:3">
      <c r="A79714" s="1" t="s">
        <v>79715</v>
      </c>
      <c r="B79714">
        <v>5.9837077059668867E-6</v>
      </c>
      <c r="C79714">
        <v>4.7587860823265971E-5</v>
      </c>
    </row>
    <row r="79715" spans="1:3">
      <c r="A79715" s="1" t="s">
        <v>79716</v>
      </c>
      <c r="B79715">
        <v>6.5829130298272594E-7</v>
      </c>
      <c r="C79715">
        <v>1.7568459503135312E-6</v>
      </c>
    </row>
    <row r="79716" spans="1:3">
      <c r="A79716" s="1" t="s">
        <v>79717</v>
      </c>
      <c r="B79716">
        <v>9.0342948383908688E-5</v>
      </c>
      <c r="C79716">
        <v>1.2311167192368449E-4</v>
      </c>
    </row>
    <row r="79717" spans="1:3">
      <c r="A79717" s="1" t="s">
        <v>79718</v>
      </c>
      <c r="B79717">
        <v>9.073077755419353E-7</v>
      </c>
      <c r="C79717">
        <v>1.1028649310752006E-5</v>
      </c>
    </row>
    <row r="79718" spans="1:3">
      <c r="A79718" s="1" t="s">
        <v>79719</v>
      </c>
      <c r="B79718">
        <v>1.1710398103057268E-10</v>
      </c>
      <c r="C79718">
        <v>2.9283802801263681E-10</v>
      </c>
    </row>
    <row r="79719" spans="1:3">
      <c r="A79719" s="1" t="s">
        <v>79720</v>
      </c>
      <c r="B79719">
        <v>1.325217080295017E-3</v>
      </c>
      <c r="C79719">
        <v>2.0170343567676814E-3</v>
      </c>
    </row>
    <row r="79720" spans="1:3">
      <c r="A79720" s="1" t="s">
        <v>79721</v>
      </c>
      <c r="B79720">
        <v>1.2963772081654046</v>
      </c>
      <c r="C79720">
        <v>0.96718790818743949</v>
      </c>
    </row>
    <row r="79721" spans="1:3">
      <c r="A79721" s="1" t="s">
        <v>79722</v>
      </c>
      <c r="B79721">
        <v>6.5657405045552E-9</v>
      </c>
      <c r="C79721">
        <v>3.7233556996379009E-8</v>
      </c>
    </row>
    <row r="79722" spans="1:3">
      <c r="A79722" s="1" t="s">
        <v>79723</v>
      </c>
      <c r="B79722">
        <v>1.7544687666206204E-4</v>
      </c>
      <c r="C79722">
        <v>1.1805833035418872E-3</v>
      </c>
    </row>
    <row r="79723" spans="1:3">
      <c r="A79723" s="1" t="s">
        <v>79724</v>
      </c>
      <c r="B79723">
        <v>3.0400672748177509E-8</v>
      </c>
      <c r="C79723">
        <v>8.2677560259141276E-9</v>
      </c>
    </row>
    <row r="79724" spans="1:3">
      <c r="A79724" s="1" t="s">
        <v>79725</v>
      </c>
      <c r="B79724">
        <v>1.0534934044779173E-3</v>
      </c>
      <c r="C79724">
        <v>4.3980481024152567E-3</v>
      </c>
    </row>
    <row r="79725" spans="1:3">
      <c r="A79725" s="1" t="s">
        <v>79726</v>
      </c>
      <c r="B79725">
        <v>3.6391167359821397E-2</v>
      </c>
      <c r="C79725">
        <v>6.8729432832951937E-2</v>
      </c>
    </row>
    <row r="79726" spans="1:3">
      <c r="A79726" s="1" t="s">
        <v>79727</v>
      </c>
      <c r="B79726">
        <v>5.4676203061351428E-5</v>
      </c>
      <c r="C79726">
        <v>5.052541333304514E-4</v>
      </c>
    </row>
    <row r="79727" spans="1:3">
      <c r="A79727" s="1" t="s">
        <v>79728</v>
      </c>
      <c r="B79727">
        <v>5.6016003076912906E-10</v>
      </c>
      <c r="C79727">
        <v>2.8671031923487091E-9</v>
      </c>
    </row>
    <row r="79728" spans="1:3">
      <c r="A79728" s="1" t="s">
        <v>79729</v>
      </c>
      <c r="B79728">
        <v>6.2091510690304727E-4</v>
      </c>
      <c r="C79728">
        <v>2.9790726306407932E-3</v>
      </c>
    </row>
    <row r="79729" spans="1:3">
      <c r="A79729" s="1" t="s">
        <v>79730</v>
      </c>
      <c r="B79729">
        <v>6.0653359532294172E-5</v>
      </c>
      <c r="C79729">
        <v>1.5834355258119491E-4</v>
      </c>
    </row>
    <row r="79730" spans="1:3">
      <c r="A79730" s="1" t="s">
        <v>79731</v>
      </c>
      <c r="B79730">
        <v>4.9485208284321422E-5</v>
      </c>
      <c r="C79730">
        <v>1.4275439202531727E-4</v>
      </c>
    </row>
    <row r="79731" spans="1:3">
      <c r="A79731" s="1" t="s">
        <v>79732</v>
      </c>
      <c r="B79731">
        <v>2.7189243997790916E-6</v>
      </c>
      <c r="C79731">
        <v>5.7609319278284194E-5</v>
      </c>
    </row>
    <row r="79732" spans="1:3">
      <c r="A79732" s="1" t="s">
        <v>79733</v>
      </c>
      <c r="B79732">
        <v>5.4792975660015925E-6</v>
      </c>
      <c r="C79732">
        <v>9.5534191065947064E-5</v>
      </c>
    </row>
    <row r="79733" spans="1:3">
      <c r="A79733" s="1" t="s">
        <v>79734</v>
      </c>
      <c r="B79733">
        <v>7.7782113148127557E-6</v>
      </c>
      <c r="C79733">
        <v>5.0271709373791479E-5</v>
      </c>
    </row>
    <row r="79734" spans="1:3">
      <c r="A79734" s="1" t="s">
        <v>79735</v>
      </c>
      <c r="B79734">
        <v>3.6858316178660044</v>
      </c>
      <c r="C79734">
        <v>1</v>
      </c>
    </row>
    <row r="79735" spans="1:3">
      <c r="A79735" s="1" t="s">
        <v>79736</v>
      </c>
      <c r="B79735">
        <v>4.4114873395534597E-6</v>
      </c>
      <c r="C79735">
        <v>8.1692512775918043E-5</v>
      </c>
    </row>
    <row r="79736" spans="1:3">
      <c r="A79736" s="1" t="s">
        <v>79737</v>
      </c>
      <c r="B79736">
        <v>6.846590935836245E-11</v>
      </c>
      <c r="C79736">
        <v>4.0507582660803831E-10</v>
      </c>
    </row>
    <row r="79737" spans="1:3">
      <c r="A79737" s="1" t="s">
        <v>79738</v>
      </c>
      <c r="B79737">
        <v>7.8520330841874906E-5</v>
      </c>
      <c r="C79737">
        <v>6.5727278897451677E-4</v>
      </c>
    </row>
    <row r="79738" spans="1:3">
      <c r="A79738" s="1" t="s">
        <v>79739</v>
      </c>
      <c r="B79738">
        <v>3.1795430560701853E-6</v>
      </c>
      <c r="C79738">
        <v>6.4495889925830061E-5</v>
      </c>
    </row>
    <row r="79739" spans="1:3">
      <c r="A79739" s="1" t="s">
        <v>79740</v>
      </c>
      <c r="B79739">
        <v>1.1883727747095177E-3</v>
      </c>
      <c r="C79739">
        <v>4.8074715546070328E-3</v>
      </c>
    </row>
    <row r="79740" spans="1:3">
      <c r="A79740" s="1" t="s">
        <v>79741</v>
      </c>
      <c r="B79740">
        <v>7.3744733088677074E-7</v>
      </c>
      <c r="C79740">
        <v>6.7401444789064233E-6</v>
      </c>
    </row>
    <row r="79741" spans="1:3">
      <c r="A79741" s="1" t="s">
        <v>79742</v>
      </c>
      <c r="B79741">
        <v>9.8768060340878091E-6</v>
      </c>
      <c r="C79741">
        <v>1.4623977996025282E-4</v>
      </c>
    </row>
    <row r="79742" spans="1:3">
      <c r="A79742" s="1" t="s">
        <v>79743</v>
      </c>
      <c r="B79742">
        <v>1.3054320922246969E-6</v>
      </c>
      <c r="C79742">
        <v>3.3940911120536924E-5</v>
      </c>
    </row>
    <row r="79743" spans="1:3">
      <c r="A79743" s="1" t="s">
        <v>79744</v>
      </c>
      <c r="B79743">
        <v>2.6759766541294627E-5</v>
      </c>
      <c r="C79743">
        <v>8.9558307608853115E-5</v>
      </c>
    </row>
    <row r="79744" spans="1:3">
      <c r="A79744" s="1" t="s">
        <v>79745</v>
      </c>
      <c r="B79744">
        <v>4.3823458646541926E-5</v>
      </c>
      <c r="C79744">
        <v>4.3027292544424439E-4</v>
      </c>
    </row>
    <row r="79745" spans="1:3">
      <c r="A79745" s="1" t="s">
        <v>79746</v>
      </c>
      <c r="B79745">
        <v>3.8619525102287335E-3</v>
      </c>
      <c r="C79745">
        <v>9.5274524548111597E-3</v>
      </c>
    </row>
    <row r="79746" spans="1:3">
      <c r="A79746" s="1" t="s">
        <v>79747</v>
      </c>
      <c r="B79746">
        <v>8.2660648129332696E-6</v>
      </c>
      <c r="C79746">
        <v>1.2858024289471667E-4</v>
      </c>
    </row>
    <row r="79747" spans="1:3">
      <c r="A79747" s="1" t="s">
        <v>79748</v>
      </c>
      <c r="B79747">
        <v>1.0328688358747108E-6</v>
      </c>
      <c r="C79747">
        <v>1.3702782659031792E-5</v>
      </c>
    </row>
    <row r="79748" spans="1:3">
      <c r="A79748" s="1" t="s">
        <v>79749</v>
      </c>
      <c r="B79748">
        <v>3.3755630827626109E-6</v>
      </c>
      <c r="C79748">
        <v>1.685101606462782E-5</v>
      </c>
    </row>
    <row r="79749" spans="1:3">
      <c r="A79749" s="1" t="s">
        <v>79750</v>
      </c>
      <c r="B79749">
        <v>4.0608581213410226E-6</v>
      </c>
      <c r="C79749">
        <v>7.6951543942019846E-5</v>
      </c>
    </row>
    <row r="79750" spans="1:3">
      <c r="A79750" s="1" t="s">
        <v>79751</v>
      </c>
      <c r="B79750">
        <v>1.5445951154791908E-3</v>
      </c>
      <c r="C79750">
        <v>5.8370210531945065E-3</v>
      </c>
    </row>
    <row r="79751" spans="1:3">
      <c r="A79751" s="1" t="s">
        <v>79752</v>
      </c>
      <c r="B79751">
        <v>3.009449584378184E-10</v>
      </c>
      <c r="C79751">
        <v>1.8120928631798138E-9</v>
      </c>
    </row>
    <row r="79752" spans="1:3">
      <c r="A79752" s="1" t="s">
        <v>79753</v>
      </c>
      <c r="B79752">
        <v>0.56984689058585636</v>
      </c>
      <c r="C79752">
        <v>0.84756235553235093</v>
      </c>
    </row>
    <row r="79753" spans="1:3">
      <c r="A79753" s="1" t="s">
        <v>79754</v>
      </c>
      <c r="B79753">
        <v>1.2485196240143329E-6</v>
      </c>
      <c r="C79753">
        <v>3.2867794907488881E-5</v>
      </c>
    </row>
    <row r="79754" spans="1:3">
      <c r="A79754" s="1" t="s">
        <v>79755</v>
      </c>
      <c r="B79754">
        <v>7.2821969629773663E-8</v>
      </c>
      <c r="C79754">
        <v>1.2027825636549969E-6</v>
      </c>
    </row>
    <row r="79755" spans="1:3">
      <c r="A79755" s="1" t="s">
        <v>79756</v>
      </c>
      <c r="B79755">
        <v>6.9897263608593853E-6</v>
      </c>
      <c r="C79755">
        <v>1.1390384361501537E-4</v>
      </c>
    </row>
    <row r="79756" spans="1:3">
      <c r="A79756" s="1" t="s">
        <v>79757</v>
      </c>
      <c r="B79756">
        <v>6.6967452508440952E-7</v>
      </c>
      <c r="C79756">
        <v>8.3342023728689901E-6</v>
      </c>
    </row>
    <row r="79757" spans="1:3">
      <c r="A79757" s="1" t="s">
        <v>79758</v>
      </c>
      <c r="B79757">
        <v>1.59236673166464E-4</v>
      </c>
      <c r="C79757">
        <v>1.0999639366110281E-3</v>
      </c>
    </row>
    <row r="79758" spans="1:3">
      <c r="A79758" s="1" t="s">
        <v>79759</v>
      </c>
      <c r="B79758">
        <v>8.1178350654717776E-3</v>
      </c>
      <c r="C79758">
        <v>6.1839881470864111E-2</v>
      </c>
    </row>
    <row r="79759" spans="1:3">
      <c r="A79759" s="1" t="s">
        <v>79760</v>
      </c>
      <c r="B79759">
        <v>2.0327283422651316E-10</v>
      </c>
      <c r="C79759">
        <v>1.9761983010533712E-9</v>
      </c>
    </row>
    <row r="79760" spans="1:3">
      <c r="A79760" s="1" t="s">
        <v>79761</v>
      </c>
      <c r="B79760">
        <v>1.2052623771372599E-6</v>
      </c>
      <c r="C79760">
        <v>3.2043036304397515E-5</v>
      </c>
    </row>
    <row r="79761" spans="1:3">
      <c r="A79761" s="1" t="s">
        <v>79762</v>
      </c>
      <c r="B79761">
        <v>5.7301262315982548E-3</v>
      </c>
      <c r="C79761">
        <v>1.5537246098020787E-2</v>
      </c>
    </row>
    <row r="79762" spans="1:3">
      <c r="A79762" s="1" t="s">
        <v>79763</v>
      </c>
      <c r="B79762">
        <v>1.5917533804370301E-2</v>
      </c>
      <c r="C79762">
        <v>9.4500550871820702E-2</v>
      </c>
    </row>
    <row r="79763" spans="1:3">
      <c r="A79763" s="1" t="s">
        <v>79764</v>
      </c>
      <c r="B79763">
        <v>4.8439207548893431E-5</v>
      </c>
      <c r="C79763">
        <v>4.5843480155919279E-4</v>
      </c>
    </row>
    <row r="79764" spans="1:3">
      <c r="A79764" s="1" t="s">
        <v>79765</v>
      </c>
      <c r="B79764">
        <v>6.5661391261706472E-7</v>
      </c>
      <c r="C79764">
        <v>2.4925846167802759E-6</v>
      </c>
    </row>
    <row r="79765" spans="1:3">
      <c r="A79765" s="1" t="s">
        <v>79766</v>
      </c>
      <c r="B79765">
        <v>3.8242655064363751E-4</v>
      </c>
      <c r="C79765">
        <v>4.9393165179656764E-4</v>
      </c>
    </row>
    <row r="79766" spans="1:3">
      <c r="A79766" s="1" t="s">
        <v>79767</v>
      </c>
      <c r="B79766">
        <v>1.5927609233054596E-4</v>
      </c>
      <c r="C79766">
        <v>1.2440660227741953E-3</v>
      </c>
    </row>
    <row r="79767" spans="1:3">
      <c r="A79767" s="1" t="s">
        <v>79768</v>
      </c>
      <c r="B79767">
        <v>3.3385188698840827E-5</v>
      </c>
      <c r="C79767">
        <v>2.6199380917216972E-4</v>
      </c>
    </row>
    <row r="79768" spans="1:3">
      <c r="A79768" s="1" t="s">
        <v>79769</v>
      </c>
      <c r="B79768">
        <v>1.1688818676960479E-2</v>
      </c>
      <c r="C79768">
        <v>3.8859729906092003E-2</v>
      </c>
    </row>
    <row r="79769" spans="1:3">
      <c r="A79769" s="1" t="s">
        <v>79770</v>
      </c>
      <c r="B79769">
        <v>0.15579798662600663</v>
      </c>
      <c r="C79769">
        <v>0.11251247741629222</v>
      </c>
    </row>
    <row r="79770" spans="1:3">
      <c r="A79770" s="1" t="s">
        <v>79771</v>
      </c>
      <c r="B79770">
        <v>0.87666904985825134</v>
      </c>
      <c r="C79770">
        <v>0.96431571750930567</v>
      </c>
    </row>
    <row r="79771" spans="1:3">
      <c r="A79771" s="1" t="s">
        <v>79772</v>
      </c>
      <c r="B79771">
        <v>9.8768060340878091E-6</v>
      </c>
      <c r="C79771">
        <v>1.4623977996025282E-4</v>
      </c>
    </row>
    <row r="79772" spans="1:3">
      <c r="A79772" s="1" t="s">
        <v>79773</v>
      </c>
      <c r="B79772">
        <v>1.9337316835656741E-3</v>
      </c>
      <c r="C79772">
        <v>3.8754158109915431E-3</v>
      </c>
    </row>
    <row r="79773" spans="1:3">
      <c r="A79773" s="1" t="s">
        <v>79774</v>
      </c>
      <c r="B79773">
        <v>3.704213758569061E-4</v>
      </c>
      <c r="C79773">
        <v>2.9225229855506627E-3</v>
      </c>
    </row>
    <row r="79774" spans="1:3">
      <c r="A79774" s="1" t="s">
        <v>79775</v>
      </c>
      <c r="B79774">
        <v>8.6180978976184018E-4</v>
      </c>
      <c r="C79774">
        <v>2.1109389471812632E-3</v>
      </c>
    </row>
    <row r="79775" spans="1:3">
      <c r="A79775" s="1" t="s">
        <v>79776</v>
      </c>
      <c r="B79775">
        <v>8.4548112114993279E-7</v>
      </c>
      <c r="C79775">
        <v>9.7472064647320721E-6</v>
      </c>
    </row>
    <row r="79776" spans="1:3">
      <c r="A79776" s="1" t="s">
        <v>79777</v>
      </c>
      <c r="B79776">
        <v>7.4815158035643978E-12</v>
      </c>
      <c r="C79776">
        <v>1.0766026454941707E-11</v>
      </c>
    </row>
    <row r="79777" spans="1:3">
      <c r="A79777" s="1" t="s">
        <v>79778</v>
      </c>
      <c r="B79777">
        <v>6.5203124392609132E-6</v>
      </c>
      <c r="C79777">
        <v>1.0832420300775162E-4</v>
      </c>
    </row>
    <row r="79778" spans="1:3">
      <c r="A79778" s="1" t="s">
        <v>79779</v>
      </c>
      <c r="B79778">
        <v>5.3863378585658206E-2</v>
      </c>
      <c r="C79778">
        <v>8.7873579782244637E-2</v>
      </c>
    </row>
    <row r="79779" spans="1:3">
      <c r="A79779" s="1" t="s">
        <v>79780</v>
      </c>
      <c r="B79779">
        <v>8.9387536423588447E-6</v>
      </c>
      <c r="C79779">
        <v>1.3606107052132024E-4</v>
      </c>
    </row>
    <row r="79780" spans="1:3">
      <c r="A79780" s="1" t="s">
        <v>79781</v>
      </c>
      <c r="B79780">
        <v>1.0485845507351479E-4</v>
      </c>
      <c r="C79780">
        <v>8.1125098497069074E-4</v>
      </c>
    </row>
    <row r="79781" spans="1:3">
      <c r="A79781" s="1" t="s">
        <v>79782</v>
      </c>
      <c r="B79781">
        <v>2.6953795137660864E-3</v>
      </c>
      <c r="C79781">
        <v>6.8860066841394015E-3</v>
      </c>
    </row>
    <row r="79782" spans="1:3">
      <c r="A79782" s="1" t="s">
        <v>79783</v>
      </c>
      <c r="B79782">
        <v>2.2977190480970692E-6</v>
      </c>
      <c r="C79782">
        <v>1.795901037848357E-5</v>
      </c>
    </row>
    <row r="79783" spans="1:3">
      <c r="A79783" s="1" t="s">
        <v>79784</v>
      </c>
      <c r="B79783">
        <v>7.8403086717114644E-6</v>
      </c>
      <c r="C79783">
        <v>3.6429113934911229E-5</v>
      </c>
    </row>
    <row r="79784" spans="1:3">
      <c r="A79784" s="1" t="s">
        <v>79785</v>
      </c>
      <c r="B79784">
        <v>2.9263006766365619E-6</v>
      </c>
      <c r="C79784">
        <v>1.7327161974351444E-5</v>
      </c>
    </row>
    <row r="79785" spans="1:3">
      <c r="A79785" s="1" t="s">
        <v>79786</v>
      </c>
      <c r="B79785">
        <v>1.5276828390432807E-2</v>
      </c>
      <c r="C79785">
        <v>3.2748735489499491E-2</v>
      </c>
    </row>
    <row r="79786" spans="1:3">
      <c r="A79786" s="1" t="s">
        <v>79787</v>
      </c>
      <c r="B79786">
        <v>3.4380716940520131E-9</v>
      </c>
      <c r="C79786">
        <v>4.1703087955770058E-8</v>
      </c>
    </row>
    <row r="79787" spans="1:3">
      <c r="A79787" s="1" t="s">
        <v>79788</v>
      </c>
      <c r="B79787">
        <v>0.15305368951115417</v>
      </c>
      <c r="C79787">
        <v>0.48161694059706839</v>
      </c>
    </row>
    <row r="79788" spans="1:3">
      <c r="A79788" s="1" t="s">
        <v>79789</v>
      </c>
      <c r="B79788">
        <v>2.0189224480426174E-8</v>
      </c>
      <c r="C79788">
        <v>1.8502341272521871E-8</v>
      </c>
    </row>
    <row r="79789" spans="1:3">
      <c r="A79789" s="1" t="s">
        <v>79790</v>
      </c>
      <c r="B79789">
        <v>4.4329531721458739E-7</v>
      </c>
      <c r="C79789">
        <v>3.9912448177625408E-6</v>
      </c>
    </row>
    <row r="79790" spans="1:3">
      <c r="A79790" s="1" t="s">
        <v>79791</v>
      </c>
      <c r="B79790">
        <v>4.3424432501945585E-6</v>
      </c>
      <c r="C79790">
        <v>8.076743720470295E-5</v>
      </c>
    </row>
    <row r="79791" spans="1:3">
      <c r="A79791" s="1" t="s">
        <v>79792</v>
      </c>
      <c r="B79791">
        <v>4.4275296102543115E-6</v>
      </c>
      <c r="C79791">
        <v>1.6651001218307055E-5</v>
      </c>
    </row>
    <row r="79792" spans="1:3">
      <c r="A79792" s="1" t="s">
        <v>79793</v>
      </c>
      <c r="B79792">
        <v>2.2867091609548054E-6</v>
      </c>
      <c r="C79792">
        <v>2.0064270557813722E-5</v>
      </c>
    </row>
    <row r="79793" spans="1:3">
      <c r="A79793" s="1" t="s">
        <v>79794</v>
      </c>
      <c r="B79793">
        <v>1.3487206198685799E-5</v>
      </c>
      <c r="C79793">
        <v>8.8589492728631051E-5</v>
      </c>
    </row>
    <row r="79794" spans="1:3">
      <c r="A79794" s="1" t="s">
        <v>79795</v>
      </c>
      <c r="B79794">
        <v>1.6474333111679449</v>
      </c>
      <c r="C79794">
        <v>0.71984281131515537</v>
      </c>
    </row>
    <row r="79795" spans="1:3">
      <c r="A79795" s="1" t="s">
        <v>79796</v>
      </c>
      <c r="B79795">
        <v>1.3534948397759287E-3</v>
      </c>
      <c r="C79795">
        <v>1.9373556845059844E-3</v>
      </c>
    </row>
    <row r="79796" spans="1:3">
      <c r="A79796" s="1" t="s">
        <v>79797</v>
      </c>
      <c r="B79796">
        <v>8.0362124277706714E-4</v>
      </c>
      <c r="C79796">
        <v>3.6019069421756277E-3</v>
      </c>
    </row>
    <row r="79797" spans="1:3">
      <c r="A79797" s="1" t="s">
        <v>79798</v>
      </c>
      <c r="B79797">
        <v>5.2858792684633192E-2</v>
      </c>
      <c r="C79797">
        <v>7.070772156280114E-2</v>
      </c>
    </row>
    <row r="79798" spans="1:3">
      <c r="A79798" s="1" t="s">
        <v>79799</v>
      </c>
      <c r="B79798">
        <v>1.3146493588099646E-3</v>
      </c>
      <c r="C79798">
        <v>5.1802740956995242E-3</v>
      </c>
    </row>
    <row r="79799" spans="1:3">
      <c r="A79799" s="1" t="s">
        <v>79800</v>
      </c>
      <c r="B79799">
        <v>5.4225644182629202E-7</v>
      </c>
      <c r="C79799">
        <v>6.4970703303927926E-6</v>
      </c>
    </row>
    <row r="79800" spans="1:3">
      <c r="A79800" s="1" t="s">
        <v>79801</v>
      </c>
      <c r="B79800">
        <v>0.48406284719229514</v>
      </c>
      <c r="C79800">
        <v>0.99096055326353427</v>
      </c>
    </row>
    <row r="79801" spans="1:3">
      <c r="A79801" s="1" t="s">
        <v>79802</v>
      </c>
      <c r="B79801">
        <v>4.6468078480425084E-7</v>
      </c>
      <c r="C79801">
        <v>5.3913786547913105E-6</v>
      </c>
    </row>
    <row r="79802" spans="1:3">
      <c r="A79802" s="1" t="s">
        <v>79803</v>
      </c>
      <c r="B79802">
        <v>1.4164341618096274</v>
      </c>
      <c r="C79802">
        <v>0.97479794301449152</v>
      </c>
    </row>
    <row r="79803" spans="1:3">
      <c r="A79803" s="1" t="s">
        <v>79804</v>
      </c>
      <c r="B79803">
        <v>5.4977550596097644E-6</v>
      </c>
      <c r="C79803">
        <v>9.5766501934681756E-5</v>
      </c>
    </row>
    <row r="79804" spans="1:3">
      <c r="A79804" s="1" t="s">
        <v>79805</v>
      </c>
      <c r="B79804">
        <v>1.1699673097715774E-5</v>
      </c>
      <c r="C79804">
        <v>8.4423150912114471E-5</v>
      </c>
    </row>
    <row r="79805" spans="1:3">
      <c r="A79805" s="1" t="s">
        <v>79806</v>
      </c>
      <c r="B79805">
        <v>4.6665973990381044E-7</v>
      </c>
      <c r="C79805">
        <v>5.5347738736873888E-6</v>
      </c>
    </row>
    <row r="79806" spans="1:3">
      <c r="A79806" s="1" t="s">
        <v>79807</v>
      </c>
      <c r="B79806">
        <v>1.1949304381470708E-2</v>
      </c>
      <c r="C79806">
        <v>1.4863664110564853E-2</v>
      </c>
    </row>
    <row r="79807" spans="1:3">
      <c r="A79807" s="1" t="s">
        <v>79808</v>
      </c>
      <c r="B79807">
        <v>2.5214257989500043E-5</v>
      </c>
      <c r="C79807">
        <v>2.8817713733297602E-4</v>
      </c>
    </row>
    <row r="79808" spans="1:3">
      <c r="A79808" s="1" t="s">
        <v>79809</v>
      </c>
      <c r="B79808">
        <v>3.9499462787198065E-6</v>
      </c>
      <c r="C79808">
        <v>7.5428593628779918E-5</v>
      </c>
    </row>
    <row r="79809" spans="1:3">
      <c r="A79809" s="1" t="s">
        <v>79810</v>
      </c>
      <c r="B79809">
        <v>2.7679118772364831E-2</v>
      </c>
      <c r="C79809">
        <v>5.1892301545794974E-2</v>
      </c>
    </row>
    <row r="79810" spans="1:3">
      <c r="A79810" s="1" t="s">
        <v>79811</v>
      </c>
      <c r="B79810">
        <v>5.5545665382783591E-2</v>
      </c>
      <c r="C79810">
        <v>6.9912001192126913E-2</v>
      </c>
    </row>
    <row r="79811" spans="1:3">
      <c r="A79811" s="1" t="s">
        <v>79812</v>
      </c>
      <c r="B79811">
        <v>1.4141241643987323E-5</v>
      </c>
      <c r="C79811">
        <v>1.8958500253026211E-4</v>
      </c>
    </row>
    <row r="79812" spans="1:3">
      <c r="A79812" s="1" t="s">
        <v>79813</v>
      </c>
      <c r="B79812">
        <v>5.838866200678311E-2</v>
      </c>
      <c r="C79812">
        <v>8.1125567403846785E-2</v>
      </c>
    </row>
    <row r="79813" spans="1:3">
      <c r="A79813" s="1" t="s">
        <v>79814</v>
      </c>
      <c r="B79813">
        <v>1.0013767620226347E-4</v>
      </c>
      <c r="C79813">
        <v>7.8449577424753497E-4</v>
      </c>
    </row>
    <row r="79814" spans="1:3">
      <c r="A79814" s="1" t="s">
        <v>79815</v>
      </c>
      <c r="B79814">
        <v>0.51658328060616188</v>
      </c>
      <c r="C79814">
        <v>0.80842361519442363</v>
      </c>
    </row>
    <row r="79815" spans="1:3">
      <c r="A79815" s="1" t="s">
        <v>79816</v>
      </c>
      <c r="B79815">
        <v>5.7463661177135956E-7</v>
      </c>
      <c r="C79815">
        <v>6.0588071399936731E-6</v>
      </c>
    </row>
    <row r="79816" spans="1:3">
      <c r="A79816" s="1" t="s">
        <v>79817</v>
      </c>
      <c r="B79816">
        <v>5.6655109071477071E-3</v>
      </c>
      <c r="C79816">
        <v>2.0957357809820203E-2</v>
      </c>
    </row>
    <row r="79817" spans="1:3">
      <c r="A79817" s="1" t="s">
        <v>79818</v>
      </c>
      <c r="B79817">
        <v>1.0741085406544608E-2</v>
      </c>
      <c r="C79817">
        <v>8.4457132886914671E-3</v>
      </c>
    </row>
    <row r="79818" spans="1:3">
      <c r="A79818" s="1" t="s">
        <v>79819</v>
      </c>
      <c r="B79818">
        <v>1.3564123244480729E-6</v>
      </c>
      <c r="C79818">
        <v>3.1729982914184506E-6</v>
      </c>
    </row>
    <row r="79819" spans="1:3">
      <c r="A79819" s="1" t="s">
        <v>79820</v>
      </c>
      <c r="B79819">
        <v>3.4209954430378789E-6</v>
      </c>
      <c r="C79819">
        <v>1.950654334454E-5</v>
      </c>
    </row>
    <row r="79820" spans="1:3">
      <c r="A79820" s="1" t="s">
        <v>79821</v>
      </c>
      <c r="B79820">
        <v>9.9339542434530477E-4</v>
      </c>
      <c r="C79820">
        <v>4.2114072540278095E-3</v>
      </c>
    </row>
    <row r="79821" spans="1:3">
      <c r="A79821" s="1" t="s">
        <v>79822</v>
      </c>
      <c r="B79821">
        <v>4.0716218605500992E-5</v>
      </c>
      <c r="C79821">
        <v>1.7234793553766675E-4</v>
      </c>
    </row>
    <row r="79822" spans="1:3">
      <c r="A79822" s="1" t="s">
        <v>79823</v>
      </c>
      <c r="B79822">
        <v>6.579723852808355E-4</v>
      </c>
      <c r="C79822">
        <v>5.6216216139088684E-3</v>
      </c>
    </row>
    <row r="79823" spans="1:3">
      <c r="A79823" s="1" t="s">
        <v>79824</v>
      </c>
      <c r="B79823">
        <v>1.9043321752098554E-5</v>
      </c>
      <c r="C79823">
        <v>2.3515858398117176E-4</v>
      </c>
    </row>
    <row r="79824" spans="1:3">
      <c r="A79824" s="1" t="s">
        <v>79825</v>
      </c>
      <c r="B79824">
        <v>0.96968139908983952</v>
      </c>
      <c r="C79824">
        <v>0.95823137154202387</v>
      </c>
    </row>
    <row r="79825" spans="1:3">
      <c r="A79825" s="1" t="s">
        <v>79826</v>
      </c>
      <c r="B79825">
        <v>2.058700068899122E-4</v>
      </c>
      <c r="C79825">
        <v>1.3267763958273839E-3</v>
      </c>
    </row>
    <row r="79826" spans="1:3">
      <c r="A79826" s="1" t="s">
        <v>79827</v>
      </c>
      <c r="B79826">
        <v>5.6230353050414454E-3</v>
      </c>
      <c r="C79826">
        <v>4.8808439833283816E-3</v>
      </c>
    </row>
    <row r="79827" spans="1:3">
      <c r="A79827" s="1" t="s">
        <v>79828</v>
      </c>
      <c r="B79827">
        <v>3.3734985091894376E-2</v>
      </c>
      <c r="C79827">
        <v>3.9264730426579221E-2</v>
      </c>
    </row>
    <row r="79828" spans="1:3">
      <c r="A79828" s="1" t="s">
        <v>79829</v>
      </c>
      <c r="B79828">
        <v>9.2634457495117866E-7</v>
      </c>
      <c r="C79828">
        <v>9.0353461408507665E-6</v>
      </c>
    </row>
    <row r="79829" spans="1:3">
      <c r="A79829" s="1" t="s">
        <v>79830</v>
      </c>
      <c r="B79829">
        <v>9.2304375390797784E-3</v>
      </c>
      <c r="C79829">
        <v>1.7767298971799628E-2</v>
      </c>
    </row>
    <row r="79830" spans="1:3">
      <c r="A79830" s="1" t="s">
        <v>79831</v>
      </c>
      <c r="B79830">
        <v>3.194390732431949E-4</v>
      </c>
      <c r="C79830">
        <v>1.4478572873582328E-3</v>
      </c>
    </row>
    <row r="79831" spans="1:3">
      <c r="A79831" s="1" t="s">
        <v>79832</v>
      </c>
      <c r="B79831">
        <v>0.10433359693681041</v>
      </c>
      <c r="C79831">
        <v>0.14628728217436487</v>
      </c>
    </row>
    <row r="79832" spans="1:3">
      <c r="A79832" s="1" t="s">
        <v>79833</v>
      </c>
      <c r="B79832">
        <v>0.16364486288826943</v>
      </c>
      <c r="C79832">
        <v>0.80082276286499576</v>
      </c>
    </row>
    <row r="79833" spans="1:3">
      <c r="A79833" s="1" t="s">
        <v>79834</v>
      </c>
      <c r="B79833">
        <v>5.1094023227286536E-6</v>
      </c>
      <c r="C79833">
        <v>9.0831722071622124E-5</v>
      </c>
    </row>
    <row r="79834" spans="1:3">
      <c r="A79834" s="1" t="s">
        <v>79835</v>
      </c>
      <c r="B79834">
        <v>8.374758850679329E-7</v>
      </c>
      <c r="C79834">
        <v>8.5522467594852295E-6</v>
      </c>
    </row>
    <row r="79835" spans="1:3">
      <c r="A79835" s="1" t="s">
        <v>79836</v>
      </c>
      <c r="B79835">
        <v>7.9813265386612933E-4</v>
      </c>
      <c r="C79835">
        <v>3.5837659764132767E-3</v>
      </c>
    </row>
    <row r="79836" spans="1:3">
      <c r="A79836" s="1" t="s">
        <v>79837</v>
      </c>
      <c r="B79836">
        <v>5.0088457820299408E-2</v>
      </c>
      <c r="C79836">
        <v>5.5446352140003249E-2</v>
      </c>
    </row>
    <row r="79837" spans="1:3">
      <c r="A79837" s="1" t="s">
        <v>79838</v>
      </c>
      <c r="B79837">
        <v>7.0033863991139347E-8</v>
      </c>
      <c r="C79837">
        <v>6.2782915257637672E-7</v>
      </c>
    </row>
    <row r="79838" spans="1:3">
      <c r="A79838" s="1" t="s">
        <v>79839</v>
      </c>
      <c r="B79838">
        <v>7.8875566910265835E-6</v>
      </c>
      <c r="C79838">
        <v>1.2429748616579002E-4</v>
      </c>
    </row>
    <row r="79839" spans="1:3">
      <c r="A79839" s="1" t="s">
        <v>79840</v>
      </c>
      <c r="B79839">
        <v>1.8907506689087582E-5</v>
      </c>
      <c r="C79839">
        <v>2.3394303173821036E-4</v>
      </c>
    </row>
    <row r="79840" spans="1:3">
      <c r="A79840" s="1" t="s">
        <v>79841</v>
      </c>
      <c r="B79840">
        <v>1.7567582619487215E-6</v>
      </c>
      <c r="C79840">
        <v>4.2042448676785404E-5</v>
      </c>
    </row>
    <row r="79841" spans="1:3">
      <c r="A79841" s="1" t="s">
        <v>79842</v>
      </c>
      <c r="B79841">
        <v>2.162400846161423E-8</v>
      </c>
      <c r="C79841">
        <v>8.3690864300669923E-8</v>
      </c>
    </row>
    <row r="79842" spans="1:3">
      <c r="A79842" s="1" t="s">
        <v>79843</v>
      </c>
      <c r="B79842">
        <v>4.4114873395534597E-6</v>
      </c>
      <c r="C79842">
        <v>8.1692512775918043E-5</v>
      </c>
    </row>
    <row r="79843" spans="1:3">
      <c r="A79843" s="1" t="s">
        <v>79844</v>
      </c>
      <c r="B79843">
        <v>1.1342575756004137E-7</v>
      </c>
      <c r="C79843">
        <v>1.9487093529846785E-6</v>
      </c>
    </row>
    <row r="79844" spans="1:3">
      <c r="A79844" s="1" t="s">
        <v>79845</v>
      </c>
      <c r="B79844">
        <v>2.6613548393910049E-3</v>
      </c>
      <c r="C79844">
        <v>7.4392680221338639E-3</v>
      </c>
    </row>
    <row r="79845" spans="1:3">
      <c r="A79845" s="1" t="s">
        <v>79846</v>
      </c>
      <c r="B79845">
        <v>4.9240005138720512E-3</v>
      </c>
      <c r="C79845">
        <v>1.3861717510050766E-2</v>
      </c>
    </row>
    <row r="79846" spans="1:3">
      <c r="A79846" s="1" t="s">
        <v>79847</v>
      </c>
      <c r="B79846">
        <v>8.9324887778278024E-7</v>
      </c>
      <c r="C79846">
        <v>1.2862067626578923E-5</v>
      </c>
    </row>
    <row r="79847" spans="1:3">
      <c r="A79847" s="1" t="s">
        <v>79848</v>
      </c>
      <c r="B79847">
        <v>2.1988031295635513E-5</v>
      </c>
      <c r="C79847">
        <v>2.6096533146407829E-4</v>
      </c>
    </row>
    <row r="79848" spans="1:3">
      <c r="A79848" s="1" t="s">
        <v>79849</v>
      </c>
      <c r="B79848">
        <v>3.8959459156434749E-6</v>
      </c>
      <c r="C79848">
        <v>7.4682832621412979E-5</v>
      </c>
    </row>
    <row r="79849" spans="1:3">
      <c r="A79849" s="1" t="s">
        <v>79850</v>
      </c>
      <c r="B79849">
        <v>2.0878245926546102E-4</v>
      </c>
      <c r="C79849">
        <v>1.3404597107265401E-3</v>
      </c>
    </row>
    <row r="79850" spans="1:3">
      <c r="A79850" s="1" t="s">
        <v>79851</v>
      </c>
      <c r="B79850">
        <v>4.6018281275215866E-4</v>
      </c>
      <c r="C79850">
        <v>2.3906404877325369E-3</v>
      </c>
    </row>
    <row r="79851" spans="1:3">
      <c r="A79851" s="1" t="s">
        <v>79852</v>
      </c>
      <c r="B79851">
        <v>4.6059654405709652E-3</v>
      </c>
      <c r="C79851">
        <v>7.671820527389208E-3</v>
      </c>
    </row>
    <row r="79852" spans="1:3">
      <c r="A79852" s="1" t="s">
        <v>79853</v>
      </c>
      <c r="B79852">
        <v>6.4227681867492993E-4</v>
      </c>
      <c r="C79852">
        <v>2.6815720019687209E-3</v>
      </c>
    </row>
    <row r="79853" spans="1:3">
      <c r="A79853" s="1" t="s">
        <v>79854</v>
      </c>
      <c r="B79853">
        <v>2.0137852617645095E-3</v>
      </c>
      <c r="C79853">
        <v>7.1068809246703658E-3</v>
      </c>
    </row>
    <row r="79854" spans="1:3">
      <c r="A79854" s="1" t="s">
        <v>79855</v>
      </c>
      <c r="B79854">
        <v>1.6525641919981402E-21</v>
      </c>
      <c r="C79854">
        <v>1.2113851572473474E-21</v>
      </c>
    </row>
    <row r="79855" spans="1:3">
      <c r="A79855" s="1" t="s">
        <v>79856</v>
      </c>
      <c r="B79855">
        <v>2.5394201301668644E-6</v>
      </c>
      <c r="C79855">
        <v>5.4839599271782922E-5</v>
      </c>
    </row>
    <row r="79856" spans="1:3">
      <c r="A79856" s="1" t="s">
        <v>79857</v>
      </c>
      <c r="B79856">
        <v>2.3878871818620992E-3</v>
      </c>
      <c r="C79856">
        <v>3.6344615214503415E-3</v>
      </c>
    </row>
    <row r="79857" spans="1:3">
      <c r="A79857" s="1" t="s">
        <v>79858</v>
      </c>
      <c r="B79857">
        <v>3.3131680003392474</v>
      </c>
      <c r="C79857">
        <v>0.8197566751718417</v>
      </c>
    </row>
    <row r="79858" spans="1:3">
      <c r="A79858" s="1" t="s">
        <v>79859</v>
      </c>
      <c r="B79858">
        <v>2.0137852617645095E-3</v>
      </c>
      <c r="C79858">
        <v>7.1068809246703658E-3</v>
      </c>
    </row>
    <row r="79859" spans="1:3">
      <c r="A79859" s="1" t="s">
        <v>79860</v>
      </c>
      <c r="B79859">
        <v>3.917323727062967E-10</v>
      </c>
      <c r="C79859">
        <v>1.7169435575445003E-9</v>
      </c>
    </row>
    <row r="79860" spans="1:3">
      <c r="A79860" s="1" t="s">
        <v>79861</v>
      </c>
      <c r="B79860">
        <v>2.69665295516299E-8</v>
      </c>
      <c r="C79860">
        <v>1.9389040601886736E-7</v>
      </c>
    </row>
    <row r="79861" spans="1:3">
      <c r="A79861" s="1" t="s">
        <v>79862</v>
      </c>
      <c r="B79861">
        <v>4.5210408852529774E-7</v>
      </c>
      <c r="C79861">
        <v>1.5942725622781948E-6</v>
      </c>
    </row>
    <row r="79862" spans="1:3">
      <c r="A79862" s="1" t="s">
        <v>79863</v>
      </c>
      <c r="B79862">
        <v>7.0431815494958973E-5</v>
      </c>
      <c r="C79862">
        <v>6.0731911308603201E-4</v>
      </c>
    </row>
    <row r="79863" spans="1:3">
      <c r="A79863" s="1" t="s">
        <v>79864</v>
      </c>
      <c r="B79863">
        <v>6.4830360801654827E-4</v>
      </c>
      <c r="C79863">
        <v>1.5851511193652322E-3</v>
      </c>
    </row>
    <row r="79864" spans="1:3">
      <c r="A79864" s="1" t="s">
        <v>79865</v>
      </c>
      <c r="B79864">
        <v>1.2330680552611397E-4</v>
      </c>
      <c r="C79864">
        <v>9.1288900880510948E-4</v>
      </c>
    </row>
    <row r="79865" spans="1:3">
      <c r="A79865" s="1" t="s">
        <v>79866</v>
      </c>
      <c r="B79865">
        <v>1.0704245534185329E-3</v>
      </c>
      <c r="C79865">
        <v>5.4717307608921984E-3</v>
      </c>
    </row>
    <row r="79866" spans="1:3">
      <c r="A79866" s="1" t="s">
        <v>79867</v>
      </c>
      <c r="B79866">
        <v>1.0593427956275548E-4</v>
      </c>
      <c r="C79866">
        <v>4.9852598420597777E-4</v>
      </c>
    </row>
    <row r="79867" spans="1:3">
      <c r="A79867" s="1" t="s">
        <v>79868</v>
      </c>
      <c r="B79867">
        <v>8.0954174651315624E-5</v>
      </c>
      <c r="C79867">
        <v>3.3161165852488457E-4</v>
      </c>
    </row>
    <row r="79868" spans="1:3">
      <c r="A79868" s="1" t="s">
        <v>79869</v>
      </c>
      <c r="B79868">
        <v>2.26323644306366E-4</v>
      </c>
      <c r="C79868">
        <v>1.4218368611834491E-3</v>
      </c>
    </row>
    <row r="79869" spans="1:3">
      <c r="A79869" s="1" t="s">
        <v>79870</v>
      </c>
      <c r="B79869">
        <v>0.16084346650096962</v>
      </c>
      <c r="C79869">
        <v>0.21841156626743666</v>
      </c>
    </row>
    <row r="79870" spans="1:3">
      <c r="A79870" s="1" t="s">
        <v>79871</v>
      </c>
      <c r="B79870">
        <v>0.33165921949292954</v>
      </c>
      <c r="C79870">
        <v>0.15403532456338581</v>
      </c>
    </row>
    <row r="79871" spans="1:3">
      <c r="A79871" s="1" t="s">
        <v>79872</v>
      </c>
      <c r="B79871">
        <v>5.2487634664790429E-3</v>
      </c>
      <c r="C79871">
        <v>6.993290857375877E-3</v>
      </c>
    </row>
    <row r="79872" spans="1:3">
      <c r="A79872" s="1" t="s">
        <v>79873</v>
      </c>
      <c r="B79872">
        <v>2.8032486181743241E-2</v>
      </c>
      <c r="C79872">
        <v>5.9631912412617144E-2</v>
      </c>
    </row>
    <row r="79873" spans="1:3">
      <c r="A79873" s="1" t="s">
        <v>79874</v>
      </c>
      <c r="B79873">
        <v>1.4726637185557881E-4</v>
      </c>
      <c r="C79873">
        <v>1.2091889205755786E-3</v>
      </c>
    </row>
    <row r="79874" spans="1:3">
      <c r="A79874" s="1" t="s">
        <v>79875</v>
      </c>
      <c r="B79874">
        <v>3.3384258332129637E-4</v>
      </c>
      <c r="C79874">
        <v>9.1222642646787808E-4</v>
      </c>
    </row>
    <row r="79875" spans="1:3">
      <c r="A79875" s="1" t="s">
        <v>79876</v>
      </c>
      <c r="B79875">
        <v>3.2793934560090532E-5</v>
      </c>
      <c r="C79875">
        <v>3.486587751949022E-4</v>
      </c>
    </row>
    <row r="79876" spans="1:3">
      <c r="A79876" s="1" t="s">
        <v>79877</v>
      </c>
      <c r="B79876">
        <v>3.1740522614350525E-7</v>
      </c>
      <c r="C79876">
        <v>4.000276017547801E-6</v>
      </c>
    </row>
    <row r="79877" spans="1:3">
      <c r="A79877" s="1" t="s">
        <v>79878</v>
      </c>
      <c r="B79877">
        <v>1.4726557357499697</v>
      </c>
      <c r="C79877">
        <v>0.99708654890042714</v>
      </c>
    </row>
    <row r="79878" spans="1:3">
      <c r="A79878" s="1" t="s">
        <v>79879</v>
      </c>
      <c r="B79878">
        <v>9.3977846078404194E-4</v>
      </c>
      <c r="C79878">
        <v>2.3174527608897863E-3</v>
      </c>
    </row>
    <row r="79879" spans="1:3">
      <c r="A79879" s="1" t="s">
        <v>79880</v>
      </c>
      <c r="B79879">
        <v>7.7855737485008079E-6</v>
      </c>
      <c r="C79879">
        <v>1.2313396487611682E-4</v>
      </c>
    </row>
    <row r="79880" spans="1:3">
      <c r="A79880" s="1" t="s">
        <v>79881</v>
      </c>
      <c r="B79880">
        <v>3.558160828413767E-5</v>
      </c>
      <c r="C79880">
        <v>2.7791911048452545E-4</v>
      </c>
    </row>
    <row r="79881" spans="1:3">
      <c r="A79881" s="1" t="s">
        <v>79882</v>
      </c>
      <c r="B79881">
        <v>3.3567611492000052E-4</v>
      </c>
      <c r="C79881">
        <v>1.7897706683630045E-3</v>
      </c>
    </row>
    <row r="79882" spans="1:3">
      <c r="A79882" s="1" t="s">
        <v>79883</v>
      </c>
      <c r="B79882">
        <v>4.0234489386814411E-6</v>
      </c>
      <c r="C79882">
        <v>7.6439172974077124E-5</v>
      </c>
    </row>
    <row r="79883" spans="1:3">
      <c r="A79883" s="1" t="s">
        <v>79884</v>
      </c>
      <c r="B79883">
        <v>2.4250999358072497E-6</v>
      </c>
      <c r="C79883">
        <v>2.1010390359967455E-5</v>
      </c>
    </row>
    <row r="79884" spans="1:3">
      <c r="A79884" s="1" t="s">
        <v>79885</v>
      </c>
      <c r="B79884">
        <v>9.0325911142039093E-8</v>
      </c>
      <c r="C79884">
        <v>1.6308280857655482E-6</v>
      </c>
    </row>
    <row r="79885" spans="1:3">
      <c r="A79885" s="1" t="s">
        <v>79886</v>
      </c>
      <c r="B79885">
        <v>9.8438529322855401E-7</v>
      </c>
      <c r="C79885">
        <v>2.7693563002171668E-5</v>
      </c>
    </row>
    <row r="79886" spans="1:3">
      <c r="A79886" s="1" t="s">
        <v>79887</v>
      </c>
      <c r="B79886">
        <v>5.0842234539372697E-6</v>
      </c>
      <c r="C79886">
        <v>9.0508267759519684E-5</v>
      </c>
    </row>
    <row r="79887" spans="1:3">
      <c r="A79887" s="1" t="s">
        <v>79888</v>
      </c>
      <c r="B79887">
        <v>4.8018938305455701E-6</v>
      </c>
      <c r="C79887">
        <v>8.6850394960846509E-5</v>
      </c>
    </row>
    <row r="79888" spans="1:3">
      <c r="A79888" s="1" t="s">
        <v>79889</v>
      </c>
      <c r="B79888">
        <v>5.6007088462549609E-6</v>
      </c>
      <c r="C79888">
        <v>9.7058382769003022E-5</v>
      </c>
    </row>
    <row r="79889" spans="1:3">
      <c r="A79889" s="1" t="s">
        <v>79890</v>
      </c>
      <c r="B79889">
        <v>3.5531824999884328E-5</v>
      </c>
      <c r="C79889">
        <v>2.3076940082316321E-4</v>
      </c>
    </row>
    <row r="79890" spans="1:3">
      <c r="A79890" s="1" t="s">
        <v>79891</v>
      </c>
      <c r="B79890">
        <v>2.6732647739456828E-9</v>
      </c>
      <c r="C79890">
        <v>2.2853669427214485E-8</v>
      </c>
    </row>
    <row r="79891" spans="1:3">
      <c r="A79891" s="1" t="s">
        <v>79892</v>
      </c>
      <c r="B79891">
        <v>9.1487094297397181E-7</v>
      </c>
      <c r="C79891">
        <v>8.9475245297488244E-6</v>
      </c>
    </row>
    <row r="79892" spans="1:3">
      <c r="A79892" s="1" t="s">
        <v>79893</v>
      </c>
      <c r="B79892">
        <v>1.1750388076294958</v>
      </c>
      <c r="C79892">
        <v>0.46043872576977596</v>
      </c>
    </row>
    <row r="79893" spans="1:3">
      <c r="A79893" s="1" t="s">
        <v>79894</v>
      </c>
      <c r="B79893">
        <v>4.5223996915197632E-3</v>
      </c>
      <c r="C79893">
        <v>5.0081566736918529E-3</v>
      </c>
    </row>
    <row r="79894" spans="1:3">
      <c r="A79894" s="1" t="s">
        <v>79895</v>
      </c>
      <c r="B79894">
        <v>2.0623209426043116E-5</v>
      </c>
      <c r="C79894">
        <v>2.4913004036036666E-4</v>
      </c>
    </row>
    <row r="79895" spans="1:3">
      <c r="A79895" s="1" t="s">
        <v>79896</v>
      </c>
      <c r="B79895">
        <v>2.1274842427214131E-4</v>
      </c>
      <c r="C79895">
        <v>1.3590118047788952E-3</v>
      </c>
    </row>
    <row r="79896" spans="1:3">
      <c r="A79896" s="1" t="s">
        <v>79897</v>
      </c>
      <c r="B79896">
        <v>2.6164699126215638E-6</v>
      </c>
      <c r="C79896">
        <v>5.6034900504062518E-5</v>
      </c>
    </row>
    <row r="79897" spans="1:3">
      <c r="A79897" s="1" t="s">
        <v>79898</v>
      </c>
      <c r="B79897">
        <v>2.3526240566556379E-5</v>
      </c>
      <c r="C79897">
        <v>1.1182762535646961E-4</v>
      </c>
    </row>
    <row r="79898" spans="1:3">
      <c r="A79898" s="1" t="s">
        <v>79899</v>
      </c>
      <c r="B79898">
        <v>3.904170985468997E-3</v>
      </c>
      <c r="C79898">
        <v>1.1646062981415579E-2</v>
      </c>
    </row>
    <row r="79899" spans="1:3">
      <c r="A79899" s="1" t="s">
        <v>79900</v>
      </c>
      <c r="B79899">
        <v>1.308364191058633E-6</v>
      </c>
      <c r="C79899">
        <v>3.3995840857855745E-5</v>
      </c>
    </row>
    <row r="79900" spans="1:3">
      <c r="A79900" s="1" t="s">
        <v>79901</v>
      </c>
      <c r="B79900">
        <v>2.5534594238815059E-5</v>
      </c>
      <c r="C79900">
        <v>1.8223766202325829E-4</v>
      </c>
    </row>
    <row r="79901" spans="1:3">
      <c r="A79901" s="1" t="s">
        <v>79902</v>
      </c>
      <c r="B79901">
        <v>2.6560899974317022E-4</v>
      </c>
      <c r="C79901">
        <v>1.4759691087119905E-3</v>
      </c>
    </row>
    <row r="79902" spans="1:3">
      <c r="A79902" s="1" t="s">
        <v>79903</v>
      </c>
      <c r="B79902">
        <v>7.5448464750210821E-6</v>
      </c>
      <c r="C79902">
        <v>1.2037070303242411E-4</v>
      </c>
    </row>
    <row r="79903" spans="1:3">
      <c r="A79903" s="1" t="s">
        <v>79904</v>
      </c>
      <c r="B79903">
        <v>4.7129748568715069E-3</v>
      </c>
      <c r="C79903">
        <v>3.4515538590227145E-3</v>
      </c>
    </row>
    <row r="79904" spans="1:3">
      <c r="A79904" s="1" t="s">
        <v>79905</v>
      </c>
      <c r="B79904">
        <v>0.93921976736671875</v>
      </c>
      <c r="C79904">
        <v>0.78860774793599953</v>
      </c>
    </row>
    <row r="79905" spans="1:3">
      <c r="A79905" s="1" t="s">
        <v>79906</v>
      </c>
      <c r="B79905">
        <v>0.72020164036521572</v>
      </c>
      <c r="C79905">
        <v>0.47866268923937189</v>
      </c>
    </row>
    <row r="79906" spans="1:3">
      <c r="A79906" s="1" t="s">
        <v>79907</v>
      </c>
      <c r="B79906">
        <v>1.6509367098740252E-3</v>
      </c>
      <c r="C79906">
        <v>6.1323563037509222E-3</v>
      </c>
    </row>
    <row r="79907" spans="1:3">
      <c r="A79907" s="1" t="s">
        <v>79908</v>
      </c>
      <c r="B79907">
        <v>1.4460608938607263E-4</v>
      </c>
      <c r="C79907">
        <v>2.055139009408578E-4</v>
      </c>
    </row>
    <row r="79908" spans="1:3">
      <c r="A79908" s="1" t="s">
        <v>79909</v>
      </c>
      <c r="B79908">
        <v>2.2946383815073882E-6</v>
      </c>
      <c r="C79908">
        <v>5.0973194447254591E-5</v>
      </c>
    </row>
    <row r="79909" spans="1:3">
      <c r="A79909" s="1" t="s">
        <v>79910</v>
      </c>
      <c r="B79909">
        <v>2.377516089214412E-3</v>
      </c>
      <c r="C79909">
        <v>2.1961484702907541E-2</v>
      </c>
    </row>
    <row r="79910" spans="1:3">
      <c r="A79910" s="1" t="s">
        <v>79911</v>
      </c>
      <c r="B79910">
        <v>9.6952709516538539E-6</v>
      </c>
      <c r="C79910">
        <v>4.5904154335364753E-5</v>
      </c>
    </row>
    <row r="79911" spans="1:3">
      <c r="A79911" s="1" t="s">
        <v>79912</v>
      </c>
      <c r="B79911">
        <v>0.60934603928893893</v>
      </c>
      <c r="C79911">
        <v>0.90786231979977083</v>
      </c>
    </row>
    <row r="79912" spans="1:3">
      <c r="A79912" s="1" t="s">
        <v>79913</v>
      </c>
      <c r="B79912">
        <v>1.6855113699479953E-5</v>
      </c>
      <c r="C79912">
        <v>2.1526957776661298E-4</v>
      </c>
    </row>
    <row r="79913" spans="1:3">
      <c r="A79913" s="1" t="s">
        <v>79914</v>
      </c>
      <c r="B79913">
        <v>5.030417402986894E-4</v>
      </c>
      <c r="C79913">
        <v>2.5521221373087928E-3</v>
      </c>
    </row>
    <row r="79914" spans="1:3">
      <c r="A79914" s="1" t="s">
        <v>79915</v>
      </c>
      <c r="B79914">
        <v>1.6636524995869404</v>
      </c>
      <c r="C79914">
        <v>0.9934257838669871</v>
      </c>
    </row>
    <row r="79915" spans="1:3">
      <c r="A79915" s="1" t="s">
        <v>79916</v>
      </c>
      <c r="B79915">
        <v>1.4075546057403168E-7</v>
      </c>
      <c r="C79915">
        <v>6.839904118307813E-8</v>
      </c>
    </row>
    <row r="79916" spans="1:3">
      <c r="A79916" s="1" t="s">
        <v>79917</v>
      </c>
      <c r="B79916">
        <v>8.3447795813711677E-4</v>
      </c>
      <c r="C79916">
        <v>1.0184827812151026E-3</v>
      </c>
    </row>
    <row r="79917" spans="1:3">
      <c r="A79917" s="1" t="s">
        <v>79918</v>
      </c>
      <c r="B79917">
        <v>1.038754957447127E-2</v>
      </c>
      <c r="C79917">
        <v>2.438132377092506E-2</v>
      </c>
    </row>
    <row r="79918" spans="1:3">
      <c r="A79918" s="1" t="s">
        <v>79919</v>
      </c>
      <c r="B79918">
        <v>9.3027921872059825E-10</v>
      </c>
      <c r="C79918">
        <v>7.3177625000012541E-9</v>
      </c>
    </row>
    <row r="79919" spans="1:3">
      <c r="A79919" s="1" t="s">
        <v>79920</v>
      </c>
      <c r="B79919">
        <v>4.1991190101270627E-3</v>
      </c>
      <c r="C79919">
        <v>5.0251041126193295E-3</v>
      </c>
    </row>
    <row r="79920" spans="1:3">
      <c r="A79920" s="1" t="s">
        <v>79921</v>
      </c>
      <c r="B79920">
        <v>3.2895625597315024E-6</v>
      </c>
      <c r="C79920">
        <v>1.556055102959461E-5</v>
      </c>
    </row>
    <row r="79921" spans="1:3">
      <c r="A79921" s="1" t="s">
        <v>79922</v>
      </c>
      <c r="B79921">
        <v>3.4779884526332191E-5</v>
      </c>
      <c r="C79921">
        <v>2.0443797882584378E-4</v>
      </c>
    </row>
    <row r="79922" spans="1:3">
      <c r="A79922" s="1" t="s">
        <v>79923</v>
      </c>
      <c r="B79922">
        <v>1.6716962947184562E-7</v>
      </c>
      <c r="C79922">
        <v>1.0098509333110403E-7</v>
      </c>
    </row>
    <row r="79923" spans="1:3">
      <c r="A79923" s="1" t="s">
        <v>79924</v>
      </c>
      <c r="B79923">
        <v>8.0140017347240054E-3</v>
      </c>
      <c r="C79923">
        <v>1.6805124816618056E-2</v>
      </c>
    </row>
    <row r="79924" spans="1:3">
      <c r="A79924" s="1" t="s">
        <v>79925</v>
      </c>
      <c r="B79924">
        <v>3.9548293570649217E-5</v>
      </c>
      <c r="C79924">
        <v>1.406244703131742E-4</v>
      </c>
    </row>
    <row r="79925" spans="1:3">
      <c r="A79925" s="1" t="s">
        <v>79926</v>
      </c>
      <c r="B79925">
        <v>5.2711693808180191E-4</v>
      </c>
      <c r="C79925">
        <v>7.276902515008538E-4</v>
      </c>
    </row>
    <row r="79926" spans="1:3">
      <c r="A79926" s="1" t="s">
        <v>79927</v>
      </c>
      <c r="B79926">
        <v>0.19595848160844323</v>
      </c>
      <c r="C79926">
        <v>0.78823362277677789</v>
      </c>
    </row>
    <row r="79927" spans="1:3">
      <c r="A79927" s="1" t="s">
        <v>79928</v>
      </c>
      <c r="B79927">
        <v>4.0194153283728672E-4</v>
      </c>
      <c r="C79927">
        <v>1.7182790106006823E-3</v>
      </c>
    </row>
    <row r="79928" spans="1:3">
      <c r="A79928" s="1" t="s">
        <v>79929</v>
      </c>
      <c r="B79928">
        <v>0.30296733613631466</v>
      </c>
      <c r="C79928">
        <v>0.25838637452715657</v>
      </c>
    </row>
    <row r="79929" spans="1:3">
      <c r="A79929" s="1" t="s">
        <v>79930</v>
      </c>
      <c r="B79929">
        <v>1.1602444155232205E-6</v>
      </c>
      <c r="C79929">
        <v>1.0779075012625356E-5</v>
      </c>
    </row>
    <row r="79930" spans="1:3">
      <c r="A79930" s="1" t="s">
        <v>79931</v>
      </c>
      <c r="B79930">
        <v>8.5020225930130663E-12</v>
      </c>
      <c r="C79930">
        <v>6.9703536659319689E-11</v>
      </c>
    </row>
    <row r="79931" spans="1:3">
      <c r="A79931" s="1" t="s">
        <v>79932</v>
      </c>
      <c r="B79931">
        <v>5.6664510218543135E-9</v>
      </c>
      <c r="C79931">
        <v>6.5710449263188487E-8</v>
      </c>
    </row>
    <row r="79932" spans="1:3">
      <c r="A79932" s="1" t="s">
        <v>79933</v>
      </c>
      <c r="B79932">
        <v>2.0249937218616258E-5</v>
      </c>
      <c r="C79932">
        <v>8.9277064972805476E-5</v>
      </c>
    </row>
    <row r="79933" spans="1:3">
      <c r="A79933" s="1" t="s">
        <v>79934</v>
      </c>
      <c r="B79933">
        <v>1.4666570213294312E-3</v>
      </c>
      <c r="C79933">
        <v>9.9347005090726559E-4</v>
      </c>
    </row>
    <row r="79934" spans="1:3">
      <c r="A79934" s="1" t="s">
        <v>79935</v>
      </c>
      <c r="B79934">
        <v>5.1242690352167234E-8</v>
      </c>
      <c r="C79934">
        <v>1.8093270656504931E-7</v>
      </c>
    </row>
    <row r="79935" spans="1:3">
      <c r="A79935" s="1" t="s">
        <v>79936</v>
      </c>
      <c r="B79935">
        <v>1.0716013387100203E-6</v>
      </c>
      <c r="C79935">
        <v>2.9440506283233818E-5</v>
      </c>
    </row>
    <row r="79936" spans="1:3">
      <c r="A79936" s="1" t="s">
        <v>79937</v>
      </c>
      <c r="B79936">
        <v>1.2170787296169645E-4</v>
      </c>
      <c r="C79936">
        <v>4.5763697198670096E-4</v>
      </c>
    </row>
    <row r="79937" spans="1:3">
      <c r="A79937" s="1" t="s">
        <v>79938</v>
      </c>
      <c r="B79937">
        <v>1.4646074143113906E-4</v>
      </c>
      <c r="C79937">
        <v>3.2009762449514546E-4</v>
      </c>
    </row>
    <row r="79938" spans="1:3">
      <c r="A79938" s="1" t="s">
        <v>79939</v>
      </c>
      <c r="B79938">
        <v>5.4230096914498559E-6</v>
      </c>
      <c r="C79938">
        <v>7.0345963905683249E-5</v>
      </c>
    </row>
    <row r="79939" spans="1:3">
      <c r="A79939" s="1" t="s">
        <v>79940</v>
      </c>
      <c r="B79939">
        <v>8.6218310588020486E-2</v>
      </c>
      <c r="C79939">
        <v>0.12880901740962869</v>
      </c>
    </row>
    <row r="79940" spans="1:3">
      <c r="A79940" s="1" t="s">
        <v>79941</v>
      </c>
      <c r="B79940">
        <v>3.0662350796040135E-3</v>
      </c>
      <c r="C79940">
        <v>9.3096433445707099E-3</v>
      </c>
    </row>
    <row r="79941" spans="1:3">
      <c r="A79941" s="1" t="s">
        <v>79942</v>
      </c>
      <c r="B79941">
        <v>1.5527942157930931E-8</v>
      </c>
      <c r="C79941">
        <v>4.4723162584970464E-8</v>
      </c>
    </row>
    <row r="79942" spans="1:3">
      <c r="A79942" s="1" t="s">
        <v>79943</v>
      </c>
      <c r="B79942">
        <v>0.1540852713508864</v>
      </c>
      <c r="C79942">
        <v>0.75003652760253325</v>
      </c>
    </row>
    <row r="79943" spans="1:3">
      <c r="A79943" s="1" t="s">
        <v>79944</v>
      </c>
      <c r="B79943">
        <v>9.9888767115967987E-4</v>
      </c>
      <c r="C79943">
        <v>1.2509091849984466E-2</v>
      </c>
    </row>
    <row r="79944" spans="1:3">
      <c r="A79944" s="1" t="s">
        <v>79945</v>
      </c>
      <c r="B79944">
        <v>0.11801895275172107</v>
      </c>
      <c r="C79944">
        <v>0.15348235591510637</v>
      </c>
    </row>
    <row r="79945" spans="1:3">
      <c r="A79945" s="1" t="s">
        <v>79946</v>
      </c>
      <c r="B79945">
        <v>7.9012610448449434E-4</v>
      </c>
      <c r="C79945">
        <v>5.1240868860660581E-3</v>
      </c>
    </row>
    <row r="79946" spans="1:3">
      <c r="A79946" s="1" t="s">
        <v>79947</v>
      </c>
      <c r="B79946">
        <v>0.41816658359074999</v>
      </c>
      <c r="C79946">
        <v>0.23875144810027579</v>
      </c>
    </row>
    <row r="79947" spans="1:3">
      <c r="A79947" s="1" t="s">
        <v>79948</v>
      </c>
      <c r="B79947">
        <v>1.5561515127463501E-5</v>
      </c>
      <c r="C79947">
        <v>2.0318036121113518E-4</v>
      </c>
    </row>
    <row r="79948" spans="1:3">
      <c r="A79948" s="1" t="s">
        <v>79949</v>
      </c>
      <c r="B79948">
        <v>2.9488075630808349E-3</v>
      </c>
      <c r="C79948">
        <v>1.4774622149347468E-2</v>
      </c>
    </row>
    <row r="79949" spans="1:3">
      <c r="A79949" s="1" t="s">
        <v>79950</v>
      </c>
      <c r="B79949">
        <v>7.4402975979116368E-2</v>
      </c>
      <c r="C79949">
        <v>0.11413285066077039</v>
      </c>
    </row>
    <row r="79950" spans="1:3">
      <c r="A79950" s="1" t="s">
        <v>79951</v>
      </c>
      <c r="B79950">
        <v>8.4530690422103907E-5</v>
      </c>
      <c r="C79950">
        <v>4.34252429729673E-4</v>
      </c>
    </row>
    <row r="79951" spans="1:3">
      <c r="A79951" s="1" t="s">
        <v>79952</v>
      </c>
      <c r="B79951">
        <v>8.7181032320376662E-6</v>
      </c>
      <c r="C79951">
        <v>1.3362491354873364E-4</v>
      </c>
    </row>
    <row r="79952" spans="1:3">
      <c r="A79952" s="1" t="s">
        <v>79953</v>
      </c>
      <c r="B79952">
        <v>2.4194382800500922E-8</v>
      </c>
      <c r="C79952">
        <v>8.5672848286618407E-8</v>
      </c>
    </row>
    <row r="79953" spans="1:3">
      <c r="A79953" s="1" t="s">
        <v>79954</v>
      </c>
      <c r="B79953">
        <v>1.0702445574199523E-5</v>
      </c>
      <c r="C79953">
        <v>1.5498023547137526E-4</v>
      </c>
    </row>
    <row r="79954" spans="1:3">
      <c r="A79954" s="1" t="s">
        <v>79955</v>
      </c>
      <c r="B79954">
        <v>1.1843910976166403</v>
      </c>
      <c r="C79954">
        <v>0.7613377249629979</v>
      </c>
    </row>
    <row r="79955" spans="1:3">
      <c r="A79955" s="1" t="s">
        <v>79956</v>
      </c>
      <c r="B79955">
        <v>7.4644849460375985E-8</v>
      </c>
      <c r="C79955">
        <v>1.1645924087686698E-7</v>
      </c>
    </row>
    <row r="79956" spans="1:3">
      <c r="A79956" s="1" t="s">
        <v>79957</v>
      </c>
      <c r="B79956">
        <v>1.2402590796633796E-6</v>
      </c>
      <c r="C79956">
        <v>3.2710918342448876E-5</v>
      </c>
    </row>
    <row r="79957" spans="1:3">
      <c r="A79957" s="1" t="s">
        <v>79958</v>
      </c>
      <c r="B79957">
        <v>8.7975209755974615E-2</v>
      </c>
      <c r="C79957">
        <v>0.12335100784185248</v>
      </c>
    </row>
    <row r="79958" spans="1:3">
      <c r="A79958" s="1" t="s">
        <v>79959</v>
      </c>
      <c r="B79958">
        <v>0.25111322194056218</v>
      </c>
      <c r="C79958">
        <v>0.959877991283141</v>
      </c>
    </row>
    <row r="79959" spans="1:3">
      <c r="A79959" s="1" t="s">
        <v>79960</v>
      </c>
      <c r="B79959">
        <v>1.4912407133158239E-5</v>
      </c>
      <c r="C79959">
        <v>1.9701102263968922E-4</v>
      </c>
    </row>
    <row r="79960" spans="1:3">
      <c r="A79960" s="1" t="s">
        <v>79961</v>
      </c>
      <c r="B79960">
        <v>3.6849362459053851E-7</v>
      </c>
      <c r="C79960">
        <v>2.1588550012115633E-6</v>
      </c>
    </row>
    <row r="79961" spans="1:3">
      <c r="A79961" s="1" t="s">
        <v>79962</v>
      </c>
      <c r="B79961">
        <v>0.10320039823415203</v>
      </c>
      <c r="C79961">
        <v>0.18170405032909587</v>
      </c>
    </row>
    <row r="79962" spans="1:3">
      <c r="A79962" s="1" t="s">
        <v>79963</v>
      </c>
      <c r="B79962">
        <v>0.79544935352932999</v>
      </c>
      <c r="C79962">
        <v>0.98508867025186964</v>
      </c>
    </row>
    <row r="79963" spans="1:3">
      <c r="A79963" s="1" t="s">
        <v>79964</v>
      </c>
      <c r="B79963">
        <v>3.549353624601655E-10</v>
      </c>
      <c r="C79963">
        <v>8.3588439592757743E-10</v>
      </c>
    </row>
    <row r="79964" spans="1:3">
      <c r="A79964" s="1" t="s">
        <v>79965</v>
      </c>
      <c r="B79964">
        <v>3.1219789388543407E-3</v>
      </c>
      <c r="C79964">
        <v>1.1968557255260756E-2</v>
      </c>
    </row>
    <row r="79965" spans="1:3">
      <c r="A79965" s="1" t="s">
        <v>79966</v>
      </c>
      <c r="B79965">
        <v>9.8867026543980847E-8</v>
      </c>
      <c r="C79965">
        <v>1.5277621544344478E-6</v>
      </c>
    </row>
    <row r="79966" spans="1:3">
      <c r="A79966" s="1" t="s">
        <v>79967</v>
      </c>
      <c r="B79966">
        <v>1.3437624690164151E-4</v>
      </c>
      <c r="C79966">
        <v>9.7190826587385132E-4</v>
      </c>
    </row>
    <row r="79967" spans="1:3">
      <c r="A79967" s="1" t="s">
        <v>79968</v>
      </c>
      <c r="B79967">
        <v>7.4402975979116368E-2</v>
      </c>
      <c r="C79967">
        <v>0.11413285066077039</v>
      </c>
    </row>
    <row r="79968" spans="1:3">
      <c r="A79968" s="1" t="s">
        <v>79969</v>
      </c>
      <c r="B79968">
        <v>9.3652674991606422E-6</v>
      </c>
      <c r="C79968">
        <v>1.4072382000128599E-4</v>
      </c>
    </row>
    <row r="79969" spans="1:3">
      <c r="A79969" s="1" t="s">
        <v>79970</v>
      </c>
      <c r="B79969">
        <v>2.4292135774299183E-6</v>
      </c>
      <c r="C79969">
        <v>5.3112269650383317E-5</v>
      </c>
    </row>
    <row r="79970" spans="1:3">
      <c r="A79970" s="1" t="s">
        <v>79971</v>
      </c>
      <c r="B79970">
        <v>8.6187019123972105E-8</v>
      </c>
      <c r="C79970">
        <v>1.3722275928590728E-6</v>
      </c>
    </row>
    <row r="79971" spans="1:3">
      <c r="A79971" s="1" t="s">
        <v>79972</v>
      </c>
      <c r="B79971">
        <v>4.0358693874054804E-6</v>
      </c>
      <c r="C79971">
        <v>7.66094338878778E-5</v>
      </c>
    </row>
    <row r="79972" spans="1:3">
      <c r="A79972" s="1" t="s">
        <v>79973</v>
      </c>
      <c r="B79972">
        <v>9.0879491099842087E-7</v>
      </c>
      <c r="C79972">
        <v>9.1178263233866122E-6</v>
      </c>
    </row>
    <row r="79973" spans="1:3">
      <c r="A79973" s="1" t="s">
        <v>79974</v>
      </c>
      <c r="B79973">
        <v>2.0491077393853491E-4</v>
      </c>
      <c r="C79973">
        <v>1.3222585323085835E-3</v>
      </c>
    </row>
    <row r="79974" spans="1:3">
      <c r="A79974" s="1" t="s">
        <v>79975</v>
      </c>
      <c r="B79974">
        <v>1.3421878129658915E-5</v>
      </c>
      <c r="C79974">
        <v>1.3854769715425033E-4</v>
      </c>
    </row>
    <row r="79975" spans="1:3">
      <c r="A79975" s="1" t="s">
        <v>79976</v>
      </c>
      <c r="B79975">
        <v>9.2160830469938933E-7</v>
      </c>
      <c r="C79975">
        <v>1.151799753372756E-5</v>
      </c>
    </row>
    <row r="79976" spans="1:3">
      <c r="A79976" s="1" t="s">
        <v>79977</v>
      </c>
      <c r="B79976">
        <v>1.2063264700260753E-3</v>
      </c>
      <c r="C79976">
        <v>1.7695789020558785E-3</v>
      </c>
    </row>
    <row r="79977" spans="1:3">
      <c r="A79977" s="1" t="s">
        <v>79978</v>
      </c>
      <c r="B79977">
        <v>1.9551119806766871E-2</v>
      </c>
      <c r="C79977">
        <v>4.8739361487175649E-2</v>
      </c>
    </row>
    <row r="79978" spans="1:3">
      <c r="A79978" s="1" t="s">
        <v>79979</v>
      </c>
      <c r="B79978">
        <v>7.8131233906612532E-5</v>
      </c>
      <c r="C79978">
        <v>2.0084234025084902E-4</v>
      </c>
    </row>
    <row r="79979" spans="1:3">
      <c r="A79979" s="1" t="s">
        <v>79980</v>
      </c>
      <c r="B79979">
        <v>7.11765956111E-4</v>
      </c>
      <c r="C79979">
        <v>3.2939129854644405E-3</v>
      </c>
    </row>
    <row r="79980" spans="1:3">
      <c r="A79980" s="1" t="s">
        <v>79981</v>
      </c>
      <c r="B79980">
        <v>3.5494780963432966</v>
      </c>
      <c r="C79980">
        <v>0.92473082616098479</v>
      </c>
    </row>
    <row r="79981" spans="1:3">
      <c r="A79981" s="1" t="s">
        <v>79982</v>
      </c>
      <c r="B79981">
        <v>4.6709822987440948E-5</v>
      </c>
      <c r="C79981">
        <v>4.9692325320782442E-4</v>
      </c>
    </row>
    <row r="79982" spans="1:3">
      <c r="A79982" s="1" t="s">
        <v>79983</v>
      </c>
      <c r="B79982">
        <v>4.4409340282331513E-4</v>
      </c>
      <c r="C79982">
        <v>1.276240707535228E-3</v>
      </c>
    </row>
    <row r="79983" spans="1:3">
      <c r="A79983" s="1" t="s">
        <v>79984</v>
      </c>
      <c r="B79983">
        <v>3.2646257339738995</v>
      </c>
      <c r="C79983">
        <v>0.99768378306027961</v>
      </c>
    </row>
    <row r="79984" spans="1:3">
      <c r="A79984" s="1" t="s">
        <v>79985</v>
      </c>
      <c r="B79984">
        <v>1.5282720831177737E-10</v>
      </c>
      <c r="C79984">
        <v>6.8817519938132889E-10</v>
      </c>
    </row>
    <row r="79985" spans="1:3">
      <c r="A79985" s="1" t="s">
        <v>79986</v>
      </c>
      <c r="B79985">
        <v>1.6939685078339586E-5</v>
      </c>
      <c r="C79985">
        <v>9.8607968515849876E-5</v>
      </c>
    </row>
    <row r="79986" spans="1:3">
      <c r="A79986" s="1" t="s">
        <v>79987</v>
      </c>
      <c r="B79986">
        <v>3.1285563034681884E-7</v>
      </c>
      <c r="C79986">
        <v>3.9446954061138143E-6</v>
      </c>
    </row>
    <row r="79987" spans="1:3">
      <c r="A79987" s="1" t="s">
        <v>79988</v>
      </c>
      <c r="B79987">
        <v>5.1717441516934883E-7</v>
      </c>
      <c r="C79987">
        <v>3.8753026727099885E-6</v>
      </c>
    </row>
    <row r="79988" spans="1:3">
      <c r="A79988" s="1" t="s">
        <v>79989</v>
      </c>
      <c r="B79988">
        <v>7.8436412643323295E-6</v>
      </c>
      <c r="C79988">
        <v>1.2379696703292167E-4</v>
      </c>
    </row>
    <row r="79989" spans="1:3">
      <c r="A79989" s="1" t="s">
        <v>79990</v>
      </c>
      <c r="B79989">
        <v>8.2660648129332696E-6</v>
      </c>
      <c r="C79989">
        <v>1.2858024289471667E-4</v>
      </c>
    </row>
    <row r="79990" spans="1:3">
      <c r="A79990" s="1" t="s">
        <v>79991</v>
      </c>
      <c r="B79990">
        <v>1.4613080510937098E-4</v>
      </c>
      <c r="C79990">
        <v>1.0331777266920398E-3</v>
      </c>
    </row>
    <row r="79991" spans="1:3">
      <c r="A79991" s="1" t="s">
        <v>79992</v>
      </c>
      <c r="B79991">
        <v>8.8650338463400185E-3</v>
      </c>
      <c r="C79991">
        <v>1.4550198589806711E-2</v>
      </c>
    </row>
    <row r="79992" spans="1:3">
      <c r="A79992" s="1" t="s">
        <v>79993</v>
      </c>
      <c r="B79992">
        <v>4.8488389151855746E-6</v>
      </c>
      <c r="C79992">
        <v>8.7462651336158128E-5</v>
      </c>
    </row>
    <row r="79993" spans="1:3">
      <c r="A79993" s="1" t="s">
        <v>79994</v>
      </c>
      <c r="B79993">
        <v>2.3111094126526601E-6</v>
      </c>
      <c r="C79993">
        <v>1.9815931080683486E-5</v>
      </c>
    </row>
    <row r="79994" spans="1:3">
      <c r="A79994" s="1" t="s">
        <v>79995</v>
      </c>
      <c r="B79994">
        <v>7.7195524703718233E-3</v>
      </c>
      <c r="C79994">
        <v>1.9460039298496684E-2</v>
      </c>
    </row>
    <row r="79995" spans="1:3">
      <c r="A79995" s="1" t="s">
        <v>79996</v>
      </c>
      <c r="B79995">
        <v>0.62695506114678412</v>
      </c>
      <c r="C79995">
        <v>0.85583069195470796</v>
      </c>
    </row>
    <row r="79996" spans="1:3">
      <c r="A79996" s="1" t="s">
        <v>79997</v>
      </c>
      <c r="B79996">
        <v>4.149896247943828E-6</v>
      </c>
      <c r="C79996">
        <v>7.8165828886520098E-5</v>
      </c>
    </row>
    <row r="79997" spans="1:3">
      <c r="A79997" s="1" t="s">
        <v>79998</v>
      </c>
      <c r="B79997">
        <v>2.1274842427214131E-4</v>
      </c>
      <c r="C79997">
        <v>1.3590118047788952E-3</v>
      </c>
    </row>
    <row r="79998" spans="1:3">
      <c r="A79998" s="1" t="s">
        <v>79999</v>
      </c>
      <c r="B79998">
        <v>4.1237187049773748E-9</v>
      </c>
      <c r="C79998">
        <v>5.8520568078508845E-9</v>
      </c>
    </row>
    <row r="79999" spans="1:3">
      <c r="A79999" s="1" t="s">
        <v>80000</v>
      </c>
      <c r="B79999">
        <v>1.5379186521237553E-3</v>
      </c>
      <c r="C79999">
        <v>3.106003294303081E-3</v>
      </c>
    </row>
    <row r="80000" spans="1:3">
      <c r="A80000" s="1" t="s">
        <v>80001</v>
      </c>
      <c r="B80000">
        <v>8.036237313647934E-6</v>
      </c>
      <c r="C80000">
        <v>1.2598638850760082E-4</v>
      </c>
    </row>
    <row r="80001" spans="1:3">
      <c r="A80001" s="1" t="s">
        <v>80002</v>
      </c>
      <c r="B80001">
        <v>8.5212092627599807E-11</v>
      </c>
      <c r="C80001">
        <v>5.4166233778326024E-10</v>
      </c>
    </row>
    <row r="80002" spans="1:3">
      <c r="A80002" s="1" t="s">
        <v>80003</v>
      </c>
      <c r="B80002">
        <v>2.7561137790149498E-5</v>
      </c>
      <c r="C80002">
        <v>3.0737556626478726E-4</v>
      </c>
    </row>
    <row r="80003" spans="1:3">
      <c r="A80003" s="1" t="s">
        <v>80004</v>
      </c>
      <c r="B80003">
        <v>2.8206904188360976E-9</v>
      </c>
      <c r="C80003">
        <v>5.5185404771717288E-9</v>
      </c>
    </row>
    <row r="80004" spans="1:3">
      <c r="A80004" s="1" t="s">
        <v>80005</v>
      </c>
      <c r="B80004">
        <v>2.9622405595609088E-4</v>
      </c>
      <c r="C80004">
        <v>1.7311167071843744E-3</v>
      </c>
    </row>
    <row r="80005" spans="1:3">
      <c r="A80005" s="1" t="s">
        <v>80006</v>
      </c>
      <c r="B80005">
        <v>4.0622761922388079E-23</v>
      </c>
      <c r="C80005">
        <v>6.3489955456541143E-24</v>
      </c>
    </row>
    <row r="80006" spans="1:3">
      <c r="A80006" s="1" t="s">
        <v>80007</v>
      </c>
      <c r="B80006">
        <v>1.9467324888343669E-6</v>
      </c>
      <c r="C80006">
        <v>4.5273425274087001E-5</v>
      </c>
    </row>
    <row r="80007" spans="1:3">
      <c r="A80007" s="1" t="s">
        <v>80008</v>
      </c>
      <c r="B80007">
        <v>8.4411451165985114E-8</v>
      </c>
      <c r="C80007">
        <v>4.13831627666841E-7</v>
      </c>
    </row>
    <row r="80008" spans="1:3">
      <c r="A80008" s="1" t="s">
        <v>80009</v>
      </c>
      <c r="B80008">
        <v>7.1179051854912746E-7</v>
      </c>
      <c r="C80008">
        <v>8.2021932283094927E-6</v>
      </c>
    </row>
    <row r="80009" spans="1:3">
      <c r="A80009" s="1" t="s">
        <v>80010</v>
      </c>
      <c r="B80009">
        <v>0.13594169959642485</v>
      </c>
      <c r="C80009">
        <v>0.9784236469620714</v>
      </c>
    </row>
    <row r="80010" spans="1:3">
      <c r="A80010" s="1" t="s">
        <v>80011</v>
      </c>
      <c r="B80010">
        <v>1.650621675943202E-4</v>
      </c>
      <c r="C80010">
        <v>1.6838650591762931E-3</v>
      </c>
    </row>
    <row r="80011" spans="1:3">
      <c r="A80011" s="1" t="s">
        <v>80012</v>
      </c>
      <c r="B80011">
        <v>0.4238781271403087</v>
      </c>
      <c r="C80011">
        <v>0.25471272605846873</v>
      </c>
    </row>
    <row r="80012" spans="1:3">
      <c r="A80012" s="1" t="s">
        <v>80013</v>
      </c>
      <c r="B80012">
        <v>2.0274431492459208E-5</v>
      </c>
      <c r="C80012">
        <v>2.4607161336396048E-4</v>
      </c>
    </row>
    <row r="80013" spans="1:3">
      <c r="A80013" s="1" t="s">
        <v>80014</v>
      </c>
      <c r="B80013">
        <v>4.1596790420976703E-8</v>
      </c>
      <c r="C80013">
        <v>3.7192912329887009E-7</v>
      </c>
    </row>
    <row r="80014" spans="1:3">
      <c r="A80014" s="1" t="s">
        <v>80015</v>
      </c>
      <c r="B80014">
        <v>8.4216430574227357E-7</v>
      </c>
      <c r="C80014">
        <v>1.0569486696646001E-5</v>
      </c>
    </row>
    <row r="80015" spans="1:3">
      <c r="A80015" s="1" t="s">
        <v>80016</v>
      </c>
      <c r="B80015">
        <v>5.1129537271867561E-3</v>
      </c>
      <c r="C80015">
        <v>5.3200646362296638E-3</v>
      </c>
    </row>
    <row r="80016" spans="1:3">
      <c r="A80016" s="1" t="s">
        <v>80017</v>
      </c>
      <c r="B80016">
        <v>4.4045198878754837E-6</v>
      </c>
      <c r="C80016">
        <v>8.1599343073339773E-5</v>
      </c>
    </row>
    <row r="80017" spans="1:3">
      <c r="A80017" s="1" t="s">
        <v>80018</v>
      </c>
      <c r="B80017">
        <v>9.3699846778787326E-8</v>
      </c>
      <c r="C80017">
        <v>9.42501075470545E-8</v>
      </c>
    </row>
    <row r="80018" spans="1:3">
      <c r="A80018" s="1" t="s">
        <v>80019</v>
      </c>
      <c r="B80018">
        <v>1.0772283379236823E-3</v>
      </c>
      <c r="C80018">
        <v>4.4710120672379963E-3</v>
      </c>
    </row>
    <row r="80019" spans="1:3">
      <c r="A80019" s="1" t="s">
        <v>80020</v>
      </c>
      <c r="B80019">
        <v>4.2368651891599426E-2</v>
      </c>
      <c r="C80019">
        <v>0.12953686579650645</v>
      </c>
    </row>
    <row r="80020" spans="1:3">
      <c r="A80020" s="1" t="s">
        <v>80021</v>
      </c>
      <c r="B80020">
        <v>4.0483390356352875E-6</v>
      </c>
      <c r="C80020">
        <v>7.6780223508275751E-5</v>
      </c>
    </row>
    <row r="80021" spans="1:3">
      <c r="A80021" s="1" t="s">
        <v>80022</v>
      </c>
      <c r="B80021">
        <v>0.78117125349299354</v>
      </c>
      <c r="C80021">
        <v>0.20086771713165472</v>
      </c>
    </row>
    <row r="80022" spans="1:3">
      <c r="A80022" s="1" t="s">
        <v>80023</v>
      </c>
      <c r="B80022">
        <v>2.0839170100623989E-4</v>
      </c>
      <c r="C80022">
        <v>3.3223687662797477E-4</v>
      </c>
    </row>
    <row r="80023" spans="1:3">
      <c r="A80023" s="1" t="s">
        <v>80024</v>
      </c>
      <c r="B80023">
        <v>4.1769163984799677E-5</v>
      </c>
      <c r="C80023">
        <v>4.1553936777885553E-4</v>
      </c>
    </row>
    <row r="80024" spans="1:3">
      <c r="A80024" s="1" t="s">
        <v>80025</v>
      </c>
      <c r="B80024">
        <v>2.0399033837114253E-6</v>
      </c>
      <c r="C80024">
        <v>4.6825749013484062E-5</v>
      </c>
    </row>
    <row r="80025" spans="1:3">
      <c r="A80025" s="1" t="s">
        <v>80026</v>
      </c>
      <c r="B80025">
        <v>4.1114336461117673E-6</v>
      </c>
      <c r="C80025">
        <v>7.7642176305475481E-5</v>
      </c>
    </row>
    <row r="80026" spans="1:3">
      <c r="A80026" s="1" t="s">
        <v>80027</v>
      </c>
      <c r="B80026">
        <v>6.4563105877947717E-6</v>
      </c>
      <c r="C80026">
        <v>3.4927537776012775E-6</v>
      </c>
    </row>
    <row r="80027" spans="1:3">
      <c r="A80027" s="1" t="s">
        <v>80028</v>
      </c>
      <c r="B80027">
        <v>6.3626328657695521E-12</v>
      </c>
      <c r="C80027">
        <v>2.2990736700825463E-11</v>
      </c>
    </row>
    <row r="80028" spans="1:3">
      <c r="A80028" s="1" t="s">
        <v>80029</v>
      </c>
      <c r="B80028">
        <v>9.0394991035895142E-8</v>
      </c>
      <c r="C80028">
        <v>1.5320779582237469E-6</v>
      </c>
    </row>
    <row r="80029" spans="1:3">
      <c r="A80029" s="1" t="s">
        <v>80030</v>
      </c>
      <c r="B80029">
        <v>4.4491891940493243E-5</v>
      </c>
      <c r="C80029">
        <v>4.3502631430727777E-4</v>
      </c>
    </row>
    <row r="80030" spans="1:3">
      <c r="A80030" s="1" t="s">
        <v>80031</v>
      </c>
      <c r="B80030">
        <v>2.1796020660891962E-4</v>
      </c>
      <c r="C80030">
        <v>4.0911538010420038E-4</v>
      </c>
    </row>
    <row r="80031" spans="1:3">
      <c r="A80031" s="1" t="s">
        <v>80032</v>
      </c>
      <c r="B80031">
        <v>8.6214239600158749E-6</v>
      </c>
      <c r="C80031">
        <v>5.6855929334520726E-5</v>
      </c>
    </row>
    <row r="80032" spans="1:3">
      <c r="A80032" s="1" t="s">
        <v>80033</v>
      </c>
      <c r="B80032">
        <v>1.675311789313021E-11</v>
      </c>
      <c r="C80032">
        <v>1.4094837059867805E-11</v>
      </c>
    </row>
    <row r="80033" spans="1:3">
      <c r="A80033" s="1" t="s">
        <v>80034</v>
      </c>
      <c r="B80033">
        <v>3.5379104530791198E-6</v>
      </c>
      <c r="C80033">
        <v>3.4507942749693165E-5</v>
      </c>
    </row>
    <row r="80034" spans="1:3">
      <c r="A80034" s="1" t="s">
        <v>80035</v>
      </c>
      <c r="B80034">
        <v>7.3724374449901315E-3</v>
      </c>
      <c r="C80034">
        <v>9.3285958707863929E-3</v>
      </c>
    </row>
    <row r="80035" spans="1:3">
      <c r="A80035" s="1" t="s">
        <v>80036</v>
      </c>
      <c r="B80035">
        <v>9.5326513178248202E-5</v>
      </c>
      <c r="C80035">
        <v>7.568780633763685E-4</v>
      </c>
    </row>
    <row r="80036" spans="1:3">
      <c r="A80036" s="1" t="s">
        <v>80037</v>
      </c>
      <c r="B80036">
        <v>2.8570406137980657E-6</v>
      </c>
      <c r="C80036">
        <v>3.039467558541472E-5</v>
      </c>
    </row>
    <row r="80037" spans="1:3">
      <c r="A80037" s="1" t="s">
        <v>80038</v>
      </c>
      <c r="B80037">
        <v>2.7738830571676552E-8</v>
      </c>
      <c r="C80037">
        <v>9.8118150920896768E-8</v>
      </c>
    </row>
    <row r="80038" spans="1:3">
      <c r="A80038" s="1" t="s">
        <v>80039</v>
      </c>
      <c r="B80038">
        <v>1.469808262793212E-5</v>
      </c>
      <c r="C80038">
        <v>1.0641561248336247E-5</v>
      </c>
    </row>
    <row r="80039" spans="1:3">
      <c r="A80039" s="1" t="s">
        <v>80040</v>
      </c>
      <c r="B80039">
        <v>3.6039994991616739E-2</v>
      </c>
      <c r="C80039">
        <v>0.16656597458222336</v>
      </c>
    </row>
    <row r="80040" spans="1:3">
      <c r="A80040" s="1" t="s">
        <v>80041</v>
      </c>
      <c r="B80040">
        <v>1.0006631031350419E-3</v>
      </c>
      <c r="C80040">
        <v>4.2341267243619415E-3</v>
      </c>
    </row>
    <row r="80041" spans="1:3">
      <c r="A80041" s="1" t="s">
        <v>80042</v>
      </c>
      <c r="B80041">
        <v>4.5634747202499624E-8</v>
      </c>
      <c r="C80041">
        <v>2.7910186087450612E-7</v>
      </c>
    </row>
    <row r="80042" spans="1:3">
      <c r="A80042" s="1" t="s">
        <v>80043</v>
      </c>
      <c r="B80042">
        <v>7.9965986122921878E-4</v>
      </c>
      <c r="C80042">
        <v>2.1342398473521117E-3</v>
      </c>
    </row>
    <row r="80043" spans="1:3">
      <c r="A80043" s="1" t="s">
        <v>80044</v>
      </c>
      <c r="B80043">
        <v>3.6615798924049255E-6</v>
      </c>
      <c r="C80043">
        <v>7.1412285692693813E-5</v>
      </c>
    </row>
    <row r="80044" spans="1:3">
      <c r="A80044" s="1" t="s">
        <v>80045</v>
      </c>
      <c r="B80044">
        <v>3.0497235463063509E-6</v>
      </c>
      <c r="C80044">
        <v>3.5624829300486528E-5</v>
      </c>
    </row>
    <row r="80045" spans="1:3">
      <c r="A80045" s="1" t="s">
        <v>80046</v>
      </c>
      <c r="B80045">
        <v>2.3928578617945141E-5</v>
      </c>
      <c r="C80045">
        <v>7.5698783228984618E-5</v>
      </c>
    </row>
    <row r="80046" spans="1:3">
      <c r="A80046" s="1" t="s">
        <v>80047</v>
      </c>
      <c r="B80046">
        <v>1.5149784243164987E-5</v>
      </c>
      <c r="C80046">
        <v>1.6691599807800686E-4</v>
      </c>
    </row>
    <row r="80047" spans="1:3">
      <c r="A80047" s="1" t="s">
        <v>80048</v>
      </c>
      <c r="B80047">
        <v>1.3626165925212894</v>
      </c>
      <c r="C80047">
        <v>0.99080089356831713</v>
      </c>
    </row>
    <row r="80048" spans="1:3">
      <c r="A80048" s="1" t="s">
        <v>80049</v>
      </c>
      <c r="B80048">
        <v>0.55961292346538349</v>
      </c>
      <c r="C80048">
        <v>0.30477688213062387</v>
      </c>
    </row>
    <row r="80049" spans="1:3">
      <c r="A80049" s="1" t="s">
        <v>80050</v>
      </c>
      <c r="B80049">
        <v>0.20188246764680851</v>
      </c>
      <c r="C80049">
        <v>0.64901839624342317</v>
      </c>
    </row>
    <row r="80050" spans="1:3">
      <c r="A80050" s="1" t="s">
        <v>80051</v>
      </c>
      <c r="B80050">
        <v>8.0035898084681312E-2</v>
      </c>
      <c r="C80050">
        <v>0.12116036741757311</v>
      </c>
    </row>
    <row r="80051" spans="1:3">
      <c r="A80051" s="1" t="s">
        <v>80052</v>
      </c>
      <c r="B80051">
        <v>3.7403565368027326E-4</v>
      </c>
      <c r="C80051">
        <v>9.9857816391054656E-4</v>
      </c>
    </row>
    <row r="80052" spans="1:3">
      <c r="A80052" s="1" t="s">
        <v>80053</v>
      </c>
      <c r="B80052">
        <v>3.4589008298684653E-5</v>
      </c>
      <c r="C80052">
        <v>3.6239717224350958E-4</v>
      </c>
    </row>
    <row r="80053" spans="1:3">
      <c r="A80053" s="1" t="s">
        <v>80054</v>
      </c>
      <c r="B80053">
        <v>3.0544946654485267E-7</v>
      </c>
      <c r="C80053">
        <v>3.6935414682523069E-6</v>
      </c>
    </row>
    <row r="80054" spans="1:3">
      <c r="A80054" s="1" t="s">
        <v>80055</v>
      </c>
      <c r="B80054">
        <v>8.3130376557992279E-6</v>
      </c>
      <c r="C80054">
        <v>1.2910792496962441E-4</v>
      </c>
    </row>
    <row r="80055" spans="1:3">
      <c r="A80055" s="1" t="s">
        <v>80056</v>
      </c>
      <c r="B80055">
        <v>5.2590619884570053E-3</v>
      </c>
      <c r="C80055">
        <v>1.1781304958771058E-2</v>
      </c>
    </row>
    <row r="80056" spans="1:3">
      <c r="A80056" s="1" t="s">
        <v>80057</v>
      </c>
      <c r="B80056">
        <v>7.2226158039452723E-5</v>
      </c>
      <c r="C80056">
        <v>3.2622593774193182E-4</v>
      </c>
    </row>
    <row r="80057" spans="1:3">
      <c r="A80057" s="1" t="s">
        <v>80058</v>
      </c>
      <c r="B80057">
        <v>2.5328571230509235E-3</v>
      </c>
      <c r="C80057">
        <v>8.4292381511410375E-3</v>
      </c>
    </row>
    <row r="80058" spans="1:3">
      <c r="A80058" s="1" t="s">
        <v>80059</v>
      </c>
      <c r="B80058">
        <v>1.4682030071231893E-5</v>
      </c>
      <c r="C80058">
        <v>1.9480385105587693E-4</v>
      </c>
    </row>
    <row r="80059" spans="1:3">
      <c r="A80059" s="1" t="s">
        <v>80060</v>
      </c>
      <c r="B80059">
        <v>0.23203584302791672</v>
      </c>
      <c r="C80059">
        <v>0.84765676400364143</v>
      </c>
    </row>
    <row r="80060" spans="1:3">
      <c r="A80060" s="1" t="s">
        <v>80061</v>
      </c>
      <c r="B80060">
        <v>1.180266931699618E-3</v>
      </c>
      <c r="C80060">
        <v>6.6220780319139506E-3</v>
      </c>
    </row>
    <row r="80061" spans="1:3">
      <c r="A80061" s="1" t="s">
        <v>80062</v>
      </c>
      <c r="B80061">
        <v>1.9075230165556171E-3</v>
      </c>
      <c r="C80061">
        <v>5.0427215200089621E-3</v>
      </c>
    </row>
    <row r="80062" spans="1:3">
      <c r="A80062" s="1" t="s">
        <v>80063</v>
      </c>
      <c r="B80062">
        <v>7.4973660153270852E-2</v>
      </c>
      <c r="C80062">
        <v>0.33219162096239147</v>
      </c>
    </row>
    <row r="80063" spans="1:3">
      <c r="A80063" s="1" t="s">
        <v>80064</v>
      </c>
      <c r="B80063">
        <v>1.526650086053444E-9</v>
      </c>
      <c r="C80063">
        <v>2.3681567512723961E-9</v>
      </c>
    </row>
    <row r="80064" spans="1:3">
      <c r="A80064" s="1" t="s">
        <v>80065</v>
      </c>
      <c r="B80064">
        <v>6.2946778751110763E-7</v>
      </c>
      <c r="C80064">
        <v>1.3712243150440206E-6</v>
      </c>
    </row>
    <row r="80065" spans="1:3">
      <c r="A80065" s="1" t="s">
        <v>80066</v>
      </c>
      <c r="B80065">
        <v>4.2908432785237975E-5</v>
      </c>
      <c r="C80065">
        <v>1.0184048611631167E-4</v>
      </c>
    </row>
    <row r="80066" spans="1:3">
      <c r="A80066" s="1" t="s">
        <v>80067</v>
      </c>
      <c r="B80066">
        <v>1.0573102795180232E-5</v>
      </c>
      <c r="C80066">
        <v>1.5362356653274151E-4</v>
      </c>
    </row>
    <row r="80067" spans="1:3">
      <c r="A80067" s="1" t="s">
        <v>80068</v>
      </c>
      <c r="B80067">
        <v>9.2370503956848847E-8</v>
      </c>
      <c r="C80067">
        <v>1.5227414376588342E-6</v>
      </c>
    </row>
    <row r="80068" spans="1:3">
      <c r="A80068" s="1" t="s">
        <v>80069</v>
      </c>
      <c r="B80068">
        <v>1.0354314175648809E-7</v>
      </c>
      <c r="C80068">
        <v>5.4693496613046415E-7</v>
      </c>
    </row>
    <row r="80069" spans="1:3">
      <c r="A80069" s="1" t="s">
        <v>80070</v>
      </c>
      <c r="B80069">
        <v>2.111851882871555E-3</v>
      </c>
      <c r="C80069">
        <v>8.1181429243014427E-3</v>
      </c>
    </row>
    <row r="80070" spans="1:3">
      <c r="A80070" s="1" t="s">
        <v>80071</v>
      </c>
      <c r="B80070">
        <v>4.2019100713602326E-5</v>
      </c>
      <c r="C80070">
        <v>4.1734225995107056E-4</v>
      </c>
    </row>
    <row r="80071" spans="1:3">
      <c r="A80071" s="1" t="s">
        <v>80072</v>
      </c>
      <c r="B80071">
        <v>1.3309130665791112E-5</v>
      </c>
      <c r="C80071">
        <v>2.826027680510449E-5</v>
      </c>
    </row>
    <row r="80072" spans="1:3">
      <c r="A80072" s="1" t="s">
        <v>80073</v>
      </c>
      <c r="B80072">
        <v>1.1664452798158005E-6</v>
      </c>
      <c r="C80072">
        <v>7.8478333547350327E-7</v>
      </c>
    </row>
    <row r="80073" spans="1:3">
      <c r="A80073" s="1" t="s">
        <v>80074</v>
      </c>
      <c r="B80073">
        <v>7.8172194603459444E-9</v>
      </c>
      <c r="C80073">
        <v>4.7690085060069144E-8</v>
      </c>
    </row>
    <row r="80074" spans="1:3">
      <c r="A80074" s="1" t="s">
        <v>80075</v>
      </c>
      <c r="B80074">
        <v>2.4392944964135867E-3</v>
      </c>
      <c r="C80074">
        <v>1.5477751354909767E-3</v>
      </c>
    </row>
    <row r="80075" spans="1:3">
      <c r="A80075" s="1" t="s">
        <v>80076</v>
      </c>
      <c r="B80075">
        <v>1.0044148932633874E-5</v>
      </c>
      <c r="C80075">
        <v>5.8729092273548258E-5</v>
      </c>
    </row>
    <row r="80076" spans="1:3">
      <c r="A80076" s="1" t="s">
        <v>80077</v>
      </c>
      <c r="B80076">
        <v>6.7873545028044483E-6</v>
      </c>
      <c r="C80076">
        <v>4.6154030154370563E-5</v>
      </c>
    </row>
    <row r="80077" spans="1:3">
      <c r="A80077" s="1" t="s">
        <v>80078</v>
      </c>
      <c r="B80077">
        <v>0.53952002697964774</v>
      </c>
      <c r="C80077">
        <v>0.74787785242552385</v>
      </c>
    </row>
    <row r="80078" spans="1:3">
      <c r="A80078" s="1" t="s">
        <v>80079</v>
      </c>
      <c r="B80078">
        <v>1.2388891414671658E-6</v>
      </c>
      <c r="C80078">
        <v>3.2684873695562879E-5</v>
      </c>
    </row>
    <row r="80079" spans="1:3">
      <c r="A80079" s="1" t="s">
        <v>80080</v>
      </c>
      <c r="B80079">
        <v>3.6668821053056211E-4</v>
      </c>
      <c r="C80079">
        <v>1.4182466246422812E-3</v>
      </c>
    </row>
    <row r="80080" spans="1:3">
      <c r="A80080" s="1" t="s">
        <v>80081</v>
      </c>
      <c r="B80080">
        <v>7.6569230551398771E-6</v>
      </c>
      <c r="C80080">
        <v>1.2166018391075953E-4</v>
      </c>
    </row>
    <row r="80081" spans="1:3">
      <c r="A80081" s="1" t="s">
        <v>80082</v>
      </c>
      <c r="B80081">
        <v>6.7724622092277951E-12</v>
      </c>
      <c r="C80081">
        <v>4.3774169745627251E-11</v>
      </c>
    </row>
    <row r="80082" spans="1:3">
      <c r="A80082" s="1" t="s">
        <v>80083</v>
      </c>
      <c r="B80082">
        <v>8.5261484750789147E-4</v>
      </c>
      <c r="C80082">
        <v>1.5309556314399299E-3</v>
      </c>
    </row>
    <row r="80083" spans="1:3">
      <c r="A80083" s="1" t="s">
        <v>80084</v>
      </c>
      <c r="B80083">
        <v>5.9925112341255869E-7</v>
      </c>
      <c r="C80083">
        <v>5.0688164044187437E-6</v>
      </c>
    </row>
    <row r="80084" spans="1:3">
      <c r="A80084" s="1" t="s">
        <v>80085</v>
      </c>
      <c r="B80084">
        <v>2.1310050564444849E-2</v>
      </c>
      <c r="C80084">
        <v>6.5814069025850949E-2</v>
      </c>
    </row>
    <row r="80085" spans="1:3">
      <c r="A80085" s="1" t="s">
        <v>80086</v>
      </c>
      <c r="B80085">
        <v>2.2946383815073882E-6</v>
      </c>
      <c r="C80085">
        <v>5.0973194447254591E-5</v>
      </c>
    </row>
    <row r="80086" spans="1:3">
      <c r="A80086" s="1" t="s">
        <v>80087</v>
      </c>
      <c r="B80086">
        <v>5.50292925811265E-5</v>
      </c>
      <c r="C80086">
        <v>5.0762187922161401E-4</v>
      </c>
    </row>
    <row r="80087" spans="1:3">
      <c r="A80087" s="1" t="s">
        <v>80088</v>
      </c>
      <c r="B80087">
        <v>1.2636581824977306E-7</v>
      </c>
      <c r="C80087">
        <v>4.6816335682221216E-7</v>
      </c>
    </row>
    <row r="80088" spans="1:3">
      <c r="A80088" s="1" t="s">
        <v>80089</v>
      </c>
      <c r="B80088">
        <v>2.0795901602489382E-6</v>
      </c>
      <c r="C80088">
        <v>8.8587370258815476E-7</v>
      </c>
    </row>
    <row r="80089" spans="1:3">
      <c r="A80089" s="1" t="s">
        <v>80090</v>
      </c>
      <c r="B80089">
        <v>7.2610378662470642E-4</v>
      </c>
      <c r="C80089">
        <v>3.3426291664905732E-3</v>
      </c>
    </row>
    <row r="80090" spans="1:3">
      <c r="A80090" s="1" t="s">
        <v>80091</v>
      </c>
      <c r="B80090">
        <v>5.50292925811265E-5</v>
      </c>
      <c r="C80090">
        <v>5.0762187922161401E-4</v>
      </c>
    </row>
    <row r="80091" spans="1:3">
      <c r="A80091" s="1" t="s">
        <v>80092</v>
      </c>
      <c r="B80091">
        <v>5.50292925811265E-5</v>
      </c>
      <c r="C80091">
        <v>5.0762187922161401E-4</v>
      </c>
    </row>
    <row r="80092" spans="1:3">
      <c r="A80092" s="1" t="s">
        <v>80093</v>
      </c>
      <c r="B80092">
        <v>3.1456788365985609E-2</v>
      </c>
      <c r="C80092">
        <v>4.4892939364884546E-2</v>
      </c>
    </row>
    <row r="80093" spans="1:3">
      <c r="A80093" s="1" t="s">
        <v>80094</v>
      </c>
      <c r="B80093">
        <v>5.9018004181588142E-4</v>
      </c>
      <c r="C80093">
        <v>9.3699036748862879E-4</v>
      </c>
    </row>
    <row r="80094" spans="1:3">
      <c r="A80094" s="1" t="s">
        <v>80095</v>
      </c>
      <c r="B80094">
        <v>1.9933179765426632E-5</v>
      </c>
      <c r="C80094">
        <v>2.4306523540431187E-4</v>
      </c>
    </row>
    <row r="80095" spans="1:3">
      <c r="A80095" s="1" t="s">
        <v>80096</v>
      </c>
      <c r="B80095">
        <v>7.0470027439915189E-4</v>
      </c>
      <c r="C80095">
        <v>2.0391743297509812E-3</v>
      </c>
    </row>
    <row r="80096" spans="1:3">
      <c r="A80096" s="1" t="s">
        <v>80097</v>
      </c>
      <c r="B80096">
        <v>1.6933127560117554E-5</v>
      </c>
      <c r="C80096">
        <v>2.1599035696904059E-4</v>
      </c>
    </row>
    <row r="80097" spans="1:3">
      <c r="A80097" s="1" t="s">
        <v>80098</v>
      </c>
      <c r="B80097">
        <v>1.1614657578914893E-3</v>
      </c>
      <c r="C80097">
        <v>4.7267736746119575E-3</v>
      </c>
    </row>
    <row r="80098" spans="1:3">
      <c r="A80098" s="1" t="s">
        <v>80099</v>
      </c>
      <c r="B80098">
        <v>3.9987546946145554E-6</v>
      </c>
      <c r="C80098">
        <v>7.6100228890171959E-5</v>
      </c>
    </row>
    <row r="80099" spans="1:3">
      <c r="A80099" s="1" t="s">
        <v>80100</v>
      </c>
      <c r="B80099">
        <v>1.5667294918915424E-5</v>
      </c>
      <c r="C80099">
        <v>2.0417898432818624E-4</v>
      </c>
    </row>
    <row r="80100" spans="1:3">
      <c r="A80100" s="1" t="s">
        <v>80101</v>
      </c>
      <c r="B80100">
        <v>0.91056360079428467</v>
      </c>
      <c r="C80100">
        <v>0.64914940795567055</v>
      </c>
    </row>
    <row r="80101" spans="1:3">
      <c r="A80101" s="1" t="s">
        <v>80102</v>
      </c>
      <c r="B80101">
        <v>8.3130376557992279E-6</v>
      </c>
      <c r="C80101">
        <v>1.2910792496962441E-4</v>
      </c>
    </row>
    <row r="80102" spans="1:3">
      <c r="A80102" s="1" t="s">
        <v>80103</v>
      </c>
      <c r="B80102">
        <v>1.9571989858837061E-3</v>
      </c>
      <c r="C80102">
        <v>5.0819650138302589E-3</v>
      </c>
    </row>
    <row r="80103" spans="1:3">
      <c r="A80103" s="1" t="s">
        <v>80104</v>
      </c>
      <c r="B80103">
        <v>8.4530690422103907E-5</v>
      </c>
      <c r="C80103">
        <v>4.34252429729673E-4</v>
      </c>
    </row>
    <row r="80104" spans="1:3">
      <c r="A80104" s="1" t="s">
        <v>80105</v>
      </c>
      <c r="B80104">
        <v>1.3899933840235936E-2</v>
      </c>
      <c r="C80104">
        <v>2.8846180594538161E-2</v>
      </c>
    </row>
    <row r="80105" spans="1:3">
      <c r="A80105" s="1" t="s">
        <v>80106</v>
      </c>
      <c r="B80105">
        <v>3.8503819045563299E-5</v>
      </c>
      <c r="C80105">
        <v>3.0094649144472532E-4</v>
      </c>
    </row>
    <row r="80106" spans="1:3">
      <c r="A80106" s="1" t="s">
        <v>80107</v>
      </c>
      <c r="B80106">
        <v>1.2840378507630826E-3</v>
      </c>
      <c r="C80106">
        <v>5.0907590641323412E-3</v>
      </c>
    </row>
    <row r="80107" spans="1:3">
      <c r="A80107" s="1" t="s">
        <v>80108</v>
      </c>
      <c r="B80107">
        <v>1.9142193462401663E-3</v>
      </c>
      <c r="C80107">
        <v>3.6846040372689052E-3</v>
      </c>
    </row>
    <row r="80108" spans="1:3">
      <c r="A80108" s="1" t="s">
        <v>80109</v>
      </c>
      <c r="B80108">
        <v>2.1636454889906431E-4</v>
      </c>
      <c r="C80108">
        <v>5.3332402531481703E-4</v>
      </c>
    </row>
    <row r="80109" spans="1:3">
      <c r="A80109" s="1" t="s">
        <v>80110</v>
      </c>
      <c r="B80109">
        <v>3.3200009669568907E-9</v>
      </c>
      <c r="C80109">
        <v>1.0062985891610808E-8</v>
      </c>
    </row>
    <row r="80110" spans="1:3">
      <c r="A80110" s="1" t="s">
        <v>80111</v>
      </c>
      <c r="B80110">
        <v>1.4488747246692767E-5</v>
      </c>
      <c r="C80110">
        <v>9.0516497870288791E-5</v>
      </c>
    </row>
    <row r="80111" spans="1:3">
      <c r="A80111" s="1" t="s">
        <v>80112</v>
      </c>
      <c r="B80111">
        <v>1.4037753842603488E-8</v>
      </c>
      <c r="C80111">
        <v>7.4056468492540886E-8</v>
      </c>
    </row>
    <row r="80112" spans="1:3">
      <c r="A80112" s="1" t="s">
        <v>80113</v>
      </c>
      <c r="B80112">
        <v>3.1175232129748127E-6</v>
      </c>
      <c r="C80112">
        <v>3.7135195594567679E-5</v>
      </c>
    </row>
    <row r="80113" spans="1:3">
      <c r="A80113" s="1" t="s">
        <v>80114</v>
      </c>
      <c r="B80113">
        <v>3.0133492415873433E-7</v>
      </c>
      <c r="C80113">
        <v>2.5934420392401382E-6</v>
      </c>
    </row>
    <row r="80114" spans="1:3">
      <c r="A80114" s="1" t="s">
        <v>80115</v>
      </c>
      <c r="B80114">
        <v>6.7358532682365016E-5</v>
      </c>
      <c r="C80114">
        <v>5.8793928479514872E-4</v>
      </c>
    </row>
    <row r="80115" spans="1:3">
      <c r="A80115" s="1" t="s">
        <v>80116</v>
      </c>
      <c r="B80115">
        <v>0.72979102798331996</v>
      </c>
      <c r="C80115">
        <v>0.97735517549006401</v>
      </c>
    </row>
    <row r="80116" spans="1:3">
      <c r="A80116" s="1" t="s">
        <v>80117</v>
      </c>
      <c r="B80116">
        <v>1.1892114970775023E-4</v>
      </c>
      <c r="C80116">
        <v>8.8911860578266366E-4</v>
      </c>
    </row>
    <row r="80117" spans="1:3">
      <c r="A80117" s="1" t="s">
        <v>80118</v>
      </c>
      <c r="B80117">
        <v>1.2143244746890944E-6</v>
      </c>
      <c r="C80117">
        <v>2.4387951131810256E-6</v>
      </c>
    </row>
    <row r="80118" spans="1:3">
      <c r="A80118" s="1" t="s">
        <v>80119</v>
      </c>
      <c r="B80118">
        <v>1.4580159272814468E-2</v>
      </c>
      <c r="C80118">
        <v>3.1595776202431376E-2</v>
      </c>
    </row>
    <row r="80119" spans="1:3">
      <c r="A80119" s="1" t="s">
        <v>80120</v>
      </c>
      <c r="B80119">
        <v>7.6569230551398771E-6</v>
      </c>
      <c r="C80119">
        <v>1.2166018391075953E-4</v>
      </c>
    </row>
    <row r="80120" spans="1:3">
      <c r="A80120" s="1" t="s">
        <v>80121</v>
      </c>
      <c r="B80120">
        <v>0.23990600656092001</v>
      </c>
      <c r="C80120">
        <v>0.24237280501786554</v>
      </c>
    </row>
    <row r="80121" spans="1:3">
      <c r="A80121" s="1" t="s">
        <v>80122</v>
      </c>
      <c r="B80121">
        <v>1.5921367117305075E-3</v>
      </c>
      <c r="C80121">
        <v>1.9972908347669115E-3</v>
      </c>
    </row>
    <row r="80122" spans="1:3">
      <c r="A80122" s="1" t="s">
        <v>80123</v>
      </c>
      <c r="B80122">
        <v>0.49084983854393865</v>
      </c>
      <c r="C80122">
        <v>0.53068106256436798</v>
      </c>
    </row>
    <row r="80123" spans="1:3">
      <c r="A80123" s="1" t="s">
        <v>80124</v>
      </c>
      <c r="B80123">
        <v>8.281684529531746E-6</v>
      </c>
      <c r="C80123">
        <v>1.2875580258060591E-4</v>
      </c>
    </row>
    <row r="80124" spans="1:3">
      <c r="A80124" s="1" t="s">
        <v>80125</v>
      </c>
      <c r="B80124">
        <v>7.3748519168800562E-3</v>
      </c>
      <c r="C80124">
        <v>1.9149171695917937E-2</v>
      </c>
    </row>
    <row r="80125" spans="1:3">
      <c r="A80125" s="1" t="s">
        <v>80126</v>
      </c>
      <c r="B80125">
        <v>5.8741575345193404E-6</v>
      </c>
      <c r="C80125">
        <v>1.0045831395901657E-4</v>
      </c>
    </row>
    <row r="80126" spans="1:3">
      <c r="A80126" s="1" t="s">
        <v>80127</v>
      </c>
      <c r="B80126">
        <v>1.7511944723770334</v>
      </c>
      <c r="C80126">
        <v>0.97932222662910118</v>
      </c>
    </row>
    <row r="80127" spans="1:3">
      <c r="A80127" s="1" t="s">
        <v>80128</v>
      </c>
      <c r="B80127">
        <v>5.6964575694519464E-6</v>
      </c>
      <c r="C80127">
        <v>9.825398138528869E-5</v>
      </c>
    </row>
    <row r="80128" spans="1:3">
      <c r="A80128" s="1" t="s">
        <v>80129</v>
      </c>
      <c r="B80128">
        <v>0.315369652792932</v>
      </c>
      <c r="C80128">
        <v>0.27592467635275597</v>
      </c>
    </row>
    <row r="80129" spans="1:3">
      <c r="A80129" s="1" t="s">
        <v>80130</v>
      </c>
      <c r="B80129">
        <v>2.0440744305519569E-11</v>
      </c>
      <c r="C80129">
        <v>3.3782373085502492E-11</v>
      </c>
    </row>
    <row r="80130" spans="1:3">
      <c r="A80130" s="1" t="s">
        <v>80131</v>
      </c>
      <c r="B80130">
        <v>2.4748820239611087</v>
      </c>
      <c r="C80130">
        <v>0.80168679905489837</v>
      </c>
    </row>
    <row r="80131" spans="1:3">
      <c r="A80131" s="1" t="s">
        <v>80132</v>
      </c>
      <c r="B80131">
        <v>2.6380021517850778E-6</v>
      </c>
      <c r="C80131">
        <v>5.6367184492124415E-5</v>
      </c>
    </row>
    <row r="80132" spans="1:3">
      <c r="A80132" s="1" t="s">
        <v>80133</v>
      </c>
      <c r="B80132">
        <v>8.5419251340176362E-8</v>
      </c>
      <c r="C80132">
        <v>1.5611374704352806E-6</v>
      </c>
    </row>
    <row r="80133" spans="1:3">
      <c r="A80133" s="1" t="s">
        <v>80134</v>
      </c>
      <c r="B80133">
        <v>5.5250416541291159E-5</v>
      </c>
      <c r="C80133">
        <v>2.3532157095814841E-4</v>
      </c>
    </row>
    <row r="80134" spans="1:3">
      <c r="A80134" s="1" t="s">
        <v>80135</v>
      </c>
      <c r="B80134">
        <v>1.0146975245961598</v>
      </c>
      <c r="C80134">
        <v>0.92366985609562358</v>
      </c>
    </row>
    <row r="80135" spans="1:3">
      <c r="A80135" s="1" t="s">
        <v>80136</v>
      </c>
      <c r="B80135">
        <v>7.4928246133419778E-7</v>
      </c>
      <c r="C80135">
        <v>7.6516215166777198E-6</v>
      </c>
    </row>
    <row r="80136" spans="1:3">
      <c r="A80136" s="1" t="s">
        <v>80137</v>
      </c>
      <c r="B80136">
        <v>2.0273247524920456E-4</v>
      </c>
      <c r="C80136">
        <v>8.7625983214761536E-4</v>
      </c>
    </row>
    <row r="80137" spans="1:3">
      <c r="A80137" s="1" t="s">
        <v>80138</v>
      </c>
      <c r="B80137">
        <v>2.1933432646936375E-5</v>
      </c>
      <c r="C80137">
        <v>2.6049579795339994E-4</v>
      </c>
    </row>
    <row r="80138" spans="1:3">
      <c r="A80138" s="1" t="s">
        <v>80139</v>
      </c>
      <c r="B80138">
        <v>7.4269667136131834E-3</v>
      </c>
      <c r="C80138">
        <v>1.889901467272858E-2</v>
      </c>
    </row>
    <row r="80139" spans="1:3">
      <c r="A80139" s="1" t="s">
        <v>80140</v>
      </c>
      <c r="B80139">
        <v>0.5849709087209003</v>
      </c>
      <c r="C80139">
        <v>0.58315862325481937</v>
      </c>
    </row>
    <row r="80140" spans="1:3">
      <c r="A80140" s="1" t="s">
        <v>80141</v>
      </c>
      <c r="B80140">
        <v>0.23247116410008567</v>
      </c>
      <c r="C80140">
        <v>0.30404940138796072</v>
      </c>
    </row>
    <row r="80141" spans="1:3">
      <c r="A80141" s="1" t="s">
        <v>80142</v>
      </c>
      <c r="B80141">
        <v>2.5806433438785331E-2</v>
      </c>
      <c r="C80141">
        <v>6.3310980893121413E-2</v>
      </c>
    </row>
    <row r="80142" spans="1:3">
      <c r="A80142" s="1" t="s">
        <v>80143</v>
      </c>
      <c r="B80142">
        <v>11.841622536615672</v>
      </c>
      <c r="C80142">
        <v>0.99806815051937081</v>
      </c>
    </row>
    <row r="80143" spans="1:3">
      <c r="A80143" s="1" t="s">
        <v>80144</v>
      </c>
      <c r="B80143">
        <v>1.8676483304038476E-6</v>
      </c>
      <c r="C80143">
        <v>1.1268850973455289E-5</v>
      </c>
    </row>
    <row r="80144" spans="1:3">
      <c r="A80144" s="1" t="s">
        <v>80145</v>
      </c>
      <c r="B80144">
        <v>3.7751101225332497E-5</v>
      </c>
      <c r="C80144">
        <v>3.6649551447857372E-4</v>
      </c>
    </row>
    <row r="80145" spans="1:3">
      <c r="A80145" s="1" t="s">
        <v>80146</v>
      </c>
      <c r="B80145">
        <v>1.3147271733432231E-3</v>
      </c>
      <c r="C80145">
        <v>3.0351947440254348E-3</v>
      </c>
    </row>
    <row r="80146" spans="1:3">
      <c r="A80146" s="1" t="s">
        <v>80147</v>
      </c>
      <c r="B80146">
        <v>1.2714279900503246E-5</v>
      </c>
      <c r="C80146">
        <v>3.4133541426452168E-5</v>
      </c>
    </row>
    <row r="80147" spans="1:3">
      <c r="A80147" s="1" t="s">
        <v>80148</v>
      </c>
      <c r="B80147">
        <v>3.1088489581415666</v>
      </c>
      <c r="C80147">
        <v>1</v>
      </c>
    </row>
    <row r="80148" spans="1:3">
      <c r="A80148" s="1" t="s">
        <v>80149</v>
      </c>
      <c r="B80148">
        <v>1.0222080974035793E-12</v>
      </c>
      <c r="C80148">
        <v>2.3721800146109812E-12</v>
      </c>
    </row>
    <row r="80149" spans="1:3">
      <c r="A80149" s="1" t="s">
        <v>80150</v>
      </c>
      <c r="B80149">
        <v>4.3767907520287065E-6</v>
      </c>
      <c r="C80149">
        <v>8.1228140683843727E-5</v>
      </c>
    </row>
    <row r="80150" spans="1:3">
      <c r="A80150" s="1" t="s">
        <v>80151</v>
      </c>
      <c r="B80150">
        <v>1.1081326700755005E-2</v>
      </c>
      <c r="C80150">
        <v>2.3264941421379668E-2</v>
      </c>
    </row>
    <row r="80151" spans="1:3">
      <c r="A80151" s="1" t="s">
        <v>80152</v>
      </c>
      <c r="B80151">
        <v>0.89593362238520291</v>
      </c>
      <c r="C80151">
        <v>0.71692982061238264</v>
      </c>
    </row>
    <row r="80152" spans="1:3">
      <c r="A80152" s="1" t="s">
        <v>80153</v>
      </c>
      <c r="B80152">
        <v>1.6677092409068568E-2</v>
      </c>
      <c r="C80152">
        <v>2.2515005075167599E-2</v>
      </c>
    </row>
    <row r="80153" spans="1:3">
      <c r="A80153" s="1" t="s">
        <v>80154</v>
      </c>
      <c r="B80153">
        <v>2.5121243272707248E-6</v>
      </c>
      <c r="C80153">
        <v>5.4413747156400431E-5</v>
      </c>
    </row>
    <row r="80154" spans="1:3">
      <c r="A80154" s="1" t="s">
        <v>80155</v>
      </c>
      <c r="B80154">
        <v>1.1389082220541768E-6</v>
      </c>
      <c r="C80154">
        <v>6.6679703717960066E-6</v>
      </c>
    </row>
    <row r="80155" spans="1:3">
      <c r="A80155" s="1" t="s">
        <v>80156</v>
      </c>
      <c r="B80155">
        <v>7.6865313230645933E-5</v>
      </c>
      <c r="C80155">
        <v>6.4716889133492822E-4</v>
      </c>
    </row>
    <row r="80156" spans="1:3">
      <c r="A80156" s="1" t="s">
        <v>80157</v>
      </c>
      <c r="B80156">
        <v>4.1905796090423576E-5</v>
      </c>
      <c r="C80156">
        <v>8.0119390878054367E-5</v>
      </c>
    </row>
    <row r="80157" spans="1:3">
      <c r="A80157" s="1" t="s">
        <v>80158</v>
      </c>
      <c r="B80157">
        <v>1.2162532055914952E-8</v>
      </c>
      <c r="C80157">
        <v>4.1101488693174682E-8</v>
      </c>
    </row>
    <row r="80158" spans="1:3">
      <c r="A80158" s="1" t="s">
        <v>80159</v>
      </c>
      <c r="B80158">
        <v>3.0311599511820481E-4</v>
      </c>
      <c r="C80158">
        <v>1.0633769398772676E-3</v>
      </c>
    </row>
    <row r="80159" spans="1:3">
      <c r="A80159" s="1" t="s">
        <v>80160</v>
      </c>
      <c r="B80159">
        <v>3.7724663750384997E-3</v>
      </c>
      <c r="C80159">
        <v>5.5709464941518516E-3</v>
      </c>
    </row>
    <row r="80160" spans="1:3">
      <c r="A80160" s="1" t="s">
        <v>80161</v>
      </c>
      <c r="B80160">
        <v>1.2074932056130776E-4</v>
      </c>
      <c r="C80160">
        <v>2.4645193098423536E-4</v>
      </c>
    </row>
    <row r="80161" spans="1:3">
      <c r="A80161" s="1" t="s">
        <v>80162</v>
      </c>
      <c r="B80161">
        <v>8.4287477607693599E-6</v>
      </c>
      <c r="C80161">
        <v>2.3959244866058157E-5</v>
      </c>
    </row>
    <row r="80162" spans="1:3">
      <c r="A80162" s="1" t="s">
        <v>80163</v>
      </c>
      <c r="B80162">
        <v>8.3841860440397943E-12</v>
      </c>
      <c r="C80162">
        <v>1.9641828898928994E-11</v>
      </c>
    </row>
    <row r="80163" spans="1:3">
      <c r="A80163" s="1" t="s">
        <v>80164</v>
      </c>
      <c r="B80163">
        <v>0.49837982933784375</v>
      </c>
      <c r="C80163">
        <v>0.43471314460004434</v>
      </c>
    </row>
    <row r="80164" spans="1:3">
      <c r="A80164" s="1" t="s">
        <v>80165</v>
      </c>
      <c r="B80164">
        <v>2.7871411894387891E-6</v>
      </c>
      <c r="C80164">
        <v>2.101485229035644E-5</v>
      </c>
    </row>
    <row r="80165" spans="1:3">
      <c r="A80165" s="1" t="s">
        <v>80166</v>
      </c>
      <c r="B80165">
        <v>1.2595513712902571</v>
      </c>
      <c r="C80165">
        <v>0.38672477356069385</v>
      </c>
    </row>
    <row r="80166" spans="1:3">
      <c r="A80166" s="1" t="s">
        <v>80167</v>
      </c>
      <c r="B80166">
        <v>2.3097871981435842E-6</v>
      </c>
      <c r="C80166">
        <v>5.1215690081122925E-5</v>
      </c>
    </row>
    <row r="80167" spans="1:3">
      <c r="A80167" s="1" t="s">
        <v>80168</v>
      </c>
      <c r="B80167">
        <v>4.0761935527518753E-5</v>
      </c>
      <c r="C80167">
        <v>2.2848695783823079E-4</v>
      </c>
    </row>
    <row r="80168" spans="1:3">
      <c r="A80168" s="1" t="s">
        <v>80169</v>
      </c>
      <c r="B80168">
        <v>2.5477472248712265E-8</v>
      </c>
      <c r="C80168">
        <v>1.1626215468779179E-7</v>
      </c>
    </row>
    <row r="80169" spans="1:3">
      <c r="A80169" s="1" t="s">
        <v>80170</v>
      </c>
      <c r="B80169">
        <v>8.0690325309896549E-6</v>
      </c>
      <c r="C80169">
        <v>3.8223286156459032E-6</v>
      </c>
    </row>
    <row r="80170" spans="1:3">
      <c r="A80170" s="1" t="s">
        <v>80171</v>
      </c>
      <c r="B80170">
        <v>3.7046270101510625E-2</v>
      </c>
      <c r="C80170">
        <v>2.0147874546690231E-2</v>
      </c>
    </row>
    <row r="80171" spans="1:3">
      <c r="A80171" s="1" t="s">
        <v>80172</v>
      </c>
      <c r="B80171">
        <v>0.80699861143639751</v>
      </c>
      <c r="C80171">
        <v>0.97896900350884841</v>
      </c>
    </row>
    <row r="80172" spans="1:3">
      <c r="A80172" s="1" t="s">
        <v>80173</v>
      </c>
      <c r="B80172">
        <v>1.2970552133721627</v>
      </c>
      <c r="C80172">
        <v>0.64181648282234371</v>
      </c>
    </row>
    <row r="80173" spans="1:3">
      <c r="A80173" s="1" t="s">
        <v>80174</v>
      </c>
      <c r="B80173">
        <v>8.2563500224218942E-5</v>
      </c>
      <c r="C80173">
        <v>6.8171918972085785E-4</v>
      </c>
    </row>
    <row r="80174" spans="1:3">
      <c r="A80174" s="1" t="s">
        <v>80175</v>
      </c>
      <c r="B80174">
        <v>5.2990201682846995E-6</v>
      </c>
      <c r="C80174">
        <v>9.3253660467537211E-5</v>
      </c>
    </row>
    <row r="80175" spans="1:3">
      <c r="A80175" s="1" t="s">
        <v>80176</v>
      </c>
      <c r="B80175">
        <v>4.8866533159130096E-4</v>
      </c>
      <c r="C80175">
        <v>1.2943889866526531E-3</v>
      </c>
    </row>
    <row r="80176" spans="1:3">
      <c r="A80176" s="1" t="s">
        <v>80177</v>
      </c>
      <c r="B80176">
        <v>9.3593679106364569E-7</v>
      </c>
      <c r="C80176">
        <v>1.1480166813439759E-5</v>
      </c>
    </row>
    <row r="80177" spans="1:3">
      <c r="A80177" s="1" t="s">
        <v>80178</v>
      </c>
      <c r="B80177">
        <v>6.3283562917995375E-6</v>
      </c>
      <c r="C80177">
        <v>1.0601087077488527E-4</v>
      </c>
    </row>
    <row r="80178" spans="1:3">
      <c r="A80178" s="1" t="s">
        <v>80179</v>
      </c>
      <c r="B80178">
        <v>0.62942065733626529</v>
      </c>
      <c r="C80178">
        <v>0.93710694093872582</v>
      </c>
    </row>
    <row r="80179" spans="1:3">
      <c r="A80179" s="1" t="s">
        <v>80180</v>
      </c>
      <c r="B80179">
        <v>3.0649233611299148E-2</v>
      </c>
      <c r="C80179">
        <v>3.7478304354520098E-2</v>
      </c>
    </row>
    <row r="80180" spans="1:3">
      <c r="A80180" s="1" t="s">
        <v>80181</v>
      </c>
      <c r="B80180">
        <v>0.65520009338474083</v>
      </c>
      <c r="C80180">
        <v>0.77641234186534569</v>
      </c>
    </row>
    <row r="80181" spans="1:3">
      <c r="A80181" s="1" t="s">
        <v>80182</v>
      </c>
      <c r="B80181">
        <v>2.1449780688620569E-5</v>
      </c>
      <c r="C80181">
        <v>2.5632246309093313E-4</v>
      </c>
    </row>
    <row r="80182" spans="1:3">
      <c r="A80182" s="1" t="s">
        <v>80183</v>
      </c>
      <c r="B80182">
        <v>9.0795538696875815E-4</v>
      </c>
      <c r="C80182">
        <v>4.3539912157487086E-3</v>
      </c>
    </row>
    <row r="80183" spans="1:3">
      <c r="A80183" s="1" t="s">
        <v>80184</v>
      </c>
      <c r="B80183">
        <v>4.2397612552530862E-5</v>
      </c>
      <c r="C80183">
        <v>4.2006708971223421E-4</v>
      </c>
    </row>
    <row r="80184" spans="1:3">
      <c r="A80184" s="1" t="s">
        <v>80185</v>
      </c>
      <c r="B80184">
        <v>0.19488589284514751</v>
      </c>
      <c r="C80184">
        <v>0.9721347252624809</v>
      </c>
    </row>
    <row r="80185" spans="1:3">
      <c r="A80185" s="1" t="s">
        <v>80186</v>
      </c>
      <c r="B80185">
        <v>1.1203168642041945E-4</v>
      </c>
      <c r="C80185">
        <v>6.5333070432897539E-4</v>
      </c>
    </row>
    <row r="80186" spans="1:3">
      <c r="A80186" s="1" t="s">
        <v>80187</v>
      </c>
      <c r="B80186">
        <v>5.5442487897369746E-6</v>
      </c>
      <c r="C80186">
        <v>9.6350732454276373E-5</v>
      </c>
    </row>
    <row r="80187" spans="1:3">
      <c r="A80187" s="1" t="s">
        <v>80188</v>
      </c>
      <c r="B80187">
        <v>8.5189022656458374E-7</v>
      </c>
      <c r="C80187">
        <v>8.1530998713673861E-6</v>
      </c>
    </row>
    <row r="80188" spans="1:3">
      <c r="A80188" s="1" t="s">
        <v>80189</v>
      </c>
      <c r="B80188">
        <v>7.946602198918647E-6</v>
      </c>
      <c r="C80188">
        <v>1.2496924023586736E-4</v>
      </c>
    </row>
    <row r="80189" spans="1:3">
      <c r="A80189" s="1" t="s">
        <v>80190</v>
      </c>
      <c r="B80189">
        <v>2.9913407457723411E-6</v>
      </c>
      <c r="C80189">
        <v>3.1508349228094499E-5</v>
      </c>
    </row>
    <row r="80190" spans="1:3">
      <c r="A80190" s="1" t="s">
        <v>80191</v>
      </c>
      <c r="B80190">
        <v>7.9171013159565069E-12</v>
      </c>
      <c r="C80190">
        <v>3.8208230942908792E-11</v>
      </c>
    </row>
    <row r="80191" spans="1:3">
      <c r="A80191" s="1" t="s">
        <v>80192</v>
      </c>
      <c r="B80191">
        <v>1.4111896080385949E-5</v>
      </c>
      <c r="C80191">
        <v>7.8508864963804846E-5</v>
      </c>
    </row>
    <row r="80192" spans="1:3">
      <c r="A80192" s="1" t="s">
        <v>80193</v>
      </c>
      <c r="B80192">
        <v>0.13334053429851081</v>
      </c>
      <c r="C80192">
        <v>0.15693140494060132</v>
      </c>
    </row>
    <row r="80193" spans="1:3">
      <c r="A80193" s="1" t="s">
        <v>80194</v>
      </c>
      <c r="B80193">
        <v>1.5880282061662752E-6</v>
      </c>
      <c r="C80193">
        <v>3.9090437480923571E-5</v>
      </c>
    </row>
    <row r="80194" spans="1:3">
      <c r="A80194" s="1" t="s">
        <v>80195</v>
      </c>
      <c r="B80194">
        <v>2.4535047497180804E-2</v>
      </c>
      <c r="C80194">
        <v>0.11288186528604151</v>
      </c>
    </row>
    <row r="80195" spans="1:3">
      <c r="A80195" s="1" t="s">
        <v>80196</v>
      </c>
      <c r="B80195">
        <v>3.4641655905342234E-6</v>
      </c>
      <c r="C80195">
        <v>1.6238244781340914E-5</v>
      </c>
    </row>
    <row r="80196" spans="1:3">
      <c r="A80196" s="1" t="s">
        <v>80197</v>
      </c>
      <c r="B80196">
        <v>1.6475918066146623E-4</v>
      </c>
      <c r="C80196">
        <v>5.5811673214972983E-4</v>
      </c>
    </row>
    <row r="80197" spans="1:3">
      <c r="A80197" s="1" t="s">
        <v>80198</v>
      </c>
      <c r="B80197">
        <v>7.6102755477912051E-2</v>
      </c>
      <c r="C80197">
        <v>0.80000131073694436</v>
      </c>
    </row>
    <row r="80198" spans="1:3">
      <c r="A80198" s="1" t="s">
        <v>80199</v>
      </c>
      <c r="B80198">
        <v>2.7055769765102054E-5</v>
      </c>
      <c r="C80198">
        <v>3.0328036634553324E-4</v>
      </c>
    </row>
    <row r="80199" spans="1:3">
      <c r="A80199" s="1" t="s">
        <v>80200</v>
      </c>
      <c r="B80199">
        <v>1.3250606883740354E-3</v>
      </c>
      <c r="C80199">
        <v>5.2105996795032902E-3</v>
      </c>
    </row>
    <row r="80200" spans="1:3">
      <c r="A80200" s="1" t="s">
        <v>80201</v>
      </c>
      <c r="B80200">
        <v>1.032537632181973E-4</v>
      </c>
      <c r="C80200">
        <v>8.021932445603251E-4</v>
      </c>
    </row>
    <row r="80201" spans="1:3">
      <c r="A80201" s="1" t="s">
        <v>80202</v>
      </c>
      <c r="B80201">
        <v>1.8186350204142481E-4</v>
      </c>
      <c r="C80201">
        <v>1.2119426225103683E-3</v>
      </c>
    </row>
    <row r="80202" spans="1:3">
      <c r="A80202" s="1" t="s">
        <v>80203</v>
      </c>
      <c r="B80202">
        <v>1.3089994767067865E-2</v>
      </c>
      <c r="C80202">
        <v>3.9678171560617679E-3</v>
      </c>
    </row>
    <row r="80203" spans="1:3">
      <c r="A80203" s="1" t="s">
        <v>80204</v>
      </c>
      <c r="B80203">
        <v>6.4746734901635767E-8</v>
      </c>
      <c r="C80203">
        <v>7.4049400793642299E-7</v>
      </c>
    </row>
    <row r="80204" spans="1:3">
      <c r="A80204" s="1" t="s">
        <v>80205</v>
      </c>
      <c r="B80204">
        <v>8.2451788052211698E-3</v>
      </c>
      <c r="C80204">
        <v>2.5464452342628462E-2</v>
      </c>
    </row>
    <row r="80205" spans="1:3">
      <c r="A80205" s="1" t="s">
        <v>80206</v>
      </c>
      <c r="B80205">
        <v>1.8104515173111393E-4</v>
      </c>
      <c r="C80205">
        <v>1.2079597105481609E-3</v>
      </c>
    </row>
    <row r="80206" spans="1:3">
      <c r="A80206" s="1" t="s">
        <v>80207</v>
      </c>
      <c r="B80206">
        <v>1.7129085181863523E-10</v>
      </c>
      <c r="C80206">
        <v>1.0334039841514743E-10</v>
      </c>
    </row>
    <row r="80207" spans="1:3">
      <c r="A80207" s="1" t="s">
        <v>80208</v>
      </c>
      <c r="B80207">
        <v>1.3876180329383967</v>
      </c>
      <c r="C80207">
        <v>0.90877044808000507</v>
      </c>
    </row>
    <row r="80208" spans="1:3">
      <c r="A80208" s="1" t="s">
        <v>80209</v>
      </c>
      <c r="B80208">
        <v>1.1399507864621887E-6</v>
      </c>
      <c r="C80208">
        <v>2.9943275149435828E-6</v>
      </c>
    </row>
    <row r="80209" spans="1:3">
      <c r="A80209" s="1" t="s">
        <v>80210</v>
      </c>
      <c r="B80209">
        <v>1.3334050725771586E-4</v>
      </c>
      <c r="C80209">
        <v>8.1439732200344649E-4</v>
      </c>
    </row>
    <row r="80210" spans="1:3">
      <c r="A80210" s="1" t="s">
        <v>80211</v>
      </c>
      <c r="B80210">
        <v>7.8195256529338983E-4</v>
      </c>
      <c r="C80210">
        <v>3.5301007173360256E-3</v>
      </c>
    </row>
    <row r="80211" spans="1:3">
      <c r="A80211" s="1" t="s">
        <v>80212</v>
      </c>
      <c r="B80211">
        <v>3.5219745445637336E-2</v>
      </c>
      <c r="C80211">
        <v>5.9071422122317356E-2</v>
      </c>
    </row>
    <row r="80212" spans="1:3">
      <c r="A80212" s="1" t="s">
        <v>80213</v>
      </c>
      <c r="B80212">
        <v>1.1259055949207346E-3</v>
      </c>
      <c r="C80212">
        <v>2.776434168616157E-3</v>
      </c>
    </row>
    <row r="80213" spans="1:3">
      <c r="A80213" s="1" t="s">
        <v>80214</v>
      </c>
      <c r="B80213">
        <v>1.1256916800072032E-3</v>
      </c>
      <c r="C80213">
        <v>2.7398430546052245E-3</v>
      </c>
    </row>
    <row r="80214" spans="1:3">
      <c r="A80214" s="1" t="s">
        <v>80215</v>
      </c>
      <c r="B80214">
        <v>6.3550659497989895E-2</v>
      </c>
      <c r="C80214">
        <v>0.22538825914396152</v>
      </c>
    </row>
    <row r="80215" spans="1:3">
      <c r="A80215" s="1" t="s">
        <v>80216</v>
      </c>
      <c r="B80215">
        <v>3.1460388402666868E-5</v>
      </c>
      <c r="C80215">
        <v>3.3831998342181524E-4</v>
      </c>
    </row>
    <row r="80216" spans="1:3">
      <c r="A80216" s="1" t="s">
        <v>80217</v>
      </c>
      <c r="B80216">
        <v>2.0690593461676896E-5</v>
      </c>
      <c r="C80216">
        <v>1.1086309937587192E-4</v>
      </c>
    </row>
    <row r="80217" spans="1:3">
      <c r="A80217" s="1" t="s">
        <v>80218</v>
      </c>
      <c r="B80217">
        <v>1.0046434490291025E-3</v>
      </c>
      <c r="C80217">
        <v>4.1153094549310834E-3</v>
      </c>
    </row>
    <row r="80218" spans="1:3">
      <c r="A80218" s="1" t="s">
        <v>80219</v>
      </c>
      <c r="B80218">
        <v>2.1363926951790644</v>
      </c>
      <c r="C80218">
        <v>0.76087971355414341</v>
      </c>
    </row>
    <row r="80219" spans="1:3">
      <c r="A80219" s="1" t="s">
        <v>80220</v>
      </c>
      <c r="B80219">
        <v>1.9367096046586278E-8</v>
      </c>
      <c r="C80219">
        <v>2.0560599189368998E-8</v>
      </c>
    </row>
    <row r="80220" spans="1:3">
      <c r="A80220" s="1" t="s">
        <v>80221</v>
      </c>
      <c r="B80220">
        <v>5.9503548150556706E-5</v>
      </c>
      <c r="C80220">
        <v>5.372808275453402E-4</v>
      </c>
    </row>
    <row r="80221" spans="1:3">
      <c r="A80221" s="1" t="s">
        <v>80222</v>
      </c>
      <c r="B80221">
        <v>0.45946011392540037</v>
      </c>
      <c r="C80221">
        <v>0.99370097318080108</v>
      </c>
    </row>
    <row r="80222" spans="1:3">
      <c r="A80222" s="1" t="s">
        <v>80223</v>
      </c>
      <c r="B80222">
        <v>1.5966320340203349E-3</v>
      </c>
      <c r="C80222">
        <v>5.9821505281796748E-3</v>
      </c>
    </row>
    <row r="80223" spans="1:3">
      <c r="A80223" s="1" t="s">
        <v>80224</v>
      </c>
      <c r="B80223">
        <v>1.8717045002863402</v>
      </c>
      <c r="C80223">
        <v>0.93234445864651305</v>
      </c>
    </row>
    <row r="80224" spans="1:3">
      <c r="A80224" s="1" t="s">
        <v>80225</v>
      </c>
      <c r="B80224">
        <v>1.1975190252747083E-3</v>
      </c>
      <c r="C80224">
        <v>4.8347973244903713E-3</v>
      </c>
    </row>
    <row r="80225" spans="1:3">
      <c r="A80225" s="1" t="s">
        <v>80226</v>
      </c>
      <c r="B80225">
        <v>7.8156995088910664E-8</v>
      </c>
      <c r="C80225">
        <v>7.1677585544245225E-7</v>
      </c>
    </row>
    <row r="80226" spans="1:3">
      <c r="A80226" s="1" t="s">
        <v>80227</v>
      </c>
      <c r="B80226">
        <v>4.33561526278362E-6</v>
      </c>
      <c r="C80226">
        <v>8.0675733471699808E-5</v>
      </c>
    </row>
    <row r="80227" spans="1:3">
      <c r="A80227" s="1" t="s">
        <v>80228</v>
      </c>
      <c r="B80227">
        <v>2.598230459171364E-11</v>
      </c>
      <c r="C80227">
        <v>1.7452766760936653E-10</v>
      </c>
    </row>
    <row r="80228" spans="1:3">
      <c r="A80228" s="1" t="s">
        <v>80229</v>
      </c>
      <c r="B80228">
        <v>8.4279015867414972E-4</v>
      </c>
      <c r="C80228">
        <v>1.3008375534313288E-3</v>
      </c>
    </row>
    <row r="80229" spans="1:3">
      <c r="A80229" s="1" t="s">
        <v>80230</v>
      </c>
      <c r="B80229">
        <v>7.159068413311989E-14</v>
      </c>
      <c r="C80229">
        <v>1.2545202950410074E-13</v>
      </c>
    </row>
    <row r="80230" spans="1:3">
      <c r="A80230" s="1" t="s">
        <v>80231</v>
      </c>
      <c r="B80230">
        <v>1.4135116299764183E-6</v>
      </c>
      <c r="C80230">
        <v>6.6719609566685937E-6</v>
      </c>
    </row>
    <row r="80231" spans="1:3">
      <c r="A80231" s="1" t="s">
        <v>80232</v>
      </c>
      <c r="B80231">
        <v>4.149896247943828E-6</v>
      </c>
      <c r="C80231">
        <v>7.8165828886520098E-5</v>
      </c>
    </row>
    <row r="80232" spans="1:3">
      <c r="A80232" s="1" t="s">
        <v>80233</v>
      </c>
      <c r="B80232">
        <v>7.3289204764457217E-4</v>
      </c>
      <c r="C80232">
        <v>3.9914831100797046E-4</v>
      </c>
    </row>
    <row r="80233" spans="1:3">
      <c r="A80233" s="1" t="s">
        <v>80234</v>
      </c>
      <c r="B80233">
        <v>1.6627018542744099E-7</v>
      </c>
      <c r="C80233">
        <v>1.2018909789145874E-6</v>
      </c>
    </row>
    <row r="80234" spans="1:3">
      <c r="A80234" s="1" t="s">
        <v>80235</v>
      </c>
      <c r="B80234">
        <v>6.0465257100276421E-2</v>
      </c>
      <c r="C80234">
        <v>0.32760183483587246</v>
      </c>
    </row>
    <row r="80235" spans="1:3">
      <c r="A80235" s="1" t="s">
        <v>80236</v>
      </c>
      <c r="B80235">
        <v>4.7925055826435695E-8</v>
      </c>
      <c r="C80235">
        <v>4.3914635570388382E-7</v>
      </c>
    </row>
    <row r="80236" spans="1:3">
      <c r="A80236" s="1" t="s">
        <v>80237</v>
      </c>
      <c r="B80236">
        <v>0.84448325359399812</v>
      </c>
      <c r="C80236">
        <v>0.92193424004857161</v>
      </c>
    </row>
    <row r="80237" spans="1:3">
      <c r="A80237" s="1" t="s">
        <v>80238</v>
      </c>
      <c r="B80237">
        <v>3.6725861658627207E-6</v>
      </c>
      <c r="C80237">
        <v>7.1567148332065612E-5</v>
      </c>
    </row>
    <row r="80238" spans="1:3">
      <c r="A80238" s="1" t="s">
        <v>80239</v>
      </c>
      <c r="B80238">
        <v>7.68175554036165E-6</v>
      </c>
      <c r="C80238">
        <v>1.5714943777527411E-5</v>
      </c>
    </row>
    <row r="80239" spans="1:3">
      <c r="A80239" s="1" t="s">
        <v>80240</v>
      </c>
      <c r="B80239">
        <v>2.4198466562591226E-5</v>
      </c>
      <c r="C80239">
        <v>2.7971779674848367E-4</v>
      </c>
    </row>
    <row r="80240" spans="1:3">
      <c r="A80240" s="1" t="s">
        <v>80241</v>
      </c>
      <c r="B80240">
        <v>6.6785462403039567E-4</v>
      </c>
      <c r="C80240">
        <v>6.8570506049658744E-4</v>
      </c>
    </row>
    <row r="80241" spans="1:3">
      <c r="A80241" s="1" t="s">
        <v>80242</v>
      </c>
      <c r="B80241">
        <v>4.2477077088988459E-5</v>
      </c>
      <c r="C80241">
        <v>2.0208509269663765E-4</v>
      </c>
    </row>
    <row r="80242" spans="1:3">
      <c r="A80242" s="1" t="s">
        <v>80243</v>
      </c>
      <c r="B80242">
        <v>6.5864500516368818E-9</v>
      </c>
      <c r="C80242">
        <v>2.4952851156798912E-8</v>
      </c>
    </row>
    <row r="80243" spans="1:3">
      <c r="A80243" s="1" t="s">
        <v>80244</v>
      </c>
      <c r="B80243">
        <v>2.3671201291359356E-2</v>
      </c>
      <c r="C80243">
        <v>8.1679749593446621E-2</v>
      </c>
    </row>
    <row r="80244" spans="1:3">
      <c r="A80244" s="1" t="s">
        <v>80245</v>
      </c>
      <c r="B80244">
        <v>2.3227855258050527E-5</v>
      </c>
      <c r="C80244">
        <v>6.2433127693289214E-5</v>
      </c>
    </row>
    <row r="80245" spans="1:3">
      <c r="A80245" s="1" t="s">
        <v>80246</v>
      </c>
      <c r="B80245">
        <v>4.9570136485484976E-3</v>
      </c>
      <c r="C80245">
        <v>1.6817739052795704E-2</v>
      </c>
    </row>
    <row r="80246" spans="1:3">
      <c r="A80246" s="1" t="s">
        <v>80247</v>
      </c>
      <c r="B80246">
        <v>1.2166571854500012</v>
      </c>
      <c r="C80246">
        <v>0.99101834238713271</v>
      </c>
    </row>
    <row r="80247" spans="1:3">
      <c r="A80247" s="1" t="s">
        <v>80248</v>
      </c>
      <c r="B80247">
        <v>1.1536276431767059E-3</v>
      </c>
      <c r="C80247">
        <v>2.4540464277296326E-3</v>
      </c>
    </row>
    <row r="80248" spans="1:3">
      <c r="A80248" s="1" t="s">
        <v>80249</v>
      </c>
      <c r="B80248">
        <v>2.9573004948865484E-3</v>
      </c>
      <c r="C80248">
        <v>9.461653573083581E-3</v>
      </c>
    </row>
    <row r="80249" spans="1:3">
      <c r="A80249" s="1" t="s">
        <v>80250</v>
      </c>
      <c r="B80249">
        <v>1.1471317870401141</v>
      </c>
      <c r="C80249">
        <v>0.74758317960355136</v>
      </c>
    </row>
    <row r="80250" spans="1:3">
      <c r="A80250" s="1" t="s">
        <v>80251</v>
      </c>
      <c r="B80250">
        <v>7.8577486102518954E-3</v>
      </c>
      <c r="C80250">
        <v>1.9579568515778287E-2</v>
      </c>
    </row>
    <row r="80251" spans="1:3">
      <c r="A80251" s="1" t="s">
        <v>80252</v>
      </c>
      <c r="B80251">
        <v>4.8304545608478286E-2</v>
      </c>
      <c r="C80251">
        <v>8.0537020847089497E-2</v>
      </c>
    </row>
    <row r="80252" spans="1:3">
      <c r="A80252" s="1" t="s">
        <v>80253</v>
      </c>
      <c r="B80252">
        <v>1.163068571308666E-6</v>
      </c>
      <c r="C80252">
        <v>1.1062551578816726E-5</v>
      </c>
    </row>
    <row r="80253" spans="1:3">
      <c r="A80253" s="1" t="s">
        <v>80254</v>
      </c>
      <c r="B80253">
        <v>8.2049941884831092</v>
      </c>
      <c r="C80253">
        <v>0.9972339492551705</v>
      </c>
    </row>
    <row r="80254" spans="1:3">
      <c r="A80254" s="1" t="s">
        <v>80255</v>
      </c>
      <c r="B80254">
        <v>4.5307255388347376E-4</v>
      </c>
      <c r="C80254">
        <v>7.7362723590404829E-3</v>
      </c>
    </row>
    <row r="80255" spans="1:3">
      <c r="A80255" s="1" t="s">
        <v>80256</v>
      </c>
      <c r="B80255">
        <v>1.0534934044779173E-3</v>
      </c>
      <c r="C80255">
        <v>4.3980481024152567E-3</v>
      </c>
    </row>
    <row r="80256" spans="1:3">
      <c r="A80256" s="1" t="s">
        <v>80257</v>
      </c>
      <c r="B80256">
        <v>5.50292925811265E-5</v>
      </c>
      <c r="C80256">
        <v>5.0762187922161401E-4</v>
      </c>
    </row>
    <row r="80257" spans="1:3">
      <c r="A80257" s="1" t="s">
        <v>80258</v>
      </c>
      <c r="B80257">
        <v>1.1791994337598146E-6</v>
      </c>
      <c r="C80257">
        <v>3.1542138877088795E-5</v>
      </c>
    </row>
    <row r="80258" spans="1:3">
      <c r="A80258" s="1" t="s">
        <v>80259</v>
      </c>
      <c r="B80258">
        <v>9.8964317508981099E-6</v>
      </c>
      <c r="C80258">
        <v>1.4644981816997591E-4</v>
      </c>
    </row>
    <row r="80259" spans="1:3">
      <c r="A80259" s="1" t="s">
        <v>80260</v>
      </c>
      <c r="B80259">
        <v>1.3837431423756645E-5</v>
      </c>
      <c r="C80259">
        <v>5.249315445361451E-5</v>
      </c>
    </row>
    <row r="80260" spans="1:3">
      <c r="A80260" s="1" t="s">
        <v>80261</v>
      </c>
      <c r="B80260">
        <v>9.1594102765156279E-5</v>
      </c>
      <c r="C80260">
        <v>6.7892620821518679E-4</v>
      </c>
    </row>
    <row r="80261" spans="1:3">
      <c r="A80261" s="1" t="s">
        <v>80262</v>
      </c>
      <c r="B80261">
        <v>2.6146563693472122E-5</v>
      </c>
      <c r="C80261">
        <v>1.2153336881481859E-4</v>
      </c>
    </row>
    <row r="80262" spans="1:3">
      <c r="A80262" s="1" t="s">
        <v>80263</v>
      </c>
      <c r="B80262">
        <v>0.53952002697964774</v>
      </c>
      <c r="C80262">
        <v>0.74787785242552385</v>
      </c>
    </row>
    <row r="80263" spans="1:3">
      <c r="A80263" s="1" t="s">
        <v>80264</v>
      </c>
      <c r="B80263">
        <v>5.0675258706596746E-6</v>
      </c>
      <c r="C80263">
        <v>9.0293522263316901E-5</v>
      </c>
    </row>
    <row r="80264" spans="1:3">
      <c r="A80264" s="1" t="s">
        <v>80265</v>
      </c>
      <c r="B80264">
        <v>4.9733580912235723E-4</v>
      </c>
      <c r="C80264">
        <v>1.0025038166174638E-3</v>
      </c>
    </row>
    <row r="80265" spans="1:3">
      <c r="A80265" s="1" t="s">
        <v>80266</v>
      </c>
      <c r="B80265">
        <v>1.5364326005853725E-6</v>
      </c>
      <c r="C80265">
        <v>3.8170618494701793E-5</v>
      </c>
    </row>
    <row r="80266" spans="1:3">
      <c r="A80266" s="1" t="s">
        <v>80267</v>
      </c>
      <c r="B80266">
        <v>1.1641166917961123E-5</v>
      </c>
      <c r="C80266">
        <v>3.936310413978601E-5</v>
      </c>
    </row>
    <row r="80267" spans="1:3">
      <c r="A80267" s="1" t="s">
        <v>80268</v>
      </c>
      <c r="B80267">
        <v>1.5573981186160848E-3</v>
      </c>
      <c r="C80267">
        <v>5.8728396323155631E-3</v>
      </c>
    </row>
    <row r="80268" spans="1:3">
      <c r="A80268" s="1" t="s">
        <v>80269</v>
      </c>
      <c r="B80268">
        <v>9.256535094948103E-3</v>
      </c>
      <c r="C80268">
        <v>2.7716538659866376E-2</v>
      </c>
    </row>
    <row r="80269" spans="1:3">
      <c r="A80269" s="1" t="s">
        <v>80270</v>
      </c>
      <c r="B80269">
        <v>7.2297837386387186E-7</v>
      </c>
      <c r="C80269">
        <v>1.0768285046449802E-5</v>
      </c>
    </row>
    <row r="80270" spans="1:3">
      <c r="A80270" s="1" t="s">
        <v>80271</v>
      </c>
      <c r="B80270">
        <v>0.58248491533201285</v>
      </c>
      <c r="C80270">
        <v>0.83232745189982849</v>
      </c>
    </row>
    <row r="80271" spans="1:3">
      <c r="A80271" s="1" t="s">
        <v>80272</v>
      </c>
      <c r="B80271">
        <v>2.0243461746033614E-7</v>
      </c>
      <c r="C80271">
        <v>2.8786417707769409E-6</v>
      </c>
    </row>
    <row r="80272" spans="1:3">
      <c r="A80272" s="1" t="s">
        <v>80273</v>
      </c>
      <c r="B80272">
        <v>1.9938126193391132</v>
      </c>
      <c r="C80272">
        <v>0.95057173926648264</v>
      </c>
    </row>
    <row r="80273" spans="1:3">
      <c r="A80273" s="1" t="s">
        <v>80274</v>
      </c>
      <c r="B80273">
        <v>2.636189005487673E-7</v>
      </c>
      <c r="C80273">
        <v>1.4787844109713576E-6</v>
      </c>
    </row>
    <row r="80274" spans="1:3">
      <c r="A80274" s="1" t="s">
        <v>80275</v>
      </c>
      <c r="B80274">
        <v>8.0442744036922721E-8</v>
      </c>
      <c r="C80274">
        <v>8.3012269855695854E-7</v>
      </c>
    </row>
    <row r="80275" spans="1:3">
      <c r="A80275" s="1" t="s">
        <v>80276</v>
      </c>
      <c r="B80275">
        <v>2.6452300220865663E-6</v>
      </c>
      <c r="C80275">
        <v>5.6478555718093731E-5</v>
      </c>
    </row>
    <row r="80276" spans="1:3">
      <c r="A80276" s="1" t="s">
        <v>80277</v>
      </c>
      <c r="B80276">
        <v>2.068350038293883E-4</v>
      </c>
      <c r="C80276">
        <v>1.3313157920628474E-3</v>
      </c>
    </row>
    <row r="80277" spans="1:3">
      <c r="A80277" s="1" t="s">
        <v>80278</v>
      </c>
      <c r="B80277">
        <v>8.6126143182129334E-4</v>
      </c>
      <c r="C80277">
        <v>3.7905628639492068E-3</v>
      </c>
    </row>
    <row r="80278" spans="1:3">
      <c r="A80278" s="1" t="s">
        <v>80279</v>
      </c>
      <c r="B80278">
        <v>4.7084762166022582E-6</v>
      </c>
      <c r="C80278">
        <v>7.7454161445243622E-6</v>
      </c>
    </row>
    <row r="80279" spans="1:3">
      <c r="A80279" s="1" t="s">
        <v>80280</v>
      </c>
      <c r="B80279">
        <v>6.2489224475166809E-4</v>
      </c>
      <c r="C80279">
        <v>2.9930925827879188E-3</v>
      </c>
    </row>
    <row r="80280" spans="1:3">
      <c r="A80280" s="1" t="s">
        <v>80281</v>
      </c>
      <c r="B80280">
        <v>2.0860016881469513E-5</v>
      </c>
      <c r="C80280">
        <v>7.5026707067959802E-5</v>
      </c>
    </row>
    <row r="80281" spans="1:3">
      <c r="A80281" s="1" t="s">
        <v>80282</v>
      </c>
      <c r="B80281">
        <v>7.051901467711464E-7</v>
      </c>
      <c r="C80281">
        <v>3.2180164942523674E-6</v>
      </c>
    </row>
    <row r="80282" spans="1:3">
      <c r="A80282" s="1" t="s">
        <v>80283</v>
      </c>
      <c r="B80282">
        <v>6.4801247016931098E-6</v>
      </c>
      <c r="C80282">
        <v>4.1575038440982461E-5</v>
      </c>
    </row>
    <row r="80283" spans="1:3">
      <c r="A80283" s="1" t="s">
        <v>80284</v>
      </c>
      <c r="B80283">
        <v>4.3823458646541926E-5</v>
      </c>
      <c r="C80283">
        <v>4.3027292544424439E-4</v>
      </c>
    </row>
    <row r="80284" spans="1:3">
      <c r="A80284" s="1" t="s">
        <v>80285</v>
      </c>
      <c r="B80284">
        <v>3.8238904744282648E-5</v>
      </c>
      <c r="C80284">
        <v>3.8975040447508647E-4</v>
      </c>
    </row>
    <row r="80285" spans="1:3">
      <c r="A80285" s="1" t="s">
        <v>80286</v>
      </c>
      <c r="B80285">
        <v>2.38664987501403E-5</v>
      </c>
      <c r="C80285">
        <v>2.4498767619392546E-4</v>
      </c>
    </row>
    <row r="80286" spans="1:3">
      <c r="A80286" s="1" t="s">
        <v>80287</v>
      </c>
      <c r="B80286">
        <v>1.1207819749702281E-7</v>
      </c>
      <c r="C80286">
        <v>2.2467799274048699E-7</v>
      </c>
    </row>
    <row r="80287" spans="1:3">
      <c r="A80287" s="1" t="s">
        <v>80288</v>
      </c>
      <c r="B80287">
        <v>3.2521510528726732E-5</v>
      </c>
      <c r="C80287">
        <v>3.465561498750041E-4</v>
      </c>
    </row>
    <row r="80288" spans="1:3">
      <c r="A80288" s="1" t="s">
        <v>80289</v>
      </c>
      <c r="B80288">
        <v>2.1986357056100084E-3</v>
      </c>
      <c r="C80288">
        <v>4.8699130233375585E-3</v>
      </c>
    </row>
    <row r="80289" spans="1:3">
      <c r="A80289" s="1" t="s">
        <v>80290</v>
      </c>
      <c r="B80289">
        <v>0.14883060490647815</v>
      </c>
      <c r="C80289">
        <v>0.79491540656440762</v>
      </c>
    </row>
    <row r="80290" spans="1:3">
      <c r="A80290" s="1" t="s">
        <v>80291</v>
      </c>
      <c r="B80290">
        <v>5.925762153511404E-2</v>
      </c>
      <c r="C80290">
        <v>5.3341803844491144E-2</v>
      </c>
    </row>
    <row r="80291" spans="1:3">
      <c r="A80291" s="1" t="s">
        <v>80292</v>
      </c>
      <c r="B80291">
        <v>1.7623290960908769E-4</v>
      </c>
      <c r="C80291">
        <v>1.1844409544732098E-3</v>
      </c>
    </row>
    <row r="80292" spans="1:3">
      <c r="A80292" s="1" t="s">
        <v>80293</v>
      </c>
      <c r="B80292">
        <v>6.4455075762079843E-5</v>
      </c>
      <c r="C80292">
        <v>5.6941022396513031E-4</v>
      </c>
    </row>
    <row r="80293" spans="1:3">
      <c r="A80293" s="1" t="s">
        <v>80294</v>
      </c>
      <c r="B80293">
        <v>0.15620585350340907</v>
      </c>
      <c r="C80293">
        <v>0.21290588539427688</v>
      </c>
    </row>
    <row r="80294" spans="1:3">
      <c r="A80294" s="1" t="s">
        <v>80295</v>
      </c>
      <c r="B80294">
        <v>5.50292925811265E-5</v>
      </c>
      <c r="C80294">
        <v>5.0762187922161401E-4</v>
      </c>
    </row>
    <row r="80295" spans="1:3">
      <c r="A80295" s="1" t="s">
        <v>80296</v>
      </c>
      <c r="B80295">
        <v>0.73779230688058406</v>
      </c>
      <c r="C80295">
        <v>0.91592420949154796</v>
      </c>
    </row>
    <row r="80296" spans="1:3">
      <c r="A80296" s="1" t="s">
        <v>80297</v>
      </c>
      <c r="B80296">
        <v>1.1357016272094627E-5</v>
      </c>
      <c r="C80296">
        <v>1.6177840645884839E-4</v>
      </c>
    </row>
    <row r="80297" spans="1:3">
      <c r="A80297" s="1" t="s">
        <v>80298</v>
      </c>
      <c r="B80297">
        <v>1.3043369165242016</v>
      </c>
      <c r="C80297">
        <v>0.94595353042715646</v>
      </c>
    </row>
    <row r="80298" spans="1:3">
      <c r="A80298" s="1" t="s">
        <v>80299</v>
      </c>
      <c r="B80298">
        <v>1.0528840142092755</v>
      </c>
      <c r="C80298">
        <v>0.70487617203262576</v>
      </c>
    </row>
    <row r="80299" spans="1:3">
      <c r="A80299" s="1" t="s">
        <v>80300</v>
      </c>
      <c r="B80299">
        <v>3.1645279512184667E-10</v>
      </c>
      <c r="C80299">
        <v>7.803646525109749E-10</v>
      </c>
    </row>
    <row r="80300" spans="1:3">
      <c r="A80300" s="1" t="s">
        <v>80301</v>
      </c>
      <c r="B80300">
        <v>1.8705098020688679E-6</v>
      </c>
      <c r="C80300">
        <v>4.3988086508435248E-5</v>
      </c>
    </row>
    <row r="80301" spans="1:3">
      <c r="A80301" s="1" t="s">
        <v>80302</v>
      </c>
      <c r="B80301">
        <v>7.8436412643323295E-6</v>
      </c>
      <c r="C80301">
        <v>1.2379696703292167E-4</v>
      </c>
    </row>
    <row r="80302" spans="1:3">
      <c r="A80302" s="1" t="s">
        <v>80303</v>
      </c>
      <c r="B80302">
        <v>2.8148122187510605E-6</v>
      </c>
      <c r="C80302">
        <v>2.1600493690929324E-5</v>
      </c>
    </row>
    <row r="80303" spans="1:3">
      <c r="A80303" s="1" t="s">
        <v>80304</v>
      </c>
      <c r="B80303">
        <v>0.1269134132686307</v>
      </c>
      <c r="C80303">
        <v>0.69168068031582897</v>
      </c>
    </row>
    <row r="80304" spans="1:3">
      <c r="A80304" s="1" t="s">
        <v>80305</v>
      </c>
      <c r="B80304">
        <v>5.9044618933957996E-6</v>
      </c>
      <c r="C80304">
        <v>1.0083238456216235E-4</v>
      </c>
    </row>
    <row r="80305" spans="1:3">
      <c r="A80305" s="1" t="s">
        <v>80306</v>
      </c>
      <c r="B80305">
        <v>3.1471481429498646E-8</v>
      </c>
      <c r="C80305">
        <v>1.5817605708665067E-7</v>
      </c>
    </row>
    <row r="80306" spans="1:3">
      <c r="A80306" s="1" t="s">
        <v>80307</v>
      </c>
      <c r="B80306">
        <v>3.8840745866449179E-6</v>
      </c>
      <c r="C80306">
        <v>7.4518503658691827E-5</v>
      </c>
    </row>
    <row r="80307" spans="1:3">
      <c r="A80307" s="1" t="s">
        <v>80308</v>
      </c>
      <c r="B80307">
        <v>1.2231452719037756E-4</v>
      </c>
      <c r="C80307">
        <v>9.0753086895885141E-4</v>
      </c>
    </row>
    <row r="80308" spans="1:3">
      <c r="A80308" s="1" t="s">
        <v>80309</v>
      </c>
      <c r="B80308">
        <v>4.2680865497342904E-6</v>
      </c>
      <c r="C80308">
        <v>7.9766621033212792E-5</v>
      </c>
    </row>
    <row r="80309" spans="1:3">
      <c r="A80309" s="1" t="s">
        <v>80310</v>
      </c>
      <c r="B80309">
        <v>2.2397824264393405E-3</v>
      </c>
      <c r="C80309">
        <v>1.5142933958678937E-2</v>
      </c>
    </row>
    <row r="80310" spans="1:3">
      <c r="A80310" s="1" t="s">
        <v>80311</v>
      </c>
      <c r="B80310">
        <v>1.3662970216296003E-4</v>
      </c>
      <c r="C80310">
        <v>1.8287578997551408E-4</v>
      </c>
    </row>
    <row r="80311" spans="1:3">
      <c r="A80311" s="1" t="s">
        <v>80312</v>
      </c>
      <c r="B80311">
        <v>2.6913564605918355E-5</v>
      </c>
      <c r="C80311">
        <v>3.0212427462624077E-4</v>
      </c>
    </row>
    <row r="80312" spans="1:3">
      <c r="A80312" s="1" t="s">
        <v>80313</v>
      </c>
      <c r="B80312">
        <v>6.4482356258659777E-8</v>
      </c>
      <c r="C80312">
        <v>1.1496182967396481E-6</v>
      </c>
    </row>
    <row r="80313" spans="1:3">
      <c r="A80313" s="1" t="s">
        <v>80314</v>
      </c>
      <c r="B80313">
        <v>1.919379326301823E-4</v>
      </c>
      <c r="C80313">
        <v>1.4445497071328948E-4</v>
      </c>
    </row>
    <row r="80314" spans="1:3">
      <c r="A80314" s="1" t="s">
        <v>80315</v>
      </c>
      <c r="B80314">
        <v>6.188868628793104E-5</v>
      </c>
      <c r="C80314">
        <v>8.8299762762585055E-4</v>
      </c>
    </row>
    <row r="80315" spans="1:3">
      <c r="A80315" s="1" t="s">
        <v>80316</v>
      </c>
      <c r="B80315">
        <v>2.0499765674765434E-3</v>
      </c>
      <c r="C80315">
        <v>7.2015880269285376E-3</v>
      </c>
    </row>
    <row r="80316" spans="1:3">
      <c r="A80316" s="1" t="s">
        <v>80317</v>
      </c>
      <c r="B80316">
        <v>3.8674613869434132E-2</v>
      </c>
      <c r="C80316">
        <v>0.39879856610825853</v>
      </c>
    </row>
    <row r="80317" spans="1:3">
      <c r="A80317" s="1" t="s">
        <v>80318</v>
      </c>
      <c r="B80317">
        <v>2.381147028153392E-6</v>
      </c>
      <c r="C80317">
        <v>5.2352118995636474E-5</v>
      </c>
    </row>
    <row r="80318" spans="1:3">
      <c r="A80318" s="1" t="s">
        <v>80319</v>
      </c>
      <c r="B80318">
        <v>2.6354234093087307E-5</v>
      </c>
      <c r="C80318">
        <v>2.9756078870673365E-4</v>
      </c>
    </row>
    <row r="80319" spans="1:3">
      <c r="A80319" s="1" t="s">
        <v>80320</v>
      </c>
      <c r="B80319">
        <v>4.277487399423524E-7</v>
      </c>
      <c r="C80319">
        <v>2.2530166715403895E-6</v>
      </c>
    </row>
    <row r="80320" spans="1:3">
      <c r="A80320" s="1" t="s">
        <v>80321</v>
      </c>
      <c r="B80320">
        <v>7.394151434214883E-6</v>
      </c>
      <c r="C80320">
        <v>1.1862854934236934E-4</v>
      </c>
    </row>
    <row r="80321" spans="1:3">
      <c r="A80321" s="1" t="s">
        <v>80322</v>
      </c>
      <c r="B80321">
        <v>1.502842799810835E-2</v>
      </c>
      <c r="C80321">
        <v>2.6288266581391315E-2</v>
      </c>
    </row>
    <row r="80322" spans="1:3">
      <c r="A80322" s="1" t="s">
        <v>80323</v>
      </c>
      <c r="B80322">
        <v>0.7438927621866338</v>
      </c>
      <c r="C80322">
        <v>0.62181419056305109</v>
      </c>
    </row>
    <row r="80323" spans="1:3">
      <c r="A80323" s="1" t="s">
        <v>80324</v>
      </c>
      <c r="B80323">
        <v>0.17957809819519677</v>
      </c>
      <c r="C80323">
        <v>0.20134437956657575</v>
      </c>
    </row>
    <row r="80324" spans="1:3">
      <c r="A80324" s="1" t="s">
        <v>80325</v>
      </c>
      <c r="B80324">
        <v>7.0970190412907351E-7</v>
      </c>
      <c r="C80324">
        <v>8.0211349697483768E-6</v>
      </c>
    </row>
    <row r="80325" spans="1:3">
      <c r="A80325" s="1" t="s">
        <v>80326</v>
      </c>
      <c r="B80325">
        <v>1.383475675698923E-4</v>
      </c>
      <c r="C80325">
        <v>9.9276236443890343E-4</v>
      </c>
    </row>
    <row r="80326" spans="1:3">
      <c r="A80326" s="1" t="s">
        <v>80327</v>
      </c>
      <c r="B80326">
        <v>9.8964317508981099E-6</v>
      </c>
      <c r="C80326">
        <v>1.4644981816997591E-4</v>
      </c>
    </row>
    <row r="80327" spans="1:3">
      <c r="A80327" s="1" t="s">
        <v>80328</v>
      </c>
      <c r="B80327">
        <v>1.932141494642896E-6</v>
      </c>
      <c r="C80327">
        <v>4.5028475487939092E-5</v>
      </c>
    </row>
    <row r="80328" spans="1:3">
      <c r="A80328" s="1" t="s">
        <v>80329</v>
      </c>
      <c r="B80328">
        <v>8.1648036888303521E-3</v>
      </c>
      <c r="C80328">
        <v>2.47898182455281E-2</v>
      </c>
    </row>
    <row r="80329" spans="1:3">
      <c r="A80329" s="1" t="s">
        <v>80330</v>
      </c>
      <c r="B80329">
        <v>6.4891171289945524E-5</v>
      </c>
      <c r="C80329">
        <v>5.7220740579351742E-4</v>
      </c>
    </row>
    <row r="80330" spans="1:3">
      <c r="A80330" s="1" t="s">
        <v>80331</v>
      </c>
      <c r="B80330">
        <v>0.54220546462970065</v>
      </c>
      <c r="C80330">
        <v>0.56664046987847849</v>
      </c>
    </row>
    <row r="80331" spans="1:3">
      <c r="A80331" s="1" t="s">
        <v>80332</v>
      </c>
      <c r="B80331">
        <v>1.8246022363242989</v>
      </c>
      <c r="C80331">
        <v>0.97869477730786136</v>
      </c>
    </row>
    <row r="80332" spans="1:3">
      <c r="A80332" s="1" t="s">
        <v>80333</v>
      </c>
      <c r="B80332">
        <v>2.5916328973287772E-6</v>
      </c>
      <c r="C80332">
        <v>5.565067428803016E-5</v>
      </c>
    </row>
    <row r="80333" spans="1:3">
      <c r="A80333" s="1" t="s">
        <v>80334</v>
      </c>
      <c r="B80333">
        <v>6.4716931477180228E-5</v>
      </c>
      <c r="C80333">
        <v>4.5269541695791343E-4</v>
      </c>
    </row>
    <row r="80334" spans="1:3">
      <c r="A80334" s="1" t="s">
        <v>80335</v>
      </c>
      <c r="B80334">
        <v>0.18678435190699805</v>
      </c>
      <c r="C80334">
        <v>0.24923768601132831</v>
      </c>
    </row>
    <row r="80335" spans="1:3">
      <c r="A80335" s="1" t="s">
        <v>80336</v>
      </c>
      <c r="B80335">
        <v>0.23337872792998346</v>
      </c>
      <c r="C80335">
        <v>0.14497645502874196</v>
      </c>
    </row>
    <row r="80336" spans="1:3">
      <c r="A80336" s="1" t="s">
        <v>80337</v>
      </c>
      <c r="B80336">
        <v>1.5993079150371792E-4</v>
      </c>
      <c r="C80336">
        <v>1.1034593962082298E-3</v>
      </c>
    </row>
    <row r="80337" spans="1:3">
      <c r="A80337" s="1" t="s">
        <v>80338</v>
      </c>
      <c r="B80337">
        <v>5.5093651240025972E-2</v>
      </c>
      <c r="C80337">
        <v>4.8047774103675778E-2</v>
      </c>
    </row>
    <row r="80338" spans="1:3">
      <c r="A80338" s="1" t="s">
        <v>80339</v>
      </c>
      <c r="B80338">
        <v>7.2851177078304583E-4</v>
      </c>
      <c r="C80338">
        <v>5.6744145198849918E-3</v>
      </c>
    </row>
    <row r="80339" spans="1:3">
      <c r="A80339" s="1" t="s">
        <v>80340</v>
      </c>
      <c r="B80339">
        <v>4.8752758821037367E-7</v>
      </c>
      <c r="C80339">
        <v>5.8541730392308105E-6</v>
      </c>
    </row>
    <row r="80340" spans="1:3">
      <c r="A80340" s="1" t="s">
        <v>80341</v>
      </c>
      <c r="B80340">
        <v>7.2342056960331342E-4</v>
      </c>
      <c r="C80340">
        <v>2.7461906435528997E-3</v>
      </c>
    </row>
    <row r="80341" spans="1:3">
      <c r="A80341" s="1" t="s">
        <v>80342</v>
      </c>
      <c r="B80341">
        <v>6.6097745980177913E-5</v>
      </c>
      <c r="C80341">
        <v>1.4874407755471466E-4</v>
      </c>
    </row>
    <row r="80342" spans="1:3">
      <c r="A80342" s="1" t="s">
        <v>80343</v>
      </c>
      <c r="B80342">
        <v>8.2744542197941834E-6</v>
      </c>
      <c r="C80342">
        <v>9.330096294138912E-5</v>
      </c>
    </row>
    <row r="80343" spans="1:3">
      <c r="A80343" s="1" t="s">
        <v>80344</v>
      </c>
      <c r="B80343">
        <v>1.2277635053981959E-4</v>
      </c>
      <c r="C80343">
        <v>4.9583193067394369E-4</v>
      </c>
    </row>
    <row r="80344" spans="1:3">
      <c r="A80344" s="1" t="s">
        <v>80345</v>
      </c>
      <c r="B80344">
        <v>1.6857087713992826E-4</v>
      </c>
      <c r="C80344">
        <v>1.1466390203931382E-3</v>
      </c>
    </row>
    <row r="80345" spans="1:3">
      <c r="A80345" s="1" t="s">
        <v>80346</v>
      </c>
      <c r="B80345">
        <v>1.8275650054228454E-5</v>
      </c>
      <c r="C80345">
        <v>2.221276789274441E-5</v>
      </c>
    </row>
    <row r="80346" spans="1:3">
      <c r="A80346" s="1" t="s">
        <v>80347</v>
      </c>
      <c r="B80346">
        <v>5.6430322221601564E-6</v>
      </c>
      <c r="C80346">
        <v>3.819441792215273E-5</v>
      </c>
    </row>
    <row r="80347" spans="1:3">
      <c r="A80347" s="1" t="s">
        <v>80348</v>
      </c>
      <c r="B80347">
        <v>2.6869010238628714E-5</v>
      </c>
      <c r="C80347">
        <v>1.5093925552048443E-5</v>
      </c>
    </row>
    <row r="80348" spans="1:3">
      <c r="A80348" s="1" t="s">
        <v>80349</v>
      </c>
      <c r="B80348">
        <v>1.711985553410617</v>
      </c>
      <c r="C80348">
        <v>0.84739452313805275</v>
      </c>
    </row>
    <row r="80349" spans="1:3">
      <c r="A80349" s="1" t="s">
        <v>80350</v>
      </c>
      <c r="B80349">
        <v>1.0154040906063086E-3</v>
      </c>
      <c r="C80349">
        <v>4.2800806397453638E-3</v>
      </c>
    </row>
    <row r="80350" spans="1:3">
      <c r="A80350" s="1" t="s">
        <v>80351</v>
      </c>
      <c r="B80350">
        <v>1.0488179931208073E-2</v>
      </c>
      <c r="C80350">
        <v>4.1029375587596527E-2</v>
      </c>
    </row>
    <row r="80351" spans="1:3">
      <c r="A80351" s="1" t="s">
        <v>80352</v>
      </c>
      <c r="B80351">
        <v>2.4685656938523455E-6</v>
      </c>
      <c r="C80351">
        <v>5.3731503535306832E-5</v>
      </c>
    </row>
    <row r="80352" spans="1:3">
      <c r="A80352" s="1" t="s">
        <v>80353</v>
      </c>
      <c r="B80352">
        <v>3.837050432789476E-6</v>
      </c>
      <c r="C80352">
        <v>7.3866200252783269E-5</v>
      </c>
    </row>
    <row r="80353" spans="1:3">
      <c r="A80353" s="1" t="s">
        <v>80354</v>
      </c>
      <c r="B80353">
        <v>0.27544464835507054</v>
      </c>
      <c r="C80353">
        <v>0.56416591768110635</v>
      </c>
    </row>
    <row r="80354" spans="1:3">
      <c r="A80354" s="1" t="s">
        <v>80355</v>
      </c>
      <c r="B80354">
        <v>4.3767907520287065E-6</v>
      </c>
      <c r="C80354">
        <v>8.1228140683843727E-5</v>
      </c>
    </row>
    <row r="80355" spans="1:3">
      <c r="A80355" s="1" t="s">
        <v>80356</v>
      </c>
      <c r="B80355">
        <v>5.1789128436014152E-5</v>
      </c>
      <c r="C80355">
        <v>4.8573563820768255E-4</v>
      </c>
    </row>
    <row r="80356" spans="1:3">
      <c r="A80356" s="1" t="s">
        <v>80357</v>
      </c>
      <c r="B80356">
        <v>2.3153209824666391E-6</v>
      </c>
      <c r="C80356">
        <v>7.0450777602789418E-6</v>
      </c>
    </row>
    <row r="80357" spans="1:3">
      <c r="A80357" s="1" t="s">
        <v>80358</v>
      </c>
      <c r="B80357">
        <v>2.1888033253000507E-4</v>
      </c>
      <c r="C80357">
        <v>1.3875170648030382E-3</v>
      </c>
    </row>
    <row r="80358" spans="1:3">
      <c r="A80358" s="1" t="s">
        <v>80359</v>
      </c>
      <c r="B80358">
        <v>6.1301228800635937E-5</v>
      </c>
      <c r="C80358">
        <v>5.4902607779288627E-4</v>
      </c>
    </row>
    <row r="80359" spans="1:3">
      <c r="A80359" s="1" t="s">
        <v>80360</v>
      </c>
      <c r="B80359">
        <v>6.7819405680374417E-8</v>
      </c>
      <c r="C80359">
        <v>1.1376617271656647E-6</v>
      </c>
    </row>
    <row r="80360" spans="1:3">
      <c r="A80360" s="1" t="s">
        <v>80361</v>
      </c>
      <c r="B80360">
        <v>1.1024772721078267E-2</v>
      </c>
      <c r="C80360">
        <v>1.7361374757400849E-2</v>
      </c>
    </row>
    <row r="80361" spans="1:3">
      <c r="A80361" s="1" t="s">
        <v>80362</v>
      </c>
      <c r="B80361">
        <v>0.11176994443233633</v>
      </c>
      <c r="C80361">
        <v>0.14516546338776998</v>
      </c>
    </row>
    <row r="80362" spans="1:3">
      <c r="A80362" s="1" t="s">
        <v>80363</v>
      </c>
      <c r="B80362">
        <v>1.6623820111645308E-5</v>
      </c>
      <c r="C80362">
        <v>2.131272370645795E-4</v>
      </c>
    </row>
    <row r="80363" spans="1:3">
      <c r="A80363" s="1" t="s">
        <v>80364</v>
      </c>
      <c r="B80363">
        <v>4.2614080604096857E-6</v>
      </c>
      <c r="C80363">
        <v>7.9676495888986193E-5</v>
      </c>
    </row>
    <row r="80364" spans="1:3">
      <c r="A80364" s="1" t="s">
        <v>80365</v>
      </c>
      <c r="B80364">
        <v>1.1921395962923397E-6</v>
      </c>
      <c r="C80364">
        <v>3.1791213542950312E-5</v>
      </c>
    </row>
    <row r="80365" spans="1:3">
      <c r="A80365" s="1" t="s">
        <v>80366</v>
      </c>
      <c r="B80365">
        <v>3.2211382801111823E-6</v>
      </c>
      <c r="C80365">
        <v>6.5103631433950838E-5</v>
      </c>
    </row>
    <row r="80366" spans="1:3">
      <c r="A80366" s="1" t="s">
        <v>80367</v>
      </c>
      <c r="B80366">
        <v>5.1300093939291486E-5</v>
      </c>
      <c r="C80366">
        <v>4.8240064630810303E-4</v>
      </c>
    </row>
    <row r="80367" spans="1:3">
      <c r="A80367" s="1" t="s">
        <v>80368</v>
      </c>
      <c r="B80367">
        <v>5.0657217642783149E-5</v>
      </c>
      <c r="C80367">
        <v>4.7800340549503079E-4</v>
      </c>
    </row>
    <row r="80368" spans="1:3">
      <c r="A80368" s="1" t="s">
        <v>80369</v>
      </c>
      <c r="B80368">
        <v>2.8584793440267702E-4</v>
      </c>
      <c r="C80368">
        <v>1.1348748611795913E-3</v>
      </c>
    </row>
    <row r="80369" spans="1:3">
      <c r="A80369" s="1" t="s">
        <v>80370</v>
      </c>
      <c r="B80369">
        <v>1.328106451594019E-3</v>
      </c>
      <c r="C80369">
        <v>3.6360050881455641E-3</v>
      </c>
    </row>
    <row r="80370" spans="1:3">
      <c r="A80370" s="1" t="s">
        <v>80371</v>
      </c>
      <c r="B80370">
        <v>2.3662719941165162E-3</v>
      </c>
      <c r="C80370">
        <v>5.8351236962874533E-3</v>
      </c>
    </row>
    <row r="80371" spans="1:3">
      <c r="A80371" s="1" t="s">
        <v>80372</v>
      </c>
      <c r="B80371">
        <v>1.3355779110902229E-3</v>
      </c>
      <c r="C80371">
        <v>5.241173140963817E-3</v>
      </c>
    </row>
    <row r="80372" spans="1:3">
      <c r="A80372" s="1" t="s">
        <v>80373</v>
      </c>
      <c r="B80372">
        <v>4.7271152851447151E-4</v>
      </c>
      <c r="C80372">
        <v>1.3411608686047631E-3</v>
      </c>
    </row>
    <row r="80373" spans="1:3">
      <c r="A80373" s="1" t="s">
        <v>80374</v>
      </c>
      <c r="B80373">
        <v>1.5313859957302773E-5</v>
      </c>
      <c r="C80373">
        <v>1.0429550612463141E-4</v>
      </c>
    </row>
    <row r="80374" spans="1:3">
      <c r="A80374" s="1" t="s">
        <v>80375</v>
      </c>
      <c r="B80374">
        <v>2.4034248774027308E-6</v>
      </c>
      <c r="C80374">
        <v>5.2704957090315816E-5</v>
      </c>
    </row>
    <row r="80375" spans="1:3">
      <c r="A80375" s="1" t="s">
        <v>80376</v>
      </c>
      <c r="B80375">
        <v>1.5667294918915424E-5</v>
      </c>
      <c r="C80375">
        <v>2.0417898432818624E-4</v>
      </c>
    </row>
    <row r="80376" spans="1:3">
      <c r="A80376" s="1" t="s">
        <v>80377</v>
      </c>
      <c r="B80376">
        <v>0.92450627835662635</v>
      </c>
      <c r="C80376">
        <v>0.49704937991435727</v>
      </c>
    </row>
    <row r="80377" spans="1:3">
      <c r="A80377" s="1" t="s">
        <v>80378</v>
      </c>
      <c r="B80377">
        <v>5.268912270982927E-2</v>
      </c>
      <c r="C80377">
        <v>8.63337610853145E-2</v>
      </c>
    </row>
    <row r="80378" spans="1:3">
      <c r="A80378" s="1" t="s">
        <v>80379</v>
      </c>
      <c r="B80378">
        <v>1.4786542852867745E-12</v>
      </c>
      <c r="C80378">
        <v>8.4691005839143278E-12</v>
      </c>
    </row>
    <row r="80379" spans="1:3">
      <c r="A80379" s="1" t="s">
        <v>80380</v>
      </c>
      <c r="B80379">
        <v>1.7113093219551232E-7</v>
      </c>
      <c r="C80379">
        <v>2.8427538204581443E-6</v>
      </c>
    </row>
    <row r="80380" spans="1:3">
      <c r="A80380" s="1" t="s">
        <v>80381</v>
      </c>
      <c r="B80380">
        <v>7.8385587599386156E-6</v>
      </c>
      <c r="C80380">
        <v>3.3335082018319201E-6</v>
      </c>
    </row>
    <row r="80381" spans="1:3">
      <c r="A80381" s="1" t="s">
        <v>80382</v>
      </c>
      <c r="B80381">
        <v>2.5155156641348294E-6</v>
      </c>
      <c r="C80381">
        <v>5.4466726226825431E-5</v>
      </c>
    </row>
    <row r="80382" spans="1:3">
      <c r="A80382" s="1" t="s">
        <v>80383</v>
      </c>
      <c r="B80382">
        <v>5.5800509552927221E-3</v>
      </c>
      <c r="C80382">
        <v>9.8718244321760462E-3</v>
      </c>
    </row>
    <row r="80383" spans="1:3">
      <c r="A80383" s="1" t="s">
        <v>80384</v>
      </c>
      <c r="B80383">
        <v>2.1956404555121399E-6</v>
      </c>
      <c r="C80383">
        <v>2.1681701291550742E-5</v>
      </c>
    </row>
    <row r="80384" spans="1:3">
      <c r="A80384" s="1" t="s">
        <v>80385</v>
      </c>
      <c r="B80384">
        <v>3.7969873009601725E-5</v>
      </c>
      <c r="C80384">
        <v>2.4600432530152825E-4</v>
      </c>
    </row>
    <row r="80385" spans="1:3">
      <c r="A80385" s="1" t="s">
        <v>80386</v>
      </c>
      <c r="B80385">
        <v>0.17276249750531228</v>
      </c>
      <c r="C80385">
        <v>0.49991870707993907</v>
      </c>
    </row>
    <row r="80386" spans="1:3">
      <c r="A80386" s="1" t="s">
        <v>80387</v>
      </c>
      <c r="B80386">
        <v>1.7781856781366235E-4</v>
      </c>
      <c r="C80386">
        <v>1.1922091054808875E-3</v>
      </c>
    </row>
    <row r="80387" spans="1:3">
      <c r="A80387" s="1" t="s">
        <v>80388</v>
      </c>
      <c r="B80387">
        <v>1.292320727010116</v>
      </c>
      <c r="C80387">
        <v>0.9821251238515788</v>
      </c>
    </row>
    <row r="80388" spans="1:3">
      <c r="A80388" s="1" t="s">
        <v>80389</v>
      </c>
      <c r="B80388">
        <v>1.7876823974391623E-6</v>
      </c>
      <c r="C80388">
        <v>1.6542295629231705E-5</v>
      </c>
    </row>
    <row r="80389" spans="1:3">
      <c r="A80389" s="1" t="s">
        <v>80390</v>
      </c>
      <c r="B80389">
        <v>3.7222407255246696E-4</v>
      </c>
      <c r="C80389">
        <v>3.3058687728294346E-4</v>
      </c>
    </row>
    <row r="80390" spans="1:3">
      <c r="A80390" s="1" t="s">
        <v>80391</v>
      </c>
      <c r="B80390">
        <v>9.5506745058533688E-6</v>
      </c>
      <c r="C80390">
        <v>1.4273242757459163E-4</v>
      </c>
    </row>
    <row r="80391" spans="1:3">
      <c r="A80391" s="1" t="s">
        <v>80392</v>
      </c>
      <c r="B80391">
        <v>8.8989622673559497E-3</v>
      </c>
      <c r="C80391">
        <v>5.2760785826563832E-3</v>
      </c>
    </row>
    <row r="80392" spans="1:3">
      <c r="A80392" s="1" t="s">
        <v>80393</v>
      </c>
      <c r="B80392">
        <v>5.0609365833377368E-5</v>
      </c>
      <c r="C80392">
        <v>4.9881434083299774E-5</v>
      </c>
    </row>
    <row r="80393" spans="1:3">
      <c r="A80393" s="1" t="s">
        <v>80394</v>
      </c>
      <c r="B80393">
        <v>1.8019285309407034E-9</v>
      </c>
      <c r="C80393">
        <v>1.6355309709109308E-8</v>
      </c>
    </row>
    <row r="80394" spans="1:3">
      <c r="A80394" s="1" t="s">
        <v>80395</v>
      </c>
      <c r="B80394">
        <v>4.1306075518008788E-6</v>
      </c>
      <c r="C80394">
        <v>7.7903389740045632E-5</v>
      </c>
    </row>
    <row r="80395" spans="1:3">
      <c r="A80395" s="1" t="s">
        <v>80396</v>
      </c>
      <c r="B80395">
        <v>1.4613058210210131E-6</v>
      </c>
      <c r="C80395">
        <v>3.6815769024040627E-5</v>
      </c>
    </row>
    <row r="80396" spans="1:3">
      <c r="A80396" s="1" t="s">
        <v>80397</v>
      </c>
      <c r="B80396">
        <v>2.7855359056399474E-5</v>
      </c>
      <c r="C80396">
        <v>3.097503286350401E-4</v>
      </c>
    </row>
    <row r="80397" spans="1:3">
      <c r="A80397" s="1" t="s">
        <v>80398</v>
      </c>
      <c r="B80397">
        <v>1.2138869670029969E-2</v>
      </c>
      <c r="C80397">
        <v>1.9785591947495802E-2</v>
      </c>
    </row>
    <row r="80398" spans="1:3">
      <c r="A80398" s="1" t="s">
        <v>80399</v>
      </c>
      <c r="B80398">
        <v>6.6215925683206847E-4</v>
      </c>
      <c r="C80398">
        <v>1.6121169112939028E-3</v>
      </c>
    </row>
    <row r="80399" spans="1:3">
      <c r="A80399" s="1" t="s">
        <v>80400</v>
      </c>
      <c r="B80399">
        <v>1.2771511211971736E-3</v>
      </c>
      <c r="C80399">
        <v>3.1760725996719873E-3</v>
      </c>
    </row>
    <row r="80400" spans="1:3">
      <c r="A80400" s="1" t="s">
        <v>80401</v>
      </c>
      <c r="B80400">
        <v>4.115235759083337E-5</v>
      </c>
      <c r="C80400">
        <v>2.0578115946577838E-4</v>
      </c>
    </row>
    <row r="80401" spans="1:3">
      <c r="A80401" s="1" t="s">
        <v>80402</v>
      </c>
      <c r="B80401">
        <v>0.15711055244043926</v>
      </c>
      <c r="C80401">
        <v>0.91621532410243567</v>
      </c>
    </row>
    <row r="80402" spans="1:3">
      <c r="A80402" s="1" t="s">
        <v>80403</v>
      </c>
      <c r="B80402">
        <v>1.490004860127231E-3</v>
      </c>
      <c r="C80402">
        <v>2.0389664026925175E-3</v>
      </c>
    </row>
    <row r="80403" spans="1:3">
      <c r="A80403" s="1" t="s">
        <v>80404</v>
      </c>
      <c r="B80403">
        <v>3.1478266718933017</v>
      </c>
      <c r="C80403">
        <v>0.96521204471321298</v>
      </c>
    </row>
    <row r="80404" spans="1:3">
      <c r="A80404" s="1" t="s">
        <v>80405</v>
      </c>
      <c r="B80404">
        <v>3.9167737089822333E-3</v>
      </c>
      <c r="C80404">
        <v>9.6994927649133832E-3</v>
      </c>
    </row>
    <row r="80405" spans="1:3">
      <c r="A80405" s="1" t="s">
        <v>80406</v>
      </c>
      <c r="B80405">
        <v>6.4285090844964175E-3</v>
      </c>
      <c r="C80405">
        <v>8.1621441451716972E-3</v>
      </c>
    </row>
    <row r="80406" spans="1:3">
      <c r="A80406" s="1" t="s">
        <v>80407</v>
      </c>
      <c r="B80406">
        <v>0.12801475198543388</v>
      </c>
      <c r="C80406">
        <v>0.17936498178518837</v>
      </c>
    </row>
    <row r="80407" spans="1:3">
      <c r="A80407" s="1" t="s">
        <v>80408</v>
      </c>
      <c r="B80407">
        <v>4.9337609171273367E-10</v>
      </c>
      <c r="C80407">
        <v>9.4868943163754289E-10</v>
      </c>
    </row>
    <row r="80408" spans="1:3">
      <c r="A80408" s="1" t="s">
        <v>80409</v>
      </c>
      <c r="B80408">
        <v>1.3923567079185059E-2</v>
      </c>
      <c r="C80408">
        <v>3.0498574147982582E-2</v>
      </c>
    </row>
    <row r="80409" spans="1:3">
      <c r="A80409" s="1" t="s">
        <v>80410</v>
      </c>
      <c r="B80409">
        <v>1.4618596073585411E-2</v>
      </c>
      <c r="C80409">
        <v>6.7926992226457327E-3</v>
      </c>
    </row>
    <row r="80410" spans="1:3">
      <c r="A80410" s="1" t="s">
        <v>80411</v>
      </c>
      <c r="B80410">
        <v>7.4438359451512908E-9</v>
      </c>
      <c r="C80410">
        <v>4.1249943076161941E-8</v>
      </c>
    </row>
    <row r="80411" spans="1:3">
      <c r="A80411" s="1" t="s">
        <v>80412</v>
      </c>
      <c r="B80411">
        <v>1.0254523228000373E-4</v>
      </c>
      <c r="C80411">
        <v>1.0353040170350068E-3</v>
      </c>
    </row>
    <row r="80412" spans="1:3">
      <c r="A80412" s="1" t="s">
        <v>80413</v>
      </c>
      <c r="B80412">
        <v>1.3400713716590944E-6</v>
      </c>
      <c r="C80412">
        <v>1.1765243625483541E-5</v>
      </c>
    </row>
    <row r="80413" spans="1:3">
      <c r="A80413" s="1" t="s">
        <v>80414</v>
      </c>
      <c r="B80413">
        <v>1.0870493817631026E-2</v>
      </c>
      <c r="C80413">
        <v>5.2814089613723428E-2</v>
      </c>
    </row>
    <row r="80414" spans="1:3">
      <c r="A80414" s="1" t="s">
        <v>80415</v>
      </c>
      <c r="B80414">
        <v>1.4044419806884725</v>
      </c>
      <c r="C80414">
        <v>1</v>
      </c>
    </row>
    <row r="80415" spans="1:3">
      <c r="A80415" s="1" t="s">
        <v>80416</v>
      </c>
      <c r="B80415">
        <v>9.7350870034569909E-5</v>
      </c>
      <c r="C80415">
        <v>1.9623485172505622E-4</v>
      </c>
    </row>
    <row r="80416" spans="1:3">
      <c r="A80416" s="1" t="s">
        <v>80417</v>
      </c>
      <c r="B80416">
        <v>6.7131954883054125E-3</v>
      </c>
      <c r="C80416">
        <v>1.7508830930643215E-2</v>
      </c>
    </row>
    <row r="80417" spans="1:3">
      <c r="A80417" s="1" t="s">
        <v>80418</v>
      </c>
      <c r="B80417">
        <v>2.9406914026849943E-7</v>
      </c>
      <c r="C80417">
        <v>3.5853572501428078E-6</v>
      </c>
    </row>
    <row r="80418" spans="1:3">
      <c r="A80418" s="1" t="s">
        <v>80419</v>
      </c>
      <c r="B80418">
        <v>5.2841007484647866E-2</v>
      </c>
      <c r="C80418">
        <v>0.31157630977134043</v>
      </c>
    </row>
    <row r="80419" spans="1:3">
      <c r="A80419" s="1" t="s">
        <v>80420</v>
      </c>
      <c r="B80419">
        <v>7.6820934545560905E-4</v>
      </c>
      <c r="C80419">
        <v>5.0013526673862649E-4</v>
      </c>
    </row>
    <row r="80420" spans="1:3">
      <c r="A80420" s="1" t="s">
        <v>80421</v>
      </c>
      <c r="B80420">
        <v>4.9436154858204276E-7</v>
      </c>
      <c r="C80420">
        <v>5.7904232365404719E-6</v>
      </c>
    </row>
    <row r="80421" spans="1:3">
      <c r="A80421" s="1" t="s">
        <v>80422</v>
      </c>
      <c r="B80421">
        <v>4.6198379155215104E-6</v>
      </c>
      <c r="C80421">
        <v>8.4460169856610698E-5</v>
      </c>
    </row>
    <row r="80422" spans="1:3">
      <c r="A80422" s="1" t="s">
        <v>80423</v>
      </c>
      <c r="B80422">
        <v>5.0655835206251931E-29</v>
      </c>
      <c r="C80422">
        <v>4.8304803654857258E-29</v>
      </c>
    </row>
    <row r="80423" spans="1:3">
      <c r="A80423" s="1" t="s">
        <v>80424</v>
      </c>
      <c r="B80423">
        <v>5.5385310688880235E-5</v>
      </c>
      <c r="C80423">
        <v>5.1000510995545761E-4</v>
      </c>
    </row>
    <row r="80424" spans="1:3">
      <c r="A80424" s="1" t="s">
        <v>80425</v>
      </c>
      <c r="B80424">
        <v>1.4996538066790017E-5</v>
      </c>
      <c r="C80424">
        <v>8.7849037392651874E-5</v>
      </c>
    </row>
    <row r="80425" spans="1:3">
      <c r="A80425" s="1" t="s">
        <v>80426</v>
      </c>
      <c r="B80425">
        <v>5.2822267377080603E-8</v>
      </c>
      <c r="C80425">
        <v>4.9060072071285422E-7</v>
      </c>
    </row>
    <row r="80426" spans="1:3">
      <c r="A80426" s="1" t="s">
        <v>80427</v>
      </c>
      <c r="B80426">
        <v>6.6059256294031075E-7</v>
      </c>
      <c r="C80426">
        <v>4.1479275982770744E-7</v>
      </c>
    </row>
    <row r="80427" spans="1:3">
      <c r="A80427" s="1" t="s">
        <v>80428</v>
      </c>
      <c r="B80427">
        <v>0.29576264119266127</v>
      </c>
      <c r="C80427">
        <v>0.16407627704498365</v>
      </c>
    </row>
    <row r="80428" spans="1:3">
      <c r="A80428" s="1" t="s">
        <v>80429</v>
      </c>
      <c r="B80428">
        <v>4.0234489386814411E-6</v>
      </c>
      <c r="C80428">
        <v>7.6439172974077124E-5</v>
      </c>
    </row>
    <row r="80429" spans="1:3">
      <c r="A80429" s="1" t="s">
        <v>80430</v>
      </c>
      <c r="B80429">
        <v>1.4999198689322333E-7</v>
      </c>
      <c r="C80429">
        <v>2.2766960343311953E-6</v>
      </c>
    </row>
    <row r="80430" spans="1:3">
      <c r="A80430" s="1" t="s">
        <v>80431</v>
      </c>
      <c r="B80430">
        <v>2.2545904060409273E-5</v>
      </c>
      <c r="C80430">
        <v>6.0706584169494514E-5</v>
      </c>
    </row>
    <row r="80431" spans="1:3">
      <c r="A80431" s="1" t="s">
        <v>80432</v>
      </c>
      <c r="B80431">
        <v>5.2674235731008595E-3</v>
      </c>
      <c r="C80431">
        <v>1.0330062306199537E-2</v>
      </c>
    </row>
    <row r="80432" spans="1:3">
      <c r="A80432" s="1" t="s">
        <v>80433</v>
      </c>
      <c r="B80432">
        <v>9.015555953128812E-7</v>
      </c>
      <c r="C80432">
        <v>1.11486705000339E-5</v>
      </c>
    </row>
    <row r="80433" spans="1:3">
      <c r="A80433" s="1" t="s">
        <v>80434</v>
      </c>
      <c r="B80433">
        <v>8.572463657798486E-13</v>
      </c>
      <c r="C80433">
        <v>6.0557180265570096E-12</v>
      </c>
    </row>
    <row r="80434" spans="1:3">
      <c r="A80434" s="1" t="s">
        <v>80435</v>
      </c>
      <c r="B80434">
        <v>1.1791994337598146E-6</v>
      </c>
      <c r="C80434">
        <v>3.1542138877088795E-5</v>
      </c>
    </row>
    <row r="80435" spans="1:3">
      <c r="A80435" s="1" t="s">
        <v>80436</v>
      </c>
      <c r="B80435">
        <v>0.62931425090295845</v>
      </c>
      <c r="C80435">
        <v>0.60393613141672697</v>
      </c>
    </row>
    <row r="80436" spans="1:3">
      <c r="A80436" s="1" t="s">
        <v>80437</v>
      </c>
      <c r="B80436">
        <v>4.5956472346297699E-7</v>
      </c>
      <c r="C80436">
        <v>4.5349031118189237E-6</v>
      </c>
    </row>
    <row r="80437" spans="1:3">
      <c r="A80437" s="1" t="s">
        <v>80438</v>
      </c>
      <c r="B80437">
        <v>6.2790103889649975E-5</v>
      </c>
      <c r="C80437">
        <v>4.8316518386835687E-4</v>
      </c>
    </row>
    <row r="80438" spans="1:3">
      <c r="A80438" s="1" t="s">
        <v>80439</v>
      </c>
      <c r="B80438">
        <v>2.5394201301668644E-6</v>
      </c>
      <c r="C80438">
        <v>5.4839599271782922E-5</v>
      </c>
    </row>
    <row r="80439" spans="1:3">
      <c r="A80439" s="1" t="s">
        <v>80440</v>
      </c>
      <c r="B80439">
        <v>3.5196130973458789E-4</v>
      </c>
      <c r="C80439">
        <v>8.1514992700454196E-4</v>
      </c>
    </row>
    <row r="80440" spans="1:3">
      <c r="A80440" s="1" t="s">
        <v>80441</v>
      </c>
      <c r="B80440">
        <v>1.1856468823824129E-6</v>
      </c>
      <c r="C80440">
        <v>3.1666335109131685E-5</v>
      </c>
    </row>
    <row r="80441" spans="1:3">
      <c r="A80441" s="1" t="s">
        <v>80442</v>
      </c>
      <c r="B80441">
        <v>1.3813390899062497E-6</v>
      </c>
      <c r="C80441">
        <v>3.535216652696039E-5</v>
      </c>
    </row>
    <row r="80442" spans="1:3">
      <c r="A80442" s="1" t="s">
        <v>80443</v>
      </c>
      <c r="B80442">
        <v>2.0634594018200507E-8</v>
      </c>
      <c r="C80442">
        <v>5.422532854817503E-8</v>
      </c>
    </row>
    <row r="80443" spans="1:3">
      <c r="A80443" s="1" t="s">
        <v>80444</v>
      </c>
      <c r="B80443">
        <v>3.0421686267380593E-2</v>
      </c>
      <c r="C80443">
        <v>6.7563359994675026E-2</v>
      </c>
    </row>
    <row r="80444" spans="1:3">
      <c r="A80444" s="1" t="s">
        <v>80445</v>
      </c>
      <c r="B80444">
        <v>3.0493605449287973E-4</v>
      </c>
      <c r="C80444">
        <v>6.8429600274970447E-4</v>
      </c>
    </row>
    <row r="80445" spans="1:3">
      <c r="A80445" s="1" t="s">
        <v>80446</v>
      </c>
      <c r="B80445">
        <v>7.3999065583283105E-7</v>
      </c>
      <c r="C80445">
        <v>9.0961864078160516E-6</v>
      </c>
    </row>
    <row r="80446" spans="1:3">
      <c r="A80446" s="1" t="s">
        <v>80447</v>
      </c>
      <c r="B80446">
        <v>3.5379955218970655E-6</v>
      </c>
      <c r="C80446">
        <v>6.9664438089872297E-5</v>
      </c>
    </row>
    <row r="80447" spans="1:3">
      <c r="A80447" s="1" t="s">
        <v>80448</v>
      </c>
      <c r="B80447">
        <v>7.2665368302430271E-5</v>
      </c>
      <c r="C80447">
        <v>6.2126082351648211E-4</v>
      </c>
    </row>
    <row r="80448" spans="1:3">
      <c r="A80448" s="1" t="s">
        <v>80449</v>
      </c>
      <c r="B80448">
        <v>1.1546568528324568E-5</v>
      </c>
      <c r="C80448">
        <v>1.637267433165237E-4</v>
      </c>
    </row>
    <row r="80449" spans="1:3">
      <c r="A80449" s="1" t="s">
        <v>80450</v>
      </c>
      <c r="B80449">
        <v>1.5421895330723196E-5</v>
      </c>
      <c r="C80449">
        <v>2.0185941618767957E-4</v>
      </c>
    </row>
    <row r="80450" spans="1:3">
      <c r="A80450" s="1" t="s">
        <v>80451</v>
      </c>
      <c r="B80450">
        <v>2.8994990966185337E-3</v>
      </c>
      <c r="C80450">
        <v>9.3232789946984234E-3</v>
      </c>
    </row>
    <row r="80451" spans="1:3">
      <c r="A80451" s="1" t="s">
        <v>80452</v>
      </c>
      <c r="B80451">
        <v>3.8442232219281004E-3</v>
      </c>
      <c r="C80451">
        <v>3.070600498264215E-2</v>
      </c>
    </row>
    <row r="80452" spans="1:3">
      <c r="A80452" s="1" t="s">
        <v>80453</v>
      </c>
      <c r="B80452">
        <v>6.4065077014347298E-6</v>
      </c>
      <c r="C80452">
        <v>1.0695500492306686E-4</v>
      </c>
    </row>
    <row r="80453" spans="1:3">
      <c r="A80453" s="1" t="s">
        <v>80454</v>
      </c>
      <c r="B80453">
        <v>1.2268654625076131E-5</v>
      </c>
      <c r="C80453">
        <v>1.7107003752378367E-4</v>
      </c>
    </row>
    <row r="80454" spans="1:3">
      <c r="A80454" s="1" t="s">
        <v>80455</v>
      </c>
      <c r="B80454">
        <v>2.1194842127865153E-4</v>
      </c>
      <c r="C80454">
        <v>1.9110377453948814E-3</v>
      </c>
    </row>
    <row r="80455" spans="1:3">
      <c r="A80455" s="1" t="s">
        <v>80456</v>
      </c>
      <c r="B80455">
        <v>6.5366679466015204E-4</v>
      </c>
      <c r="C80455">
        <v>3.0938547234138697E-3</v>
      </c>
    </row>
    <row r="80456" spans="1:3">
      <c r="A80456" s="1" t="s">
        <v>80457</v>
      </c>
      <c r="B80456">
        <v>3.4595392745884065E-3</v>
      </c>
      <c r="C80456">
        <v>4.5248835728299488E-3</v>
      </c>
    </row>
    <row r="80457" spans="1:3">
      <c r="A80457" s="1" t="s">
        <v>80458</v>
      </c>
      <c r="B80457">
        <v>2.8762528871905302E-5</v>
      </c>
      <c r="C80457">
        <v>3.1702985351704424E-4</v>
      </c>
    </row>
    <row r="80458" spans="1:3">
      <c r="A80458" s="1" t="s">
        <v>80459</v>
      </c>
      <c r="B80458">
        <v>5.8777447462108785E-2</v>
      </c>
      <c r="C80458">
        <v>0.37978165475130576</v>
      </c>
    </row>
    <row r="80459" spans="1:3">
      <c r="A80459" s="1" t="s">
        <v>80460</v>
      </c>
      <c r="B80459">
        <v>9.1742649064173593E-3</v>
      </c>
      <c r="C80459">
        <v>4.3039970070395145E-2</v>
      </c>
    </row>
    <row r="80460" spans="1:3">
      <c r="A80460" s="1" t="s">
        <v>80461</v>
      </c>
      <c r="B80460">
        <v>3.8904188278683902E-3</v>
      </c>
      <c r="C80460">
        <v>4.8990186002999425E-2</v>
      </c>
    </row>
    <row r="80461" spans="1:3">
      <c r="A80461" s="1" t="s">
        <v>80462</v>
      </c>
      <c r="B80461">
        <v>7.1337047915132387E-2</v>
      </c>
      <c r="C80461">
        <v>0.30637757937515875</v>
      </c>
    </row>
    <row r="80462" spans="1:3">
      <c r="A80462" s="1" t="s">
        <v>80463</v>
      </c>
      <c r="B80462">
        <v>7.1687640154037343E-6</v>
      </c>
      <c r="C80462">
        <v>1.1600450132141733E-4</v>
      </c>
    </row>
    <row r="80463" spans="1:3">
      <c r="A80463" s="1" t="s">
        <v>80464</v>
      </c>
      <c r="B80463">
        <v>2.0323791446470554E-5</v>
      </c>
      <c r="C80463">
        <v>2.4650531808925117E-4</v>
      </c>
    </row>
    <row r="80464" spans="1:3">
      <c r="A80464" s="1" t="s">
        <v>80465</v>
      </c>
      <c r="B80464">
        <v>4.3853423252578228E-20</v>
      </c>
      <c r="C80464">
        <v>1.5204578259070323E-19</v>
      </c>
    </row>
    <row r="80465" spans="1:3">
      <c r="A80465" s="1" t="s">
        <v>80466</v>
      </c>
      <c r="B80465">
        <v>2.1636454889906431E-4</v>
      </c>
      <c r="C80465">
        <v>5.3332402531481703E-4</v>
      </c>
    </row>
    <row r="80466" spans="1:3">
      <c r="A80466" s="1" t="s">
        <v>80467</v>
      </c>
      <c r="B80466">
        <v>4.0667742358088693E-5</v>
      </c>
      <c r="C80466">
        <v>4.0755918643101515E-4</v>
      </c>
    </row>
    <row r="80467" spans="1:3">
      <c r="A80467" s="1" t="s">
        <v>80468</v>
      </c>
      <c r="B80467">
        <v>5.312301973027651E-4</v>
      </c>
      <c r="C80467">
        <v>2.6563823411631968E-3</v>
      </c>
    </row>
    <row r="80468" spans="1:3">
      <c r="A80468" s="1" t="s">
        <v>80469</v>
      </c>
      <c r="B80468">
        <v>7.078519529267222E-6</v>
      </c>
      <c r="C80468">
        <v>1.1494748861145323E-4</v>
      </c>
    </row>
    <row r="80469" spans="1:3">
      <c r="A80469" s="1" t="s">
        <v>80470</v>
      </c>
      <c r="B80469">
        <v>0.65448700465596044</v>
      </c>
      <c r="C80469">
        <v>1</v>
      </c>
    </row>
    <row r="80470" spans="1:3">
      <c r="A80470" s="1" t="s">
        <v>80471</v>
      </c>
      <c r="B80470">
        <v>2.7309836041933207E-4</v>
      </c>
      <c r="C80470">
        <v>2.4248450557296654E-3</v>
      </c>
    </row>
    <row r="80471" spans="1:3">
      <c r="A80471" s="1" t="s">
        <v>80472</v>
      </c>
      <c r="B80471">
        <v>3.203823545654105E-3</v>
      </c>
      <c r="C80471">
        <v>1.0044712096328305E-2</v>
      </c>
    </row>
    <row r="80472" spans="1:3">
      <c r="A80472" s="1" t="s">
        <v>80473</v>
      </c>
      <c r="B80472">
        <v>4.017257090137972E-6</v>
      </c>
      <c r="C80472">
        <v>7.6354240126579544E-5</v>
      </c>
    </row>
    <row r="80473" spans="1:3">
      <c r="A80473" s="1" t="s">
        <v>80474</v>
      </c>
      <c r="B80473">
        <v>4.0234489386814411E-6</v>
      </c>
      <c r="C80473">
        <v>7.6439172974077124E-5</v>
      </c>
    </row>
    <row r="80474" spans="1:3">
      <c r="A80474" s="1" t="s">
        <v>80475</v>
      </c>
      <c r="B80474">
        <v>1.9078633629302284E-6</v>
      </c>
      <c r="C80474">
        <v>1.2788598747608334E-5</v>
      </c>
    </row>
    <row r="80475" spans="1:3">
      <c r="A80475" s="1" t="s">
        <v>80476</v>
      </c>
      <c r="B80475">
        <v>0.18989585042172502</v>
      </c>
      <c r="C80475">
        <v>0.68412356522996376</v>
      </c>
    </row>
    <row r="80476" spans="1:3">
      <c r="A80476" s="1" t="s">
        <v>80477</v>
      </c>
      <c r="B80476">
        <v>1.1551743267286369E-8</v>
      </c>
      <c r="C80476">
        <v>4.9021441721191086E-8</v>
      </c>
    </row>
    <row r="80477" spans="1:3">
      <c r="A80477" s="1" t="s">
        <v>80478</v>
      </c>
      <c r="B80477">
        <v>2.8195858914834154E-2</v>
      </c>
      <c r="C80477">
        <v>5.2647940046169392E-2</v>
      </c>
    </row>
    <row r="80478" spans="1:3">
      <c r="A80478" s="1" t="s">
        <v>80479</v>
      </c>
      <c r="B80478">
        <v>3.7487904655970081E-4</v>
      </c>
      <c r="C80478">
        <v>2.0569355414521745E-3</v>
      </c>
    </row>
    <row r="80479" spans="1:3">
      <c r="A80479" s="1" t="s">
        <v>80480</v>
      </c>
      <c r="B80479">
        <v>3.1080607377211851E-7</v>
      </c>
      <c r="C80479">
        <v>2.122949129697033E-6</v>
      </c>
    </row>
    <row r="80480" spans="1:3">
      <c r="A80480" s="1" t="s">
        <v>80481</v>
      </c>
      <c r="B80480">
        <v>2.9573004948865484E-3</v>
      </c>
      <c r="C80480">
        <v>9.461653573083581E-3</v>
      </c>
    </row>
    <row r="80481" spans="1:3">
      <c r="A80481" s="1" t="s">
        <v>80482</v>
      </c>
      <c r="B80481">
        <v>2.3843133220087317E-6</v>
      </c>
      <c r="C80481">
        <v>5.2402322610520916E-5</v>
      </c>
    </row>
    <row r="80482" spans="1:3">
      <c r="A80482" s="1" t="s">
        <v>80483</v>
      </c>
      <c r="B80482">
        <v>9.97566872429216E-5</v>
      </c>
      <c r="C80482">
        <v>7.8232194050129955E-4</v>
      </c>
    </row>
    <row r="80483" spans="1:3">
      <c r="A80483" s="1" t="s">
        <v>80484</v>
      </c>
      <c r="B80483">
        <v>7.9481069166767427E-4</v>
      </c>
      <c r="C80483">
        <v>7.6051388750890566E-4</v>
      </c>
    </row>
    <row r="80484" spans="1:3">
      <c r="A80484" s="1" t="s">
        <v>80485</v>
      </c>
      <c r="B80484">
        <v>8.8360359762727538E-6</v>
      </c>
      <c r="C80484">
        <v>1.349290691117579E-4</v>
      </c>
    </row>
    <row r="80485" spans="1:3">
      <c r="A80485" s="1" t="s">
        <v>80486</v>
      </c>
      <c r="B80485">
        <v>3.7793993013206321E-4</v>
      </c>
      <c r="C80485">
        <v>8.9497352991605177E-4</v>
      </c>
    </row>
    <row r="80486" spans="1:3">
      <c r="A80486" s="1" t="s">
        <v>80487</v>
      </c>
      <c r="B80486">
        <v>1.1498649638297128E-4</v>
      </c>
      <c r="C80486">
        <v>5.9133512086081389E-4</v>
      </c>
    </row>
    <row r="80487" spans="1:3">
      <c r="A80487" s="1" t="s">
        <v>80488</v>
      </c>
      <c r="B80487">
        <v>7.8800594175473272E-5</v>
      </c>
      <c r="C80487">
        <v>6.5897810147697499E-4</v>
      </c>
    </row>
    <row r="80488" spans="1:3">
      <c r="A80488" s="1" t="s">
        <v>80489</v>
      </c>
      <c r="B80488">
        <v>1.4649492493486917E-5</v>
      </c>
      <c r="C80488">
        <v>1.9449135628906041E-4</v>
      </c>
    </row>
    <row r="80489" spans="1:3">
      <c r="A80489" s="1" t="s">
        <v>80490</v>
      </c>
      <c r="B80489">
        <v>1.5993079150371792E-4</v>
      </c>
      <c r="C80489">
        <v>1.1034593962082298E-3</v>
      </c>
    </row>
    <row r="80490" spans="1:3">
      <c r="A80490" s="1" t="s">
        <v>80491</v>
      </c>
      <c r="B80490">
        <v>6.7725334598906859E-6</v>
      </c>
      <c r="C80490">
        <v>5.3489748867784579E-5</v>
      </c>
    </row>
    <row r="80491" spans="1:3">
      <c r="A80491" s="1" t="s">
        <v>80492</v>
      </c>
      <c r="B80491">
        <v>6.0277029074799259E-6</v>
      </c>
      <c r="C80491">
        <v>1.0234822741564808E-4</v>
      </c>
    </row>
    <row r="80492" spans="1:3">
      <c r="A80492" s="1" t="s">
        <v>80493</v>
      </c>
      <c r="B80492">
        <v>1.8074707758368575E-5</v>
      </c>
      <c r="C80492">
        <v>9.085734166716067E-5</v>
      </c>
    </row>
    <row r="80493" spans="1:3">
      <c r="A80493" s="1" t="s">
        <v>80494</v>
      </c>
      <c r="B80493">
        <v>4.3084083819871444E-7</v>
      </c>
      <c r="C80493">
        <v>5.3141784817062366E-6</v>
      </c>
    </row>
    <row r="80494" spans="1:3">
      <c r="A80494" s="1" t="s">
        <v>80495</v>
      </c>
      <c r="B80494">
        <v>2.8757941332534766E-10</v>
      </c>
      <c r="C80494">
        <v>2.5525137307133392E-9</v>
      </c>
    </row>
    <row r="80495" spans="1:3">
      <c r="A80495" s="1" t="s">
        <v>80496</v>
      </c>
      <c r="B80495">
        <v>2.2766275143957859E-6</v>
      </c>
      <c r="C80495">
        <v>5.0684305619549394E-5</v>
      </c>
    </row>
    <row r="80496" spans="1:3">
      <c r="A80496" s="1" t="s">
        <v>80497</v>
      </c>
      <c r="B80496">
        <v>5.0395375049818985E-3</v>
      </c>
      <c r="C80496">
        <v>9.6661480318577728E-3</v>
      </c>
    </row>
    <row r="80497" spans="1:3">
      <c r="A80497" s="1" t="s">
        <v>80498</v>
      </c>
      <c r="B80497">
        <v>8.036237313647934E-6</v>
      </c>
      <c r="C80497">
        <v>1.2598638850760082E-4</v>
      </c>
    </row>
    <row r="80498" spans="1:3">
      <c r="A80498" s="1" t="s">
        <v>80499</v>
      </c>
      <c r="B80498">
        <v>9.5914503792249033E-9</v>
      </c>
      <c r="C80498">
        <v>1.0745475375788536E-7</v>
      </c>
    </row>
    <row r="80499" spans="1:3">
      <c r="A80499" s="1" t="s">
        <v>80500</v>
      </c>
      <c r="B80499">
        <v>1.2532244091766507E-2</v>
      </c>
      <c r="C80499">
        <v>2.8136581754987157E-2</v>
      </c>
    </row>
    <row r="80500" spans="1:3">
      <c r="A80500" s="1" t="s">
        <v>80501</v>
      </c>
      <c r="B80500">
        <v>2.4164119829787338E-3</v>
      </c>
      <c r="C80500">
        <v>8.1388588598635195E-3</v>
      </c>
    </row>
    <row r="80501" spans="1:3">
      <c r="A80501" s="1" t="s">
        <v>80502</v>
      </c>
      <c r="B80501">
        <v>6.8657655636713982E-6</v>
      </c>
      <c r="C80501">
        <v>4.3507210279145044E-5</v>
      </c>
    </row>
    <row r="80502" spans="1:3">
      <c r="A80502" s="1" t="s">
        <v>80503</v>
      </c>
      <c r="B80502">
        <v>3.5960522163037719E-6</v>
      </c>
      <c r="C80502">
        <v>2.8617996050395721E-5</v>
      </c>
    </row>
    <row r="80503" spans="1:3">
      <c r="A80503" s="1" t="s">
        <v>80504</v>
      </c>
      <c r="B80503">
        <v>1.2582462950657101E-6</v>
      </c>
      <c r="C80503">
        <v>3.3052145184897953E-5</v>
      </c>
    </row>
    <row r="80504" spans="1:3">
      <c r="A80504" s="1" t="s">
        <v>80505</v>
      </c>
      <c r="B80504">
        <v>8.3877817861446289</v>
      </c>
      <c r="C80504">
        <v>0.9929106849298055</v>
      </c>
    </row>
    <row r="80505" spans="1:3">
      <c r="A80505" s="1" t="s">
        <v>80506</v>
      </c>
      <c r="B80505">
        <v>1.6477726836000752E-6</v>
      </c>
      <c r="C80505">
        <v>4.0145221565116754E-5</v>
      </c>
    </row>
    <row r="80506" spans="1:3">
      <c r="A80506" s="1" t="s">
        <v>80507</v>
      </c>
      <c r="B80506">
        <v>1.551847032387675E-2</v>
      </c>
      <c r="C80506">
        <v>3.3146074263670701E-2</v>
      </c>
    </row>
    <row r="80507" spans="1:3">
      <c r="A80507" s="1" t="s">
        <v>80508</v>
      </c>
      <c r="B80507">
        <v>1.2063810217378655E-5</v>
      </c>
      <c r="C80507">
        <v>1.6899921630872191E-4</v>
      </c>
    </row>
    <row r="80508" spans="1:3">
      <c r="A80508" s="1" t="s">
        <v>80509</v>
      </c>
      <c r="B80508">
        <v>5.1789128436014152E-5</v>
      </c>
      <c r="C80508">
        <v>4.8573563820768255E-4</v>
      </c>
    </row>
    <row r="80509" spans="1:3">
      <c r="A80509" s="1" t="s">
        <v>80510</v>
      </c>
      <c r="B80509">
        <v>1.3146493588099646E-3</v>
      </c>
      <c r="C80509">
        <v>5.1802740956995242E-3</v>
      </c>
    </row>
    <row r="80510" spans="1:3">
      <c r="A80510" s="1" t="s">
        <v>80511</v>
      </c>
      <c r="B80510">
        <v>1.9768125929789355E-4</v>
      </c>
      <c r="C80510">
        <v>3.5546490305453642E-4</v>
      </c>
    </row>
    <row r="80511" spans="1:3">
      <c r="A80511" s="1" t="s">
        <v>80512</v>
      </c>
      <c r="B80511">
        <v>1.6062879342497034E-4</v>
      </c>
      <c r="C80511">
        <v>1.1069703487727874E-3</v>
      </c>
    </row>
    <row r="80512" spans="1:3">
      <c r="A80512" s="1" t="s">
        <v>80513</v>
      </c>
      <c r="B80512">
        <v>0.26706587472284171</v>
      </c>
      <c r="C80512">
        <v>0.51528912111061564</v>
      </c>
    </row>
    <row r="80513" spans="1:3">
      <c r="A80513" s="1" t="s">
        <v>80514</v>
      </c>
      <c r="B80513">
        <v>1.9180390087135502E-5</v>
      </c>
      <c r="C80513">
        <v>2.363829519419187E-4</v>
      </c>
    </row>
    <row r="80514" spans="1:3">
      <c r="A80514" s="1" t="s">
        <v>80515</v>
      </c>
      <c r="B80514">
        <v>1.9540809692820844E-6</v>
      </c>
      <c r="C80514">
        <v>4.5396596537634879E-5</v>
      </c>
    </row>
    <row r="80515" spans="1:3">
      <c r="A80515" s="1" t="s">
        <v>80516</v>
      </c>
      <c r="B80515">
        <v>0.64513395398263085</v>
      </c>
      <c r="C80515">
        <v>0.54496841046185085</v>
      </c>
    </row>
    <row r="80516" spans="1:3">
      <c r="A80516" s="1" t="s">
        <v>80517</v>
      </c>
      <c r="B80516">
        <v>9.97566872429216E-5</v>
      </c>
      <c r="C80516">
        <v>7.8232194050129955E-4</v>
      </c>
    </row>
    <row r="80517" spans="1:3">
      <c r="A80517" s="1" t="s">
        <v>80518</v>
      </c>
      <c r="B80517">
        <v>4.1900597798426214E-6</v>
      </c>
      <c r="C80517">
        <v>1.3109965551809951E-5</v>
      </c>
    </row>
    <row r="80518" spans="1:3">
      <c r="A80518" s="1" t="s">
        <v>80519</v>
      </c>
      <c r="B80518">
        <v>1.405666836624109E-3</v>
      </c>
      <c r="C80518">
        <v>1.4361976904383629E-2</v>
      </c>
    </row>
    <row r="80519" spans="1:3">
      <c r="A80519" s="1" t="s">
        <v>80520</v>
      </c>
      <c r="B80519">
        <v>1.3655288304721206E-6</v>
      </c>
      <c r="C80519">
        <v>1.3117694920454841E-5</v>
      </c>
    </row>
    <row r="80520" spans="1:3">
      <c r="A80520" s="1" t="s">
        <v>80521</v>
      </c>
      <c r="B80520">
        <v>4.4356393003006298E-2</v>
      </c>
      <c r="C80520">
        <v>0.24525282784846428</v>
      </c>
    </row>
    <row r="80521" spans="1:3">
      <c r="A80521" s="1" t="s">
        <v>80522</v>
      </c>
      <c r="B80521">
        <v>4.3152137152759816E-6</v>
      </c>
      <c r="C80521">
        <v>8.0401490892481278E-5</v>
      </c>
    </row>
    <row r="80522" spans="1:3">
      <c r="A80522" s="1" t="s">
        <v>80523</v>
      </c>
      <c r="B80522">
        <v>5.8471835526240083E-7</v>
      </c>
      <c r="C80522">
        <v>4.1624648846172859E-6</v>
      </c>
    </row>
    <row r="80523" spans="1:3">
      <c r="A80523" s="1" t="s">
        <v>80524</v>
      </c>
      <c r="B80523">
        <v>7.4926788567099079E-3</v>
      </c>
      <c r="C80523">
        <v>5.0587818844969858E-2</v>
      </c>
    </row>
    <row r="80524" spans="1:3">
      <c r="A80524" s="1" t="s">
        <v>80525</v>
      </c>
      <c r="B80524">
        <v>7.5309851632152227E-6</v>
      </c>
      <c r="C80524">
        <v>1.2021085830861113E-4</v>
      </c>
    </row>
    <row r="80525" spans="1:3">
      <c r="A80525" s="1" t="s">
        <v>80526</v>
      </c>
      <c r="B80525">
        <v>1.0258401921381252E-5</v>
      </c>
      <c r="C80525">
        <v>1.5030346048088391E-4</v>
      </c>
    </row>
    <row r="80526" spans="1:3">
      <c r="A80526" s="1" t="s">
        <v>80527</v>
      </c>
      <c r="B80526">
        <v>6.9641128353645486E-6</v>
      </c>
      <c r="C80526">
        <v>1.5242452636623235E-5</v>
      </c>
    </row>
    <row r="80527" spans="1:3">
      <c r="A80527" s="1" t="s">
        <v>80528</v>
      </c>
      <c r="B80527">
        <v>1.4879213770362405E-5</v>
      </c>
      <c r="C80527">
        <v>1.9669358662021709E-4</v>
      </c>
    </row>
    <row r="80528" spans="1:3">
      <c r="A80528" s="1" t="s">
        <v>80529</v>
      </c>
      <c r="B80528">
        <v>5.7647330320217353E-6</v>
      </c>
      <c r="C80528">
        <v>9.9103138852438231E-5</v>
      </c>
    </row>
    <row r="80529" spans="1:3">
      <c r="A80529" s="1" t="s">
        <v>80530</v>
      </c>
      <c r="B80529">
        <v>5.6964575694519464E-6</v>
      </c>
      <c r="C80529">
        <v>9.825398138528869E-5</v>
      </c>
    </row>
    <row r="80530" spans="1:3">
      <c r="A80530" s="1" t="s">
        <v>80531</v>
      </c>
      <c r="B80530">
        <v>4.356140635663396E-6</v>
      </c>
      <c r="C80530">
        <v>8.0951280745938844E-5</v>
      </c>
    </row>
    <row r="80531" spans="1:3">
      <c r="A80531" s="1" t="s">
        <v>80532</v>
      </c>
      <c r="B80531">
        <v>4.9769351034109174E-6</v>
      </c>
      <c r="C80531">
        <v>8.9125016268372525E-5</v>
      </c>
    </row>
    <row r="80532" spans="1:3">
      <c r="A80532" s="1" t="s">
        <v>80533</v>
      </c>
      <c r="B80532">
        <v>5.7004554702133686E-7</v>
      </c>
      <c r="C80532">
        <v>6.8930775703505944E-6</v>
      </c>
    </row>
    <row r="80533" spans="1:3">
      <c r="A80533" s="1" t="s">
        <v>80534</v>
      </c>
      <c r="B80533">
        <v>4.2189842794462779E-2</v>
      </c>
      <c r="C80533">
        <v>5.2004612059522941E-2</v>
      </c>
    </row>
    <row r="80534" spans="1:3">
      <c r="A80534" s="1" t="s">
        <v>80535</v>
      </c>
      <c r="B80534">
        <v>3.5100974490439202E-4</v>
      </c>
      <c r="C80534">
        <v>1.9601366540941841E-3</v>
      </c>
    </row>
    <row r="80535" spans="1:3">
      <c r="A80535" s="1" t="s">
        <v>80536</v>
      </c>
      <c r="B80535">
        <v>1.6247295651209473E-5</v>
      </c>
      <c r="C80535">
        <v>2.0962214934542185E-4</v>
      </c>
    </row>
    <row r="80536" spans="1:3">
      <c r="A80536" s="1" t="s">
        <v>80537</v>
      </c>
      <c r="B80536">
        <v>7.2341289864053322E-6</v>
      </c>
      <c r="C80536">
        <v>1.1676781658266378E-4</v>
      </c>
    </row>
    <row r="80537" spans="1:3">
      <c r="A80537" s="1" t="s">
        <v>80538</v>
      </c>
      <c r="B80537">
        <v>3.9036851242734239E-7</v>
      </c>
      <c r="C80537">
        <v>4.4757270156078838E-6</v>
      </c>
    </row>
    <row r="80538" spans="1:3">
      <c r="A80538" s="1" t="s">
        <v>80539</v>
      </c>
      <c r="B80538">
        <v>7.2341289864053322E-6</v>
      </c>
      <c r="C80538">
        <v>1.1676781658266378E-4</v>
      </c>
    </row>
    <row r="80539" spans="1:3">
      <c r="A80539" s="1" t="s">
        <v>80540</v>
      </c>
      <c r="B80539">
        <v>8.3503888132836299E-3</v>
      </c>
      <c r="C80539">
        <v>2.0653767245207146E-2</v>
      </c>
    </row>
    <row r="80540" spans="1:3">
      <c r="A80540" s="1" t="s">
        <v>80541</v>
      </c>
      <c r="B80540">
        <v>1.1478269941102938E-2</v>
      </c>
      <c r="C80540">
        <v>2.6310053288258139E-2</v>
      </c>
    </row>
    <row r="80541" spans="1:3">
      <c r="A80541" s="1" t="s">
        <v>80542</v>
      </c>
      <c r="B80541">
        <v>8.2407875428644785E-3</v>
      </c>
      <c r="C80541">
        <v>2.0447857820776811E-2</v>
      </c>
    </row>
    <row r="80542" spans="1:3">
      <c r="A80542" s="1" t="s">
        <v>80543</v>
      </c>
      <c r="B80542">
        <v>7.394151434214883E-6</v>
      </c>
      <c r="C80542">
        <v>1.1862854934236934E-4</v>
      </c>
    </row>
    <row r="80543" spans="1:3">
      <c r="A80543" s="1" t="s">
        <v>80544</v>
      </c>
      <c r="B80543">
        <v>1.7820564437247416E-3</v>
      </c>
      <c r="C80543">
        <v>6.4900912282571527E-3</v>
      </c>
    </row>
    <row r="80544" spans="1:3">
      <c r="A80544" s="1" t="s">
        <v>80545</v>
      </c>
      <c r="B80544">
        <v>4.5393531781859122E-6</v>
      </c>
      <c r="C80544">
        <v>8.3395213358581626E-5</v>
      </c>
    </row>
    <row r="80545" spans="1:3">
      <c r="A80545" s="1" t="s">
        <v>80546</v>
      </c>
      <c r="B80545">
        <v>1.1313770938549668E-2</v>
      </c>
      <c r="C80545">
        <v>2.6021796995227449E-2</v>
      </c>
    </row>
    <row r="80546" spans="1:3">
      <c r="A80546" s="1" t="s">
        <v>80547</v>
      </c>
      <c r="B80546">
        <v>6.7819995960518995E-5</v>
      </c>
      <c r="C80546">
        <v>5.9086419236724504E-4</v>
      </c>
    </row>
    <row r="80547" spans="1:3">
      <c r="A80547" s="1" t="s">
        <v>80548</v>
      </c>
      <c r="B80547">
        <v>3.257035714169635E-3</v>
      </c>
      <c r="C80547">
        <v>1.0392291794882918E-2</v>
      </c>
    </row>
    <row r="80548" spans="1:3">
      <c r="A80548" s="1" t="s">
        <v>80549</v>
      </c>
      <c r="B80548">
        <v>8.2862407059877986E-5</v>
      </c>
      <c r="C80548">
        <v>6.8351354374467479E-4</v>
      </c>
    </row>
    <row r="80549" spans="1:3">
      <c r="A80549" s="1" t="s">
        <v>80550</v>
      </c>
      <c r="B80549">
        <v>1.5201147611326178E-6</v>
      </c>
      <c r="C80549">
        <v>1.3321933095673839E-5</v>
      </c>
    </row>
    <row r="80550" spans="1:3">
      <c r="A80550" s="1" t="s">
        <v>80551</v>
      </c>
      <c r="B80550">
        <v>4.3546557475200247E-7</v>
      </c>
      <c r="C80550">
        <v>4.875813587550503E-6</v>
      </c>
    </row>
    <row r="80551" spans="1:3">
      <c r="A80551" s="1" t="s">
        <v>80552</v>
      </c>
      <c r="B80551">
        <v>4.6795242548761191E-6</v>
      </c>
      <c r="C80551">
        <v>8.5246616764593326E-5</v>
      </c>
    </row>
    <row r="80552" spans="1:3">
      <c r="A80552" s="1" t="s">
        <v>80553</v>
      </c>
      <c r="B80552">
        <v>5.6258951729046405E-5</v>
      </c>
      <c r="C80552">
        <v>2.2247299950566669E-4</v>
      </c>
    </row>
    <row r="80553" spans="1:3">
      <c r="A80553" s="1" t="s">
        <v>80554</v>
      </c>
      <c r="B80553">
        <v>3.6872140104009449E-4</v>
      </c>
      <c r="C80553">
        <v>2.0321220881129496E-3</v>
      </c>
    </row>
    <row r="80554" spans="1:3">
      <c r="A80554" s="1" t="s">
        <v>80555</v>
      </c>
      <c r="B80554">
        <v>1.3699639337328807E-2</v>
      </c>
      <c r="C80554">
        <v>0.12591070897722312</v>
      </c>
    </row>
    <row r="80555" spans="1:3">
      <c r="A80555" s="1" t="s">
        <v>80556</v>
      </c>
      <c r="B80555">
        <v>4.5118333558193203E-6</v>
      </c>
      <c r="C80555">
        <v>1.8517051340522947E-5</v>
      </c>
    </row>
    <row r="80556" spans="1:3">
      <c r="A80556" s="1" t="s">
        <v>80557</v>
      </c>
      <c r="B80556">
        <v>7.4758652973628965E-6</v>
      </c>
      <c r="C80556">
        <v>1.1957442753546031E-4</v>
      </c>
    </row>
    <row r="80557" spans="1:3">
      <c r="A80557" s="1" t="s">
        <v>80558</v>
      </c>
      <c r="B80557">
        <v>8.1731353566428248E-6</v>
      </c>
      <c r="C80557">
        <v>1.2753385483058367E-4</v>
      </c>
    </row>
    <row r="80558" spans="1:3">
      <c r="A80558" s="1" t="s">
        <v>80559</v>
      </c>
      <c r="B80558">
        <v>3.1040157664867448E-7</v>
      </c>
      <c r="C80558">
        <v>3.7403440820322398E-6</v>
      </c>
    </row>
    <row r="80559" spans="1:3">
      <c r="A80559" s="1" t="s">
        <v>80560</v>
      </c>
      <c r="B80559">
        <v>3.3334969217559164E-6</v>
      </c>
      <c r="C80559">
        <v>3.1531083132739462E-5</v>
      </c>
    </row>
    <row r="80560" spans="1:3">
      <c r="A80560" s="1" t="s">
        <v>80561</v>
      </c>
      <c r="B80560">
        <v>8.6994637390818536E-4</v>
      </c>
      <c r="C80560">
        <v>2.0499225777453581E-3</v>
      </c>
    </row>
    <row r="80561" spans="1:3">
      <c r="A80561" s="1" t="s">
        <v>80562</v>
      </c>
      <c r="B80561">
        <v>2.105841268062496E-3</v>
      </c>
      <c r="C80561">
        <v>7.3469757177057381E-3</v>
      </c>
    </row>
    <row r="80562" spans="1:3">
      <c r="A80562" s="1" t="s">
        <v>80563</v>
      </c>
      <c r="B80562">
        <v>0.38677825009952754</v>
      </c>
      <c r="C80562">
        <v>0.5033804074765178</v>
      </c>
    </row>
    <row r="80563" spans="1:3">
      <c r="A80563" s="1" t="s">
        <v>80564</v>
      </c>
      <c r="B80563">
        <v>0.30284623121180893</v>
      </c>
      <c r="C80563">
        <v>0.39135627430895903</v>
      </c>
    </row>
    <row r="80564" spans="1:3">
      <c r="A80564" s="1" t="s">
        <v>80565</v>
      </c>
      <c r="B80564">
        <v>1.7207806148585115E-4</v>
      </c>
      <c r="C80564">
        <v>5.5222418075350768E-4</v>
      </c>
    </row>
    <row r="80565" spans="1:3">
      <c r="A80565" s="1" t="s">
        <v>80566</v>
      </c>
      <c r="B80565">
        <v>9.6641516244353495E-7</v>
      </c>
      <c r="C80565">
        <v>4.6879550850695857E-6</v>
      </c>
    </row>
    <row r="80566" spans="1:3">
      <c r="A80566" s="1" t="s">
        <v>80567</v>
      </c>
      <c r="B80566">
        <v>5.3867846672520134E-2</v>
      </c>
      <c r="C80566">
        <v>5.0532107198198201E-2</v>
      </c>
    </row>
    <row r="80567" spans="1:3">
      <c r="A80567" s="1" t="s">
        <v>80568</v>
      </c>
      <c r="B80567">
        <v>0.53518227152561415</v>
      </c>
      <c r="C80567">
        <v>0.51506261607852344</v>
      </c>
    </row>
    <row r="80568" spans="1:3">
      <c r="A80568" s="1" t="s">
        <v>80569</v>
      </c>
      <c r="B80568">
        <v>8.2606554518750458E-4</v>
      </c>
      <c r="C80568">
        <v>3.67576431189846E-3</v>
      </c>
    </row>
    <row r="80569" spans="1:3">
      <c r="A80569" s="1" t="s">
        <v>80570</v>
      </c>
      <c r="B80569">
        <v>9.8371712028873209E-2</v>
      </c>
      <c r="C80569">
        <v>0.25741847493342013</v>
      </c>
    </row>
    <row r="80570" spans="1:3">
      <c r="A80570" s="1" t="s">
        <v>80571</v>
      </c>
      <c r="B80570">
        <v>4.2019100713602326E-5</v>
      </c>
      <c r="C80570">
        <v>4.1734225995107056E-4</v>
      </c>
    </row>
    <row r="80571" spans="1:3">
      <c r="A80571" s="1" t="s">
        <v>80572</v>
      </c>
      <c r="B80571">
        <v>1.1987823628194507E-4</v>
      </c>
      <c r="C80571">
        <v>8.9432574833509383E-4</v>
      </c>
    </row>
    <row r="80572" spans="1:3">
      <c r="A80572" s="1" t="s">
        <v>80573</v>
      </c>
      <c r="B80572">
        <v>1.8203758165723069E-5</v>
      </c>
      <c r="C80572">
        <v>2.2760566152565825E-4</v>
      </c>
    </row>
    <row r="80573" spans="1:3">
      <c r="A80573" s="1" t="s">
        <v>80574</v>
      </c>
      <c r="B80573">
        <v>4.2282158368248143E-6</v>
      </c>
      <c r="C80573">
        <v>7.9227991083506759E-5</v>
      </c>
    </row>
    <row r="80574" spans="1:3">
      <c r="A80574" s="1" t="s">
        <v>80575</v>
      </c>
      <c r="B80574">
        <v>7.5448464750210821E-6</v>
      </c>
      <c r="C80574">
        <v>1.2037070303242411E-4</v>
      </c>
    </row>
    <row r="80575" spans="1:3">
      <c r="A80575" s="1" t="s">
        <v>80576</v>
      </c>
      <c r="B80575">
        <v>2.3807419220435885E-6</v>
      </c>
      <c r="C80575">
        <v>1.5902755748966671E-5</v>
      </c>
    </row>
    <row r="80576" spans="1:3">
      <c r="A80576" s="1" t="s">
        <v>80577</v>
      </c>
      <c r="B80576">
        <v>4.3858385839593017E-7</v>
      </c>
      <c r="C80576">
        <v>1.9782749722185303E-6</v>
      </c>
    </row>
    <row r="80577" spans="1:3">
      <c r="A80577" s="1" t="s">
        <v>80578</v>
      </c>
      <c r="B80577">
        <v>1.2309055477746651E-5</v>
      </c>
      <c r="C80577">
        <v>7.5214954351334086E-5</v>
      </c>
    </row>
    <row r="80578" spans="1:3">
      <c r="A80578" s="1" t="s">
        <v>80579</v>
      </c>
      <c r="B80578">
        <v>2.3072294379001781E-4</v>
      </c>
      <c r="C80578">
        <v>1.4419809334774215E-3</v>
      </c>
    </row>
    <row r="80579" spans="1:3">
      <c r="A80579" s="1" t="s">
        <v>80580</v>
      </c>
      <c r="B80579">
        <v>3.1560496975201558E-6</v>
      </c>
      <c r="C80579">
        <v>2.3039428082760142E-5</v>
      </c>
    </row>
    <row r="80580" spans="1:3">
      <c r="A80580" s="1" t="s">
        <v>80581</v>
      </c>
      <c r="B80580">
        <v>4.5830290384277522E-6</v>
      </c>
      <c r="C80580">
        <v>8.3973764520475319E-5</v>
      </c>
    </row>
    <row r="80581" spans="1:3">
      <c r="A80581" s="1" t="s">
        <v>80582</v>
      </c>
      <c r="B80581">
        <v>4.1438154951533631E-5</v>
      </c>
      <c r="C80581">
        <v>2.9617594251371522E-4</v>
      </c>
    </row>
    <row r="80582" spans="1:3">
      <c r="A80582" s="1" t="s">
        <v>80583</v>
      </c>
      <c r="B80582">
        <v>1.3120889508794292E-5</v>
      </c>
      <c r="C80582">
        <v>5.4359759528433703E-5</v>
      </c>
    </row>
    <row r="80583" spans="1:3">
      <c r="A80583" s="1" t="s">
        <v>80584</v>
      </c>
      <c r="B80583">
        <v>1.3629697679517432E-6</v>
      </c>
      <c r="C80583">
        <v>1.5167557568702721E-5</v>
      </c>
    </row>
    <row r="80584" spans="1:3">
      <c r="A80584" s="1" t="s">
        <v>80585</v>
      </c>
      <c r="B80584">
        <v>2.4848215476269265E-7</v>
      </c>
      <c r="C80584">
        <v>1.8803087148917663E-6</v>
      </c>
    </row>
    <row r="80585" spans="1:3">
      <c r="A80585" s="1" t="s">
        <v>80586</v>
      </c>
      <c r="B80585">
        <v>2.2858159534223055E-7</v>
      </c>
      <c r="C80585">
        <v>4.9533408504528939E-7</v>
      </c>
    </row>
    <row r="80586" spans="1:3">
      <c r="A80586" s="1" t="s">
        <v>80587</v>
      </c>
      <c r="B80586">
        <v>7.5448464750210821E-6</v>
      </c>
      <c r="C80586">
        <v>1.2037070303242411E-4</v>
      </c>
    </row>
    <row r="80587" spans="1:3">
      <c r="A80587" s="1" t="s">
        <v>80588</v>
      </c>
      <c r="B80587">
        <v>7.0276046985983866E-6</v>
      </c>
      <c r="C80587">
        <v>1.1434949713022323E-4</v>
      </c>
    </row>
    <row r="80588" spans="1:3">
      <c r="A80588" s="1" t="s">
        <v>80589</v>
      </c>
      <c r="B80588">
        <v>0.50018919536618989</v>
      </c>
      <c r="C80588">
        <v>0.67789323374334642</v>
      </c>
    </row>
    <row r="80589" spans="1:3">
      <c r="A80589" s="1" t="s">
        <v>80590</v>
      </c>
      <c r="B80589">
        <v>3.2180948126935172E-5</v>
      </c>
      <c r="C80589">
        <v>1.502589222308121E-4</v>
      </c>
    </row>
    <row r="80590" spans="1:3">
      <c r="A80590" s="1" t="s">
        <v>80591</v>
      </c>
      <c r="B80590">
        <v>5.7231492237804894E-5</v>
      </c>
      <c r="C80590">
        <v>1.6460777901744814E-4</v>
      </c>
    </row>
    <row r="80591" spans="1:3">
      <c r="A80591" s="1" t="s">
        <v>80592</v>
      </c>
      <c r="B80591">
        <v>0.45918291179208709</v>
      </c>
      <c r="C80591">
        <v>0.85813925113698453</v>
      </c>
    </row>
    <row r="80592" spans="1:3">
      <c r="A80592" s="1" t="s">
        <v>80593</v>
      </c>
      <c r="B80592">
        <v>0.50018919536618989</v>
      </c>
      <c r="C80592">
        <v>0.67789323374334642</v>
      </c>
    </row>
    <row r="80593" spans="1:3">
      <c r="A80593" s="1" t="s">
        <v>80594</v>
      </c>
      <c r="B80593">
        <v>8.9594302473864379E-5</v>
      </c>
      <c r="C80593">
        <v>4.0608608842226322E-4</v>
      </c>
    </row>
    <row r="80594" spans="1:3">
      <c r="A80594" s="1" t="s">
        <v>80595</v>
      </c>
      <c r="B80594">
        <v>5.6288364230445271E-5</v>
      </c>
      <c r="C80594">
        <v>5.1603178993392569E-4</v>
      </c>
    </row>
    <row r="80595" spans="1:3">
      <c r="A80595" s="1" t="s">
        <v>80596</v>
      </c>
      <c r="B80595">
        <v>2.4324620626100761E-6</v>
      </c>
      <c r="C80595">
        <v>5.3163491703011951E-5</v>
      </c>
    </row>
    <row r="80596" spans="1:3">
      <c r="A80596" s="1" t="s">
        <v>80597</v>
      </c>
      <c r="B80596">
        <v>0.11602550235925001</v>
      </c>
      <c r="C80596">
        <v>0.10973310709305296</v>
      </c>
    </row>
    <row r="80597" spans="1:3">
      <c r="A80597" s="1" t="s">
        <v>80598</v>
      </c>
      <c r="B80597">
        <v>2.0323791446470554E-5</v>
      </c>
      <c r="C80597">
        <v>2.4650531808925117E-4</v>
      </c>
    </row>
    <row r="80598" spans="1:3">
      <c r="A80598" s="1" t="s">
        <v>80599</v>
      </c>
      <c r="B80598">
        <v>2.0161347707366899E-5</v>
      </c>
      <c r="C80598">
        <v>5.5405219723585669E-5</v>
      </c>
    </row>
    <row r="80599" spans="1:3">
      <c r="A80599" s="1" t="s">
        <v>80600</v>
      </c>
      <c r="B80599">
        <v>8.2450718886340645E-5</v>
      </c>
      <c r="C80599">
        <v>3.3644236172599774E-4</v>
      </c>
    </row>
    <row r="80600" spans="1:3">
      <c r="A80600" s="1" t="s">
        <v>80601</v>
      </c>
      <c r="B80600">
        <v>3.5874381723312228E-4</v>
      </c>
      <c r="C80600">
        <v>1.9916842189334066E-3</v>
      </c>
    </row>
    <row r="80601" spans="1:3">
      <c r="A80601" s="1" t="s">
        <v>80602</v>
      </c>
      <c r="B80601">
        <v>0.19702891645781956</v>
      </c>
      <c r="C80601">
        <v>1</v>
      </c>
    </row>
    <row r="80602" spans="1:3">
      <c r="A80602" s="1" t="s">
        <v>80603</v>
      </c>
      <c r="B80602">
        <v>5.8503604685363981E-6</v>
      </c>
      <c r="C80602">
        <v>3.8365978713192856E-5</v>
      </c>
    </row>
    <row r="80603" spans="1:3">
      <c r="A80603" s="1" t="s">
        <v>80604</v>
      </c>
      <c r="B80603">
        <v>1.7369139839972991E-3</v>
      </c>
      <c r="C80603">
        <v>6.3676894470488096E-3</v>
      </c>
    </row>
    <row r="80604" spans="1:3">
      <c r="A80604" s="1" t="s">
        <v>80605</v>
      </c>
      <c r="B80604">
        <v>2.2568463801424785E-5</v>
      </c>
      <c r="C80604">
        <v>1.0822436273262314E-4</v>
      </c>
    </row>
    <row r="80605" spans="1:3">
      <c r="A80605" s="1" t="s">
        <v>80606</v>
      </c>
      <c r="B80605">
        <v>2.6562010989705833E-6</v>
      </c>
      <c r="C80605">
        <v>2.2565026036758207E-5</v>
      </c>
    </row>
    <row r="80606" spans="1:3">
      <c r="A80606" s="1" t="s">
        <v>80607</v>
      </c>
      <c r="B80606">
        <v>3.1737983463769569E-2</v>
      </c>
      <c r="C80606">
        <v>8.2741030898734413E-2</v>
      </c>
    </row>
    <row r="80607" spans="1:3">
      <c r="A80607" s="1" t="s">
        <v>80608</v>
      </c>
      <c r="B80607">
        <v>9.0294409684644983E-6</v>
      </c>
      <c r="C80607">
        <v>6.5725542575140319E-5</v>
      </c>
    </row>
    <row r="80608" spans="1:3">
      <c r="A80608" s="1" t="s">
        <v>80609</v>
      </c>
      <c r="B80608">
        <v>5.2617547431982755E-5</v>
      </c>
      <c r="C80608">
        <v>4.9136571938097884E-4</v>
      </c>
    </row>
    <row r="80609" spans="1:3">
      <c r="A80609" s="1" t="s">
        <v>80610</v>
      </c>
      <c r="B80609">
        <v>1.4675251179161651E-4</v>
      </c>
      <c r="C80609">
        <v>1.0363809388170995E-3</v>
      </c>
    </row>
    <row r="80610" spans="1:3">
      <c r="A80610" s="1" t="s">
        <v>80611</v>
      </c>
      <c r="B80610">
        <v>6.2958017338744917E-5</v>
      </c>
      <c r="C80610">
        <v>5.5976871758421014E-4</v>
      </c>
    </row>
    <row r="80611" spans="1:3">
      <c r="A80611" s="1" t="s">
        <v>80612</v>
      </c>
      <c r="B80611">
        <v>7.6054567527867218E-5</v>
      </c>
      <c r="C80611">
        <v>6.4219796028329153E-4</v>
      </c>
    </row>
    <row r="80612" spans="1:3">
      <c r="A80612" s="1" t="s">
        <v>80613</v>
      </c>
      <c r="B80612">
        <v>3.7792915508935275E-6</v>
      </c>
      <c r="C80612">
        <v>7.3061952707915919E-5</v>
      </c>
    </row>
    <row r="80613" spans="1:3">
      <c r="A80613" s="1" t="s">
        <v>80614</v>
      </c>
      <c r="B80613">
        <v>8.4239792194269447E-6</v>
      </c>
      <c r="C80613">
        <v>1.3035097114704453E-4</v>
      </c>
    </row>
    <row r="80614" spans="1:3">
      <c r="A80614" s="1" t="s">
        <v>80615</v>
      </c>
      <c r="B80614">
        <v>4.9639411204087384E-7</v>
      </c>
      <c r="C80614">
        <v>6.185490077189437E-6</v>
      </c>
    </row>
    <row r="80615" spans="1:3">
      <c r="A80615" s="1" t="s">
        <v>80616</v>
      </c>
      <c r="B80615">
        <v>1.575999455276785E-4</v>
      </c>
      <c r="C80615">
        <v>5.3882603841579329E-4</v>
      </c>
    </row>
    <row r="80616" spans="1:3">
      <c r="A80616" s="1" t="s">
        <v>80617</v>
      </c>
      <c r="B80616">
        <v>4.3906272552376091E-6</v>
      </c>
      <c r="C80616">
        <v>8.1413447195405816E-5</v>
      </c>
    </row>
    <row r="80617" spans="1:3">
      <c r="A80617" s="1" t="s">
        <v>80618</v>
      </c>
      <c r="B80617">
        <v>1.6585667620361922E-5</v>
      </c>
      <c r="C80617">
        <v>2.1277307055651539E-4</v>
      </c>
    </row>
    <row r="80618" spans="1:3">
      <c r="A80618" s="1" t="s">
        <v>80619</v>
      </c>
      <c r="B80618">
        <v>6.4095025881861006E-6</v>
      </c>
      <c r="C80618">
        <v>4.7700949439846256E-5</v>
      </c>
    </row>
    <row r="80619" spans="1:3">
      <c r="A80619" s="1" t="s">
        <v>80620</v>
      </c>
      <c r="B80619">
        <v>1.2350190686010404E-3</v>
      </c>
      <c r="C80619">
        <v>4.9462912216615895E-3</v>
      </c>
    </row>
    <row r="80620" spans="1:3">
      <c r="A80620" s="1" t="s">
        <v>80621</v>
      </c>
      <c r="B80620">
        <v>9.1327268349909269E-7</v>
      </c>
      <c r="C80620">
        <v>8.7106595092648298E-6</v>
      </c>
    </row>
    <row r="80621" spans="1:3">
      <c r="A80621" s="1" t="s">
        <v>80622</v>
      </c>
      <c r="B80621">
        <v>8.9273467081622884E-3</v>
      </c>
      <c r="C80621">
        <v>8.5288746663289394E-2</v>
      </c>
    </row>
    <row r="80622" spans="1:3">
      <c r="A80622" s="1" t="s">
        <v>80623</v>
      </c>
      <c r="B80622">
        <v>3.8106337947947939E-2</v>
      </c>
      <c r="C80622">
        <v>4.2543909482127461E-2</v>
      </c>
    </row>
    <row r="80623" spans="1:3">
      <c r="A80623" s="1" t="s">
        <v>80624</v>
      </c>
      <c r="B80623">
        <v>6.0237402075033356E-8</v>
      </c>
      <c r="C80623">
        <v>4.4879307113236865E-7</v>
      </c>
    </row>
    <row r="80624" spans="1:3">
      <c r="A80624" s="1" t="s">
        <v>80625</v>
      </c>
      <c r="B80624">
        <v>8.3180177291856071E-4</v>
      </c>
      <c r="C80624">
        <v>3.6945579464647007E-3</v>
      </c>
    </row>
    <row r="80625" spans="1:3">
      <c r="A80625" s="1" t="s">
        <v>80626</v>
      </c>
      <c r="B80625">
        <v>4.9967704700884791E-7</v>
      </c>
      <c r="C80625">
        <v>3.5146930397156656E-6</v>
      </c>
    </row>
    <row r="80626" spans="1:3">
      <c r="A80626" s="1" t="s">
        <v>80627</v>
      </c>
      <c r="B80626">
        <v>1.9766264276727933E-6</v>
      </c>
      <c r="C80626">
        <v>1.1680248561581026E-5</v>
      </c>
    </row>
    <row r="80627" spans="1:3">
      <c r="A80627" s="1" t="s">
        <v>80628</v>
      </c>
      <c r="B80627">
        <v>3.5833613339941926E-5</v>
      </c>
      <c r="C80627">
        <v>1.5582338619298791E-4</v>
      </c>
    </row>
    <row r="80628" spans="1:3">
      <c r="A80628" s="1" t="s">
        <v>80629</v>
      </c>
      <c r="B80628">
        <v>2.3653961659311999E-6</v>
      </c>
      <c r="C80628">
        <v>5.2102103169910193E-5</v>
      </c>
    </row>
    <row r="80629" spans="1:3">
      <c r="A80629" s="1" t="s">
        <v>80630</v>
      </c>
      <c r="B80629">
        <v>2.0373305571290937E-5</v>
      </c>
      <c r="C80629">
        <v>2.4694008833428619E-4</v>
      </c>
    </row>
    <row r="80630" spans="1:3">
      <c r="A80630" s="1" t="s">
        <v>80631</v>
      </c>
      <c r="B80630">
        <v>8.2572507640660567E-7</v>
      </c>
      <c r="C80630">
        <v>2.7114388710760573E-6</v>
      </c>
    </row>
    <row r="80631" spans="1:3">
      <c r="A80631" s="1" t="s">
        <v>80632</v>
      </c>
      <c r="B80631">
        <v>1.486380920207851E-4</v>
      </c>
      <c r="C80631">
        <v>1.0460739902646598E-3</v>
      </c>
    </row>
    <row r="80632" spans="1:3">
      <c r="A80632" s="1" t="s">
        <v>80633</v>
      </c>
      <c r="B80632">
        <v>0.37320793707931266</v>
      </c>
      <c r="C80632">
        <v>0.48449959078101962</v>
      </c>
    </row>
    <row r="80633" spans="1:3">
      <c r="A80633" s="1" t="s">
        <v>80634</v>
      </c>
      <c r="B80633">
        <v>1.613373603082403E-5</v>
      </c>
      <c r="C80633">
        <v>1.0198206247793664E-4</v>
      </c>
    </row>
    <row r="80634" spans="1:3">
      <c r="A80634" s="1" t="s">
        <v>80635</v>
      </c>
      <c r="B80634">
        <v>1.3001472842037639E-4</v>
      </c>
      <c r="C80634">
        <v>9.4881479607543905E-4</v>
      </c>
    </row>
    <row r="80635" spans="1:3">
      <c r="A80635" s="1" t="s">
        <v>80636</v>
      </c>
      <c r="B80635">
        <v>3.5787967585416386E-5</v>
      </c>
      <c r="C80635">
        <v>3.7146526010373897E-4</v>
      </c>
    </row>
    <row r="80636" spans="1:3">
      <c r="A80636" s="1" t="s">
        <v>80637</v>
      </c>
      <c r="B80636">
        <v>1.4632064663447996E-2</v>
      </c>
      <c r="C80636">
        <v>3.998312335229539E-2</v>
      </c>
    </row>
    <row r="80637" spans="1:3">
      <c r="A80637" s="1" t="s">
        <v>80638</v>
      </c>
      <c r="B80637">
        <v>1.0007644673688976</v>
      </c>
      <c r="C80637">
        <v>0.51732974821577893</v>
      </c>
    </row>
    <row r="80638" spans="1:3">
      <c r="A80638" s="1" t="s">
        <v>80639</v>
      </c>
      <c r="B80638">
        <v>1.2092491842626087E-4</v>
      </c>
      <c r="C80638">
        <v>4.2739609097058726E-4</v>
      </c>
    </row>
    <row r="80639" spans="1:3">
      <c r="A80639" s="1" t="s">
        <v>80640</v>
      </c>
      <c r="B80639">
        <v>1.5415500403168163E-7</v>
      </c>
      <c r="C80639">
        <v>5.5311325943152429E-7</v>
      </c>
    </row>
    <row r="80640" spans="1:3">
      <c r="A80640" s="1" t="s">
        <v>80641</v>
      </c>
      <c r="B80640">
        <v>4.9203656729861051E-6</v>
      </c>
      <c r="C80640">
        <v>8.8392363438322626E-5</v>
      </c>
    </row>
    <row r="80641" spans="1:3">
      <c r="A80641" s="1" t="s">
        <v>80642</v>
      </c>
      <c r="B80641">
        <v>7.4076906069336915E-6</v>
      </c>
      <c r="C80641">
        <v>1.1878547021558256E-4</v>
      </c>
    </row>
    <row r="80642" spans="1:3">
      <c r="A80642" s="1" t="s">
        <v>80643</v>
      </c>
      <c r="B80642">
        <v>3.5968299510180427E-7</v>
      </c>
      <c r="C80642">
        <v>3.2426352153006413E-6</v>
      </c>
    </row>
    <row r="80643" spans="1:3">
      <c r="A80643" s="1" t="s">
        <v>80644</v>
      </c>
      <c r="B80643">
        <v>2.087005394361947E-3</v>
      </c>
      <c r="C80643">
        <v>7.2980624903770759E-3</v>
      </c>
    </row>
    <row r="80644" spans="1:3">
      <c r="A80644" s="1" t="s">
        <v>80645</v>
      </c>
      <c r="B80644">
        <v>1.6509367098740252E-3</v>
      </c>
      <c r="C80644">
        <v>6.1323563037509222E-3</v>
      </c>
    </row>
    <row r="80645" spans="1:3">
      <c r="A80645" s="1" t="s">
        <v>80646</v>
      </c>
      <c r="B80645">
        <v>7.9813265386612933E-4</v>
      </c>
      <c r="C80645">
        <v>3.5837659764132767E-3</v>
      </c>
    </row>
    <row r="80646" spans="1:3">
      <c r="A80646" s="1" t="s">
        <v>80647</v>
      </c>
      <c r="B80646">
        <v>6.2538491411761723E-5</v>
      </c>
      <c r="C80646">
        <v>5.5705579412457706E-4</v>
      </c>
    </row>
    <row r="80647" spans="1:3">
      <c r="A80647" s="1" t="s">
        <v>80648</v>
      </c>
      <c r="B80647">
        <v>4.3767907520287065E-6</v>
      </c>
      <c r="C80647">
        <v>8.1228140683843727E-5</v>
      </c>
    </row>
    <row r="80648" spans="1:3">
      <c r="A80648" s="1" t="s">
        <v>80649</v>
      </c>
      <c r="B80648">
        <v>1.4912407133158239E-5</v>
      </c>
      <c r="C80648">
        <v>1.9701102263968922E-4</v>
      </c>
    </row>
    <row r="80649" spans="1:3">
      <c r="A80649" s="1" t="s">
        <v>80650</v>
      </c>
      <c r="B80649">
        <v>1.0269752356466227E-3</v>
      </c>
      <c r="C80649">
        <v>5.6849474943735699E-3</v>
      </c>
    </row>
    <row r="80650" spans="1:3">
      <c r="A80650" s="1" t="s">
        <v>80651</v>
      </c>
      <c r="B80650">
        <v>0.25144720827469663</v>
      </c>
      <c r="C80650">
        <v>0.90059066365319296</v>
      </c>
    </row>
    <row r="80651" spans="1:3">
      <c r="A80651" s="1" t="s">
        <v>80652</v>
      </c>
      <c r="B80651">
        <v>1.2797195427030762E-3</v>
      </c>
      <c r="C80651">
        <v>8.0285497476398383E-3</v>
      </c>
    </row>
    <row r="80652" spans="1:3">
      <c r="A80652" s="1" t="s">
        <v>80653</v>
      </c>
      <c r="B80652">
        <v>0.5033796188355758</v>
      </c>
      <c r="C80652">
        <v>0.94038970234990904</v>
      </c>
    </row>
    <row r="80653" spans="1:3">
      <c r="A80653" s="1" t="s">
        <v>80654</v>
      </c>
      <c r="B80653">
        <v>1.8104515173111393E-4</v>
      </c>
      <c r="C80653">
        <v>1.2079597105481609E-3</v>
      </c>
    </row>
    <row r="80654" spans="1:3">
      <c r="A80654" s="1" t="s">
        <v>80655</v>
      </c>
      <c r="B80654">
        <v>0.12396009684759418</v>
      </c>
      <c r="C80654">
        <v>8.9738938372564261E-2</v>
      </c>
    </row>
    <row r="80655" spans="1:3">
      <c r="A80655" s="1" t="s">
        <v>80656</v>
      </c>
      <c r="B80655">
        <v>3.2730498079905644E-4</v>
      </c>
      <c r="C80655">
        <v>1.8622857941154169E-3</v>
      </c>
    </row>
    <row r="80656" spans="1:3">
      <c r="A80656" s="1" t="s">
        <v>80657</v>
      </c>
      <c r="B80656">
        <v>3.9438681633834851E-6</v>
      </c>
      <c r="C80656">
        <v>3.3171789419272821E-5</v>
      </c>
    </row>
    <row r="80657" spans="1:3">
      <c r="A80657" s="1" t="s">
        <v>80658</v>
      </c>
      <c r="B80657">
        <v>1.114737276852419E-6</v>
      </c>
      <c r="C80657">
        <v>3.0289793060350312E-5</v>
      </c>
    </row>
    <row r="80658" spans="1:3">
      <c r="A80658" s="1" t="s">
        <v>80659</v>
      </c>
      <c r="B80658">
        <v>3.1841306100418701E-6</v>
      </c>
      <c r="C80658">
        <v>6.456302554244221E-5</v>
      </c>
    </row>
    <row r="80659" spans="1:3">
      <c r="A80659" s="1" t="s">
        <v>80660</v>
      </c>
      <c r="B80659">
        <v>3.9138402745610745E-6</v>
      </c>
      <c r="C80659">
        <v>7.4930273932584816E-5</v>
      </c>
    </row>
    <row r="80660" spans="1:3">
      <c r="A80660" s="1" t="s">
        <v>80661</v>
      </c>
      <c r="B80660">
        <v>1.1452059157416513E-6</v>
      </c>
      <c r="C80660">
        <v>5.2879594961294644E-6</v>
      </c>
    </row>
    <row r="80661" spans="1:3">
      <c r="A80661" s="1" t="s">
        <v>80662</v>
      </c>
      <c r="B80661">
        <v>3.3748038369067579E-6</v>
      </c>
      <c r="C80661">
        <v>6.7330275760458909E-5</v>
      </c>
    </row>
    <row r="80662" spans="1:3">
      <c r="A80662" s="1" t="s">
        <v>80663</v>
      </c>
      <c r="B80662">
        <v>1.5445951154791908E-3</v>
      </c>
      <c r="C80662">
        <v>5.8370210531945065E-3</v>
      </c>
    </row>
    <row r="80663" spans="1:3">
      <c r="A80663" s="1" t="s">
        <v>80664</v>
      </c>
      <c r="B80663">
        <v>6.2538491411761723E-5</v>
      </c>
      <c r="C80663">
        <v>5.5705579412457706E-4</v>
      </c>
    </row>
    <row r="80664" spans="1:3">
      <c r="A80664" s="1" t="s">
        <v>80665</v>
      </c>
      <c r="B80664">
        <v>1.6509698792927176E-5</v>
      </c>
      <c r="C80664">
        <v>2.1206719290634799E-4</v>
      </c>
    </row>
    <row r="80665" spans="1:3">
      <c r="A80665" s="1" t="s">
        <v>80666</v>
      </c>
      <c r="B80665">
        <v>7.810019517073874E-2</v>
      </c>
      <c r="C80665">
        <v>0.11875217544286694</v>
      </c>
    </row>
    <row r="80666" spans="1:3">
      <c r="A80666" s="1" t="s">
        <v>80667</v>
      </c>
      <c r="B80666">
        <v>4.6864667058215438E-5</v>
      </c>
      <c r="C80666">
        <v>4.5174619714981952E-4</v>
      </c>
    </row>
    <row r="80667" spans="1:3">
      <c r="A80667" s="1" t="s">
        <v>80668</v>
      </c>
      <c r="B80667">
        <v>8.9840249984516956E-4</v>
      </c>
      <c r="C80667">
        <v>3.9104180005065207E-3</v>
      </c>
    </row>
    <row r="80668" spans="1:3">
      <c r="A80668" s="1" t="s">
        <v>80669</v>
      </c>
      <c r="B80668">
        <v>3.1117356000156538E-6</v>
      </c>
      <c r="C80668">
        <v>6.350041935633881E-5</v>
      </c>
    </row>
    <row r="80669" spans="1:3">
      <c r="A80669" s="1" t="s">
        <v>80670</v>
      </c>
      <c r="B80669">
        <v>0.11602550235925001</v>
      </c>
      <c r="C80669">
        <v>0.10973310709305296</v>
      </c>
    </row>
    <row r="80670" spans="1:3">
      <c r="A80670" s="1" t="s">
        <v>80671</v>
      </c>
      <c r="B80670">
        <v>1.7817558065921714E-4</v>
      </c>
      <c r="C80670">
        <v>9.5000333329767271E-4</v>
      </c>
    </row>
    <row r="80671" spans="1:3">
      <c r="A80671" s="1" t="s">
        <v>80672</v>
      </c>
      <c r="B80671">
        <v>8.2606554518750458E-4</v>
      </c>
      <c r="C80671">
        <v>3.67576431189846E-3</v>
      </c>
    </row>
    <row r="80672" spans="1:3">
      <c r="A80672" s="1" t="s">
        <v>80673</v>
      </c>
      <c r="B80672">
        <v>2.3352313175914976E-5</v>
      </c>
      <c r="C80672">
        <v>2.7259698827882754E-4</v>
      </c>
    </row>
    <row r="80673" spans="1:3">
      <c r="A80673" s="1" t="s">
        <v>80674</v>
      </c>
      <c r="B80673">
        <v>1.5966320340203349E-3</v>
      </c>
      <c r="C80673">
        <v>5.9821505281796748E-3</v>
      </c>
    </row>
    <row r="80674" spans="1:3">
      <c r="A80674" s="1" t="s">
        <v>80675</v>
      </c>
      <c r="B80674">
        <v>2.6347872432178244E-4</v>
      </c>
      <c r="C80674">
        <v>1.5889430775638733E-3</v>
      </c>
    </row>
    <row r="80675" spans="1:3">
      <c r="A80675" s="1" t="s">
        <v>80676</v>
      </c>
      <c r="B80675">
        <v>1.0113544855285131E-6</v>
      </c>
      <c r="C80675">
        <v>2.823819643903064E-5</v>
      </c>
    </row>
    <row r="80676" spans="1:3">
      <c r="A80676" s="1" t="s">
        <v>80677</v>
      </c>
      <c r="B80676">
        <v>3.8462068065399656E-5</v>
      </c>
      <c r="C80676">
        <v>3.9139923840030347E-4</v>
      </c>
    </row>
    <row r="80677" spans="1:3">
      <c r="A80677" s="1" t="s">
        <v>80678</v>
      </c>
      <c r="B80677">
        <v>2.457312999201055E-5</v>
      </c>
      <c r="C80677">
        <v>2.8284899987941959E-4</v>
      </c>
    </row>
    <row r="80678" spans="1:3">
      <c r="A80678" s="1" t="s">
        <v>80679</v>
      </c>
      <c r="B80678">
        <v>5.030417402986894E-4</v>
      </c>
      <c r="C80678">
        <v>2.5521221373087928E-3</v>
      </c>
    </row>
    <row r="80679" spans="1:3">
      <c r="A80679" s="1" t="s">
        <v>80680</v>
      </c>
      <c r="B80679">
        <v>8.0509385792353614E-5</v>
      </c>
      <c r="C80679">
        <v>6.6934054634377126E-4</v>
      </c>
    </row>
    <row r="80680" spans="1:3">
      <c r="A80680" s="1" t="s">
        <v>80681</v>
      </c>
      <c r="B80680">
        <v>1.6947990215482923E-2</v>
      </c>
      <c r="C80680">
        <v>2.5393323040551922E-2</v>
      </c>
    </row>
    <row r="80681" spans="1:3">
      <c r="A80681" s="1" t="s">
        <v>80682</v>
      </c>
      <c r="B80681">
        <v>6.7317742619069811E-6</v>
      </c>
      <c r="C80681">
        <v>1.1085097624853187E-4</v>
      </c>
    </row>
    <row r="80682" spans="1:3">
      <c r="A80682" s="1" t="s">
        <v>80683</v>
      </c>
      <c r="B80682">
        <v>1.564902291718521E-3</v>
      </c>
      <c r="C80682">
        <v>3.1338758466398701E-3</v>
      </c>
    </row>
    <row r="80683" spans="1:3">
      <c r="A80683" s="1" t="s">
        <v>80684</v>
      </c>
      <c r="B80683">
        <v>3.163795337373401E-9</v>
      </c>
      <c r="C80683">
        <v>2.5746672853054885E-8</v>
      </c>
    </row>
    <row r="80684" spans="1:3">
      <c r="A80684" s="1" t="s">
        <v>80685</v>
      </c>
      <c r="B80684">
        <v>4.027400366887323E-2</v>
      </c>
      <c r="C80684">
        <v>0.25485985435330349</v>
      </c>
    </row>
    <row r="80685" spans="1:3">
      <c r="A80685" s="1" t="s">
        <v>80686</v>
      </c>
      <c r="B80685">
        <v>1.828713197309902E-3</v>
      </c>
      <c r="C80685">
        <v>6.615795554263941E-3</v>
      </c>
    </row>
    <row r="80686" spans="1:3">
      <c r="A80686" s="1" t="s">
        <v>80687</v>
      </c>
      <c r="B80686">
        <v>1.828713197309902E-3</v>
      </c>
      <c r="C80686">
        <v>6.615795554263941E-3</v>
      </c>
    </row>
    <row r="80687" spans="1:3">
      <c r="A80687" s="1" t="s">
        <v>80688</v>
      </c>
      <c r="B80687">
        <v>4.6289091940982852E-4</v>
      </c>
      <c r="C80687">
        <v>2.4009561371163032E-3</v>
      </c>
    </row>
    <row r="80688" spans="1:3">
      <c r="A80688" s="1" t="s">
        <v>80689</v>
      </c>
      <c r="B80688">
        <v>1.4559619395175413E-7</v>
      </c>
      <c r="C80688">
        <v>2.2736288544481948E-6</v>
      </c>
    </row>
    <row r="80689" spans="1:3">
      <c r="A80689" s="1" t="s">
        <v>80690</v>
      </c>
      <c r="B80689">
        <v>8.751591310876177E-6</v>
      </c>
      <c r="C80689">
        <v>1.3399573129305533E-4</v>
      </c>
    </row>
    <row r="80690" spans="1:3">
      <c r="A80690" s="1" t="s">
        <v>80691</v>
      </c>
      <c r="B80690">
        <v>8.7958076597139312E-4</v>
      </c>
      <c r="C80690">
        <v>3.8498407462479018E-3</v>
      </c>
    </row>
    <row r="80691" spans="1:3">
      <c r="A80691" s="1" t="s">
        <v>80692</v>
      </c>
      <c r="B80691">
        <v>1.7702346274307899E-4</v>
      </c>
      <c r="C80691">
        <v>1.188316187493341E-3</v>
      </c>
    </row>
    <row r="80692" spans="1:3">
      <c r="A80692" s="1" t="s">
        <v>80693</v>
      </c>
      <c r="B80692">
        <v>2.2375401981729389E-5</v>
      </c>
      <c r="C80692">
        <v>2.366697555414533E-4</v>
      </c>
    </row>
    <row r="80693" spans="1:3">
      <c r="A80693" s="1" t="s">
        <v>80694</v>
      </c>
      <c r="B80693">
        <v>2.5670973407158466E-6</v>
      </c>
      <c r="C80693">
        <v>5.5270107934203802E-5</v>
      </c>
    </row>
    <row r="80694" spans="1:3">
      <c r="A80694" s="1" t="s">
        <v>80695</v>
      </c>
      <c r="B80694">
        <v>5.0925986988520579E-6</v>
      </c>
      <c r="C80694">
        <v>9.0615907342923423E-5</v>
      </c>
    </row>
    <row r="80695" spans="1:3">
      <c r="A80695" s="1" t="s">
        <v>80696</v>
      </c>
      <c r="B80695">
        <v>9.7925211642844914E-2</v>
      </c>
      <c r="C80695">
        <v>0.14314069030745627</v>
      </c>
    </row>
    <row r="80696" spans="1:3">
      <c r="A80696" s="1" t="s">
        <v>80697</v>
      </c>
      <c r="B80696">
        <v>2.3637746724890958E-4</v>
      </c>
      <c r="C80696">
        <v>1.4677244247805318E-3</v>
      </c>
    </row>
    <row r="80697" spans="1:3">
      <c r="A80697" s="1" t="s">
        <v>80698</v>
      </c>
      <c r="B80697">
        <v>2.6565904233743733E-4</v>
      </c>
      <c r="C80697">
        <v>1.9606547606896181E-3</v>
      </c>
    </row>
    <row r="80698" spans="1:3">
      <c r="A80698" s="1" t="s">
        <v>80699</v>
      </c>
      <c r="B80698">
        <v>1.5543335687975251E-7</v>
      </c>
      <c r="C80698">
        <v>1.4103482079337966E-6</v>
      </c>
    </row>
    <row r="80699" spans="1:3">
      <c r="A80699" s="1" t="s">
        <v>80700</v>
      </c>
      <c r="B80699">
        <v>4.0110774528435808E-6</v>
      </c>
      <c r="C80699">
        <v>7.6269438670315863E-5</v>
      </c>
    </row>
    <row r="80700" spans="1:3">
      <c r="A80700" s="1" t="s">
        <v>80701</v>
      </c>
      <c r="B80700">
        <v>3.8900044453102461E-6</v>
      </c>
      <c r="C80700">
        <v>7.4600605114596354E-5</v>
      </c>
    </row>
    <row r="80701" spans="1:3">
      <c r="A80701" s="1" t="s">
        <v>80702</v>
      </c>
      <c r="B80701">
        <v>2.8752603852695759E-6</v>
      </c>
      <c r="C80701">
        <v>3.2117950550555237E-5</v>
      </c>
    </row>
    <row r="80702" spans="1:3">
      <c r="A80702" s="1" t="s">
        <v>80703</v>
      </c>
      <c r="B80702">
        <v>4.276611922681414E-7</v>
      </c>
      <c r="C80702">
        <v>2.0631299384455988E-6</v>
      </c>
    </row>
    <row r="80703" spans="1:3">
      <c r="A80703" s="1" t="s">
        <v>80704</v>
      </c>
      <c r="B80703">
        <v>7.439009800025638E-11</v>
      </c>
      <c r="C80703">
        <v>4.2199092251221754E-10</v>
      </c>
    </row>
    <row r="80704" spans="1:3">
      <c r="A80704" s="1" t="s">
        <v>80705</v>
      </c>
      <c r="B80704">
        <v>4.9183104133845332E-5</v>
      </c>
      <c r="C80704">
        <v>2.0508609848754724E-4</v>
      </c>
    </row>
    <row r="80705" spans="1:3">
      <c r="A80705" s="1" t="s">
        <v>80706</v>
      </c>
      <c r="B80705">
        <v>1.061329896803063E-3</v>
      </c>
      <c r="C80705">
        <v>4.422183900746373E-3</v>
      </c>
    </row>
    <row r="80706" spans="1:3">
      <c r="A80706" s="1" t="s">
        <v>80707</v>
      </c>
      <c r="B80706">
        <v>6.2926228842132212E-3</v>
      </c>
      <c r="C80706">
        <v>8.9430637504599904E-3</v>
      </c>
    </row>
    <row r="80707" spans="1:3">
      <c r="A80707" s="1" t="s">
        <v>80708</v>
      </c>
      <c r="B80707">
        <v>5.6288364230445271E-5</v>
      </c>
      <c r="C80707">
        <v>5.1603178993392569E-4</v>
      </c>
    </row>
    <row r="80708" spans="1:3">
      <c r="A80708" s="1" t="s">
        <v>80709</v>
      </c>
      <c r="B80708">
        <v>2.1476763768756761E-4</v>
      </c>
      <c r="C80708">
        <v>1.3684221605567612E-3</v>
      </c>
    </row>
    <row r="80709" spans="1:3">
      <c r="A80709" s="1" t="s">
        <v>80710</v>
      </c>
      <c r="B80709">
        <v>5.3634214393359242E-5</v>
      </c>
      <c r="C80709">
        <v>4.9824252359033784E-4</v>
      </c>
    </row>
    <row r="80710" spans="1:3">
      <c r="A80710" s="1" t="s">
        <v>80711</v>
      </c>
      <c r="B80710">
        <v>2.4819430452911403E-2</v>
      </c>
      <c r="C80710">
        <v>4.7661021621170134E-2</v>
      </c>
    </row>
    <row r="80711" spans="1:3">
      <c r="A80711" s="1" t="s">
        <v>80712</v>
      </c>
      <c r="B80711">
        <v>7.995822657165485E-9</v>
      </c>
      <c r="C80711">
        <v>9.2536000124213837E-8</v>
      </c>
    </row>
    <row r="80712" spans="1:3">
      <c r="A80712" s="1" t="s">
        <v>80713</v>
      </c>
      <c r="B80712">
        <v>4.4394988643464387E-6</v>
      </c>
      <c r="C80712">
        <v>8.2066677061039039E-5</v>
      </c>
    </row>
    <row r="80713" spans="1:3">
      <c r="A80713" s="1" t="s">
        <v>80714</v>
      </c>
      <c r="B80713">
        <v>7.8203495848214472E-3</v>
      </c>
      <c r="C80713">
        <v>1.9652201517871001E-2</v>
      </c>
    </row>
    <row r="80714" spans="1:3">
      <c r="A80714" s="1" t="s">
        <v>80715</v>
      </c>
      <c r="B80714">
        <v>2.3970326089690601E-6</v>
      </c>
      <c r="C80714">
        <v>5.2603809058167606E-5</v>
      </c>
    </row>
    <row r="80715" spans="1:3">
      <c r="A80715" s="1" t="s">
        <v>80716</v>
      </c>
      <c r="B80715">
        <v>1.3053901818709199</v>
      </c>
      <c r="C80715">
        <v>0.95878786440841091</v>
      </c>
    </row>
    <row r="80716" spans="1:3">
      <c r="A80716" s="1" t="s">
        <v>80717</v>
      </c>
      <c r="B80716">
        <v>0.35467755029109393</v>
      </c>
      <c r="C80716">
        <v>0.69755847982123609</v>
      </c>
    </row>
    <row r="80717" spans="1:3">
      <c r="A80717" s="1" t="s">
        <v>80718</v>
      </c>
      <c r="B80717">
        <v>1.8351448048349874E-4</v>
      </c>
      <c r="C80717">
        <v>1.2199635083011767E-3</v>
      </c>
    </row>
    <row r="80718" spans="1:3">
      <c r="A80718" s="1" t="s">
        <v>80719</v>
      </c>
      <c r="B80718">
        <v>3.7671339004521251E-6</v>
      </c>
      <c r="C80718">
        <v>3.027700552090416E-5</v>
      </c>
    </row>
    <row r="80719" spans="1:3">
      <c r="A80719" s="1" t="s">
        <v>80720</v>
      </c>
      <c r="B80719">
        <v>1.0228789777835192E-3</v>
      </c>
      <c r="C80719">
        <v>4.3033184158837081E-3</v>
      </c>
    </row>
    <row r="80720" spans="1:3">
      <c r="A80720" s="1" t="s">
        <v>80721</v>
      </c>
      <c r="B80720">
        <v>1.3508628577102075E-4</v>
      </c>
      <c r="C80720">
        <v>4.4484617396767251E-4</v>
      </c>
    </row>
    <row r="80721" spans="1:3">
      <c r="A80721" s="1" t="s">
        <v>80722</v>
      </c>
      <c r="B80721">
        <v>1.6731236439397435E-2</v>
      </c>
      <c r="C80721">
        <v>8.3764623599255406E-2</v>
      </c>
    </row>
    <row r="80722" spans="1:3">
      <c r="A80722" s="1" t="s">
        <v>80723</v>
      </c>
      <c r="B80722">
        <v>7.5726673698634578E-6</v>
      </c>
      <c r="C80722">
        <v>1.2069128182432759E-4</v>
      </c>
    </row>
    <row r="80723" spans="1:3">
      <c r="A80723" s="1" t="s">
        <v>80724</v>
      </c>
      <c r="B80723">
        <v>6.1652127477361186E-2</v>
      </c>
      <c r="C80723">
        <v>9.7968876226082219E-2</v>
      </c>
    </row>
    <row r="80724" spans="1:3">
      <c r="A80724" s="1" t="s">
        <v>80725</v>
      </c>
      <c r="B80724">
        <v>3.8238904744282648E-5</v>
      </c>
      <c r="C80724">
        <v>3.8975040447508647E-4</v>
      </c>
    </row>
    <row r="80725" spans="1:3">
      <c r="A80725" s="1" t="s">
        <v>80726</v>
      </c>
      <c r="B80725">
        <v>9.8377040544018192E-6</v>
      </c>
      <c r="C80725">
        <v>1.458209605567518E-4</v>
      </c>
    </row>
    <row r="80726" spans="1:3">
      <c r="A80726" s="1" t="s">
        <v>80727</v>
      </c>
      <c r="B80726">
        <v>8.5043874058467824E-6</v>
      </c>
      <c r="C80726">
        <v>1.3124908961869105E-4</v>
      </c>
    </row>
    <row r="80727" spans="1:3">
      <c r="A80727" s="1" t="s">
        <v>80728</v>
      </c>
      <c r="B80727">
        <v>2.0225225124017827E-5</v>
      </c>
      <c r="C80727">
        <v>2.4563897081267261E-4</v>
      </c>
    </row>
    <row r="80728" spans="1:3">
      <c r="A80728" s="1" t="s">
        <v>80729</v>
      </c>
      <c r="B80728">
        <v>7.0913220724404916E-6</v>
      </c>
      <c r="C80728">
        <v>1.1509766690456555E-4</v>
      </c>
    </row>
    <row r="80729" spans="1:3">
      <c r="A80729" s="1" t="s">
        <v>80730</v>
      </c>
      <c r="B80729">
        <v>1.0986837562808395E-4</v>
      </c>
      <c r="C80729">
        <v>8.3929453972799838E-4</v>
      </c>
    </row>
    <row r="80730" spans="1:3">
      <c r="A80730" s="1" t="s">
        <v>80731</v>
      </c>
      <c r="B80730">
        <v>5.3678861546713316E-4</v>
      </c>
      <c r="C80730">
        <v>1.7226347789751299E-3</v>
      </c>
    </row>
    <row r="80731" spans="1:3">
      <c r="A80731" s="1" t="s">
        <v>80732</v>
      </c>
      <c r="B80731">
        <v>9.4259127812679113E-3</v>
      </c>
      <c r="C80731">
        <v>2.2643977497780909E-2</v>
      </c>
    </row>
    <row r="80732" spans="1:3">
      <c r="A80732" s="1" t="s">
        <v>80733</v>
      </c>
      <c r="B80732">
        <v>2.5328571230509235E-3</v>
      </c>
      <c r="C80732">
        <v>8.4292381511410375E-3</v>
      </c>
    </row>
    <row r="80733" spans="1:3">
      <c r="A80733" s="1" t="s">
        <v>80734</v>
      </c>
      <c r="B80733">
        <v>3.0977525226112962E-8</v>
      </c>
      <c r="C80733">
        <v>3.2582080673110977E-7</v>
      </c>
    </row>
    <row r="80734" spans="1:3">
      <c r="A80734" s="1" t="s">
        <v>80735</v>
      </c>
      <c r="B80734">
        <v>4.5868456533008895E-5</v>
      </c>
      <c r="C80734">
        <v>4.4475495633118466E-4</v>
      </c>
    </row>
    <row r="80735" spans="1:3">
      <c r="A80735" s="1" t="s">
        <v>80736</v>
      </c>
      <c r="B80735">
        <v>0.10691963996825535</v>
      </c>
      <c r="C80735">
        <v>0.8730208370102206</v>
      </c>
    </row>
    <row r="80736" spans="1:3">
      <c r="A80736" s="1" t="s">
        <v>80737</v>
      </c>
      <c r="B80736">
        <v>4.6350258982332116E-5</v>
      </c>
      <c r="C80736">
        <v>1.723862743570548E-4</v>
      </c>
    </row>
    <row r="80737" spans="1:3">
      <c r="A80737" s="1" t="s">
        <v>80738</v>
      </c>
      <c r="B80737">
        <v>3.5449931137964217E-5</v>
      </c>
      <c r="C80737">
        <v>6.2548016639897336E-4</v>
      </c>
    </row>
    <row r="80738" spans="1:3">
      <c r="A80738" s="1" t="s">
        <v>80739</v>
      </c>
      <c r="B80738">
        <v>1.8023151610932362E-4</v>
      </c>
      <c r="C80738">
        <v>1.2039950091028604E-3</v>
      </c>
    </row>
    <row r="80739" spans="1:3">
      <c r="A80739" s="1" t="s">
        <v>80740</v>
      </c>
      <c r="B80739">
        <v>1.6709002261214507E-4</v>
      </c>
      <c r="C80739">
        <v>1.1392808558329732E-3</v>
      </c>
    </row>
    <row r="80740" spans="1:3">
      <c r="A80740" s="1" t="s">
        <v>80741</v>
      </c>
      <c r="B80740">
        <v>1.2738068154486421E-4</v>
      </c>
      <c r="C80740">
        <v>9.3476798412340471E-4</v>
      </c>
    </row>
    <row r="80741" spans="1:3">
      <c r="A80741" s="1" t="s">
        <v>80742</v>
      </c>
      <c r="B80741">
        <v>4.8681838236680408E-3</v>
      </c>
      <c r="C80741">
        <v>1.3743439071688896E-2</v>
      </c>
    </row>
    <row r="80742" spans="1:3">
      <c r="A80742" s="1" t="s">
        <v>80743</v>
      </c>
      <c r="B80742">
        <v>4.0545923838774424E-6</v>
      </c>
      <c r="C80742">
        <v>7.6865817241407485E-5</v>
      </c>
    </row>
    <row r="80743" spans="1:3">
      <c r="A80743" s="1" t="s">
        <v>80744</v>
      </c>
      <c r="B80743">
        <v>0.38677825009952754</v>
      </c>
      <c r="C80743">
        <v>0.5033804074765178</v>
      </c>
    </row>
    <row r="80744" spans="1:3">
      <c r="A80744" s="1" t="s">
        <v>80745</v>
      </c>
      <c r="B80744">
        <v>1.8663475915872609E-3</v>
      </c>
      <c r="C80744">
        <v>4.7055917414130085E-3</v>
      </c>
    </row>
    <row r="80745" spans="1:3">
      <c r="A80745" s="1" t="s">
        <v>80746</v>
      </c>
      <c r="B80745">
        <v>6.8416186287784402E-4</v>
      </c>
      <c r="C80745">
        <v>3.1994056614561366E-3</v>
      </c>
    </row>
    <row r="80746" spans="1:3">
      <c r="A80746" s="1" t="s">
        <v>80747</v>
      </c>
      <c r="B80746">
        <v>5.0597321741478471E-3</v>
      </c>
      <c r="C80746">
        <v>1.0842208615315251E-2</v>
      </c>
    </row>
    <row r="80747" spans="1:3">
      <c r="A80747" s="1" t="s">
        <v>80748</v>
      </c>
      <c r="B80747">
        <v>4.0110774528435808E-6</v>
      </c>
      <c r="C80747">
        <v>7.6269438670315863E-5</v>
      </c>
    </row>
    <row r="80748" spans="1:3">
      <c r="A80748" s="1" t="s">
        <v>80749</v>
      </c>
      <c r="B80748">
        <v>5.6623753397147241E-3</v>
      </c>
      <c r="C80748">
        <v>1.5398630316330831E-2</v>
      </c>
    </row>
    <row r="80749" spans="1:3">
      <c r="A80749" s="1" t="s">
        <v>80750</v>
      </c>
      <c r="B80749">
        <v>5.0964415938464782E-3</v>
      </c>
      <c r="C80749">
        <v>1.4225177153666925E-2</v>
      </c>
    </row>
    <row r="80750" spans="1:3">
      <c r="A80750" s="1" t="s">
        <v>80751</v>
      </c>
      <c r="B80750">
        <v>4.3016810256963821E-6</v>
      </c>
      <c r="C80750">
        <v>8.0219383428464691E-5</v>
      </c>
    </row>
    <row r="80751" spans="1:3">
      <c r="A80751" s="1" t="s">
        <v>80752</v>
      </c>
      <c r="B80751">
        <v>6.4859007718394465E-6</v>
      </c>
      <c r="C80751">
        <v>1.0791089243857641E-4</v>
      </c>
    </row>
    <row r="80752" spans="1:3">
      <c r="A80752" s="1" t="s">
        <v>80753</v>
      </c>
      <c r="B80752">
        <v>1.3304285018161346E-2</v>
      </c>
      <c r="C80752">
        <v>2.9453719241974853E-2</v>
      </c>
    </row>
    <row r="80753" spans="1:3">
      <c r="A80753" s="1" t="s">
        <v>80754</v>
      </c>
      <c r="B80753">
        <v>3.3355215264172171E-6</v>
      </c>
      <c r="C80753">
        <v>6.6763787593768074E-5</v>
      </c>
    </row>
    <row r="80754" spans="1:3">
      <c r="A80754" s="1" t="s">
        <v>80755</v>
      </c>
      <c r="B80754">
        <v>5.3978692786780712E-5</v>
      </c>
      <c r="C80754">
        <v>5.0056458232934165E-4</v>
      </c>
    </row>
    <row r="80755" spans="1:3">
      <c r="A80755" s="1" t="s">
        <v>80756</v>
      </c>
      <c r="B80755">
        <v>4.316920856578369E-4</v>
      </c>
      <c r="C80755">
        <v>2.2811348930784517E-3</v>
      </c>
    </row>
    <row r="80756" spans="1:3">
      <c r="A80756" s="1" t="s">
        <v>80757</v>
      </c>
      <c r="B80756">
        <v>4.5482723949342172E-4</v>
      </c>
      <c r="C80756">
        <v>2.3701936324416685E-3</v>
      </c>
    </row>
    <row r="80757" spans="1:3">
      <c r="A80757" s="1" t="s">
        <v>80758</v>
      </c>
      <c r="B80757">
        <v>6.6447616610255201E-5</v>
      </c>
      <c r="C80757">
        <v>5.8214968202859073E-4</v>
      </c>
    </row>
    <row r="80758" spans="1:3">
      <c r="A80758" s="1" t="s">
        <v>80759</v>
      </c>
      <c r="B80758">
        <v>7.0657466037066225E-6</v>
      </c>
      <c r="C80758">
        <v>1.1479758312158703E-4</v>
      </c>
    </row>
    <row r="80759" spans="1:3">
      <c r="A80759" s="1" t="s">
        <v>80760</v>
      </c>
      <c r="B80759">
        <v>2.8138059429767983E-4</v>
      </c>
      <c r="C80759">
        <v>1.6672101470025702E-3</v>
      </c>
    </row>
    <row r="80760" spans="1:3">
      <c r="A80760" s="1" t="s">
        <v>80761</v>
      </c>
      <c r="B80760">
        <v>2.2205630077482275E-6</v>
      </c>
      <c r="C80760">
        <v>1.1851553464234592E-5</v>
      </c>
    </row>
    <row r="80761" spans="1:3">
      <c r="A80761" s="1" t="s">
        <v>80762</v>
      </c>
      <c r="B80761">
        <v>9.510029197171593E-9</v>
      </c>
      <c r="C80761">
        <v>1.162803088920922E-7</v>
      </c>
    </row>
    <row r="80762" spans="1:3">
      <c r="A80762" s="1" t="s">
        <v>80763</v>
      </c>
      <c r="B80762">
        <v>7.3325992139840418E-3</v>
      </c>
      <c r="C80762">
        <v>1.871701308227626E-2</v>
      </c>
    </row>
    <row r="80763" spans="1:3">
      <c r="A80763" s="1" t="s">
        <v>80764</v>
      </c>
      <c r="B80763">
        <v>1.2941392092537922E-3</v>
      </c>
      <c r="C80763">
        <v>5.1203563103635278E-3</v>
      </c>
    </row>
    <row r="80764" spans="1:3">
      <c r="A80764" s="1" t="s">
        <v>80765</v>
      </c>
      <c r="B80764">
        <v>1.5181401901448734E-5</v>
      </c>
      <c r="C80764">
        <v>1.9957639059299827E-4</v>
      </c>
    </row>
    <row r="80765" spans="1:3">
      <c r="A80765" s="1" t="s">
        <v>80766</v>
      </c>
      <c r="B80765">
        <v>6.624961794040341E-6</v>
      </c>
      <c r="C80765">
        <v>1.0957744546839076E-4</v>
      </c>
    </row>
    <row r="80766" spans="1:3">
      <c r="A80766" s="1" t="s">
        <v>80767</v>
      </c>
      <c r="B80766">
        <v>1.2067556801590722E-3</v>
      </c>
      <c r="C80766">
        <v>4.8623399508574139E-3</v>
      </c>
    </row>
    <row r="80767" spans="1:3">
      <c r="A80767" s="1" t="s">
        <v>80768</v>
      </c>
      <c r="B80767">
        <v>2.982007081327887E-7</v>
      </c>
      <c r="C80767">
        <v>3.624735864574804E-6</v>
      </c>
    </row>
    <row r="80768" spans="1:3">
      <c r="A80768" s="1" t="s">
        <v>80769</v>
      </c>
      <c r="B80768">
        <v>1.1353345139501732E-3</v>
      </c>
      <c r="C80768">
        <v>4.6479504551986154E-3</v>
      </c>
    </row>
    <row r="80769" spans="1:3">
      <c r="A80769" s="1" t="s">
        <v>80770</v>
      </c>
      <c r="B80769">
        <v>9.3015637519616612E-2</v>
      </c>
      <c r="C80769">
        <v>0.13715195039273834</v>
      </c>
    </row>
    <row r="80770" spans="1:3">
      <c r="A80770" s="1" t="s">
        <v>80771</v>
      </c>
      <c r="B80770">
        <v>6.6447616610255201E-5</v>
      </c>
      <c r="C80770">
        <v>5.8214968202859073E-4</v>
      </c>
    </row>
    <row r="80771" spans="1:3">
      <c r="A80771" s="1" t="s">
        <v>80772</v>
      </c>
      <c r="B80771">
        <v>0.12180274748028426</v>
      </c>
      <c r="C80771">
        <v>0.12578315790291128</v>
      </c>
    </row>
    <row r="80772" spans="1:3">
      <c r="A80772" s="1" t="s">
        <v>80773</v>
      </c>
      <c r="B80772">
        <v>8.2037991818468474E-4</v>
      </c>
      <c r="C80772">
        <v>3.6571035903965239E-3</v>
      </c>
    </row>
    <row r="80773" spans="1:3">
      <c r="A80773" s="1" t="s">
        <v>80774</v>
      </c>
      <c r="B80773">
        <v>9.7925211642844914E-2</v>
      </c>
      <c r="C80773">
        <v>0.14314069030745627</v>
      </c>
    </row>
    <row r="80774" spans="1:3">
      <c r="A80774" s="1" t="s">
        <v>80775</v>
      </c>
      <c r="B80774">
        <v>2.5560347427991919E-3</v>
      </c>
      <c r="C80774">
        <v>5.7033012827236865E-3</v>
      </c>
    </row>
    <row r="80775" spans="1:3">
      <c r="A80775" s="1" t="s">
        <v>80776</v>
      </c>
      <c r="B80775">
        <v>0.65448700465596044</v>
      </c>
      <c r="C80775">
        <v>1</v>
      </c>
    </row>
    <row r="80776" spans="1:3">
      <c r="A80776" s="1" t="s">
        <v>80777</v>
      </c>
      <c r="B80776">
        <v>9.5922515921469062E-7</v>
      </c>
      <c r="C80776">
        <v>1.2240739775037316E-5</v>
      </c>
    </row>
    <row r="80777" spans="1:3">
      <c r="A80777" s="1" t="s">
        <v>80778</v>
      </c>
      <c r="B80777">
        <v>0.19258219002284158</v>
      </c>
      <c r="C80777">
        <v>0.2561456512644894</v>
      </c>
    </row>
    <row r="80778" spans="1:3">
      <c r="A80778" s="1" t="s">
        <v>80779</v>
      </c>
      <c r="B80778">
        <v>3.6471882714663047E-6</v>
      </c>
      <c r="C80778">
        <v>2.6471181576957379E-5</v>
      </c>
    </row>
    <row r="80779" spans="1:3">
      <c r="A80779" s="1" t="s">
        <v>80780</v>
      </c>
      <c r="B80779">
        <v>3.6909408732126621E-2</v>
      </c>
      <c r="C80779">
        <v>6.5049918462012898E-2</v>
      </c>
    </row>
    <row r="80780" spans="1:3">
      <c r="A80780" s="1" t="s">
        <v>80781</v>
      </c>
      <c r="B80780">
        <v>9.0137079545414182E-5</v>
      </c>
      <c r="C80780">
        <v>7.2666612597214661E-4</v>
      </c>
    </row>
    <row r="80781" spans="1:3">
      <c r="A80781" s="1" t="s">
        <v>80782</v>
      </c>
      <c r="B80781">
        <v>3.9222836498425587E-4</v>
      </c>
      <c r="C80781">
        <v>1.374932292645654E-3</v>
      </c>
    </row>
    <row r="80782" spans="1:3">
      <c r="A80782" s="1" t="s">
        <v>80783</v>
      </c>
      <c r="B80782">
        <v>6.6447616610255201E-5</v>
      </c>
      <c r="C80782">
        <v>5.8214968202859073E-4</v>
      </c>
    </row>
    <row r="80783" spans="1:3">
      <c r="A80783" s="1" t="s">
        <v>80784</v>
      </c>
      <c r="B80783">
        <v>6.6447616610255201E-5</v>
      </c>
      <c r="C80783">
        <v>5.8214968202859073E-4</v>
      </c>
    </row>
    <row r="80784" spans="1:3">
      <c r="A80784" s="1" t="s">
        <v>80785</v>
      </c>
      <c r="B80784">
        <v>5.2766898032332145E-3</v>
      </c>
      <c r="C80784">
        <v>1.4602048818127818E-2</v>
      </c>
    </row>
    <row r="80785" spans="1:3">
      <c r="A80785" s="1" t="s">
        <v>80786</v>
      </c>
      <c r="B80785">
        <v>2.0113064852563266E-4</v>
      </c>
      <c r="C80785">
        <v>1.3043998041096609E-3</v>
      </c>
    </row>
    <row r="80786" spans="1:3">
      <c r="A80786" s="1" t="s">
        <v>80787</v>
      </c>
      <c r="B80786">
        <v>3.8448551313516473E-4</v>
      </c>
      <c r="C80786">
        <v>7.5719057290279175E-4</v>
      </c>
    </row>
    <row r="80787" spans="1:3">
      <c r="A80787" s="1" t="s">
        <v>80788</v>
      </c>
      <c r="B80787">
        <v>8.2606554518750458E-4</v>
      </c>
      <c r="C80787">
        <v>3.67576431189846E-3</v>
      </c>
    </row>
    <row r="80788" spans="1:3">
      <c r="A80788" s="1" t="s">
        <v>80789</v>
      </c>
      <c r="B80788">
        <v>1.3913025732957297E-12</v>
      </c>
      <c r="C80788">
        <v>4.7875813245338652E-12</v>
      </c>
    </row>
    <row r="80789" spans="1:3">
      <c r="A80789" s="1" t="s">
        <v>80790</v>
      </c>
      <c r="B80789">
        <v>1.641866368065348E-6</v>
      </c>
      <c r="C80789">
        <v>4.0041425101462737E-5</v>
      </c>
    </row>
    <row r="80790" spans="1:3">
      <c r="A80790" s="1" t="s">
        <v>80791</v>
      </c>
      <c r="B80790">
        <v>3.7375140149323964E-3</v>
      </c>
      <c r="C80790">
        <v>9.8252963683354098E-3</v>
      </c>
    </row>
    <row r="80791" spans="1:3">
      <c r="A80791" s="1" t="s">
        <v>80792</v>
      </c>
      <c r="B80791">
        <v>2.5698316280422151E-4</v>
      </c>
      <c r="C80791">
        <v>1.5602016241754487E-3</v>
      </c>
    </row>
    <row r="80792" spans="1:3">
      <c r="A80792" s="1" t="s">
        <v>80793</v>
      </c>
      <c r="B80792">
        <v>6.3505599525752135E-6</v>
      </c>
      <c r="C80792">
        <v>1.0627943489862254E-4</v>
      </c>
    </row>
    <row r="80793" spans="1:3">
      <c r="A80793" s="1" t="s">
        <v>80794</v>
      </c>
      <c r="B80793">
        <v>0.35562466418839911</v>
      </c>
      <c r="C80793">
        <v>0.59514332474719467</v>
      </c>
    </row>
    <row r="80794" spans="1:3">
      <c r="A80794" s="1" t="s">
        <v>80795</v>
      </c>
      <c r="B80794">
        <v>7.6865313230645933E-5</v>
      </c>
      <c r="C80794">
        <v>6.4716889133492822E-4</v>
      </c>
    </row>
    <row r="80795" spans="1:3">
      <c r="A80795" s="1" t="s">
        <v>80796</v>
      </c>
      <c r="B80795">
        <v>9.2618272992499868E-8</v>
      </c>
      <c r="C80795">
        <v>1.4516927301827983E-6</v>
      </c>
    </row>
    <row r="80796" spans="1:3">
      <c r="A80796" s="1" t="s">
        <v>80797</v>
      </c>
      <c r="B80796">
        <v>7.9685252270293204E-5</v>
      </c>
      <c r="C80796">
        <v>2.9293246547869279E-4</v>
      </c>
    </row>
    <row r="80797" spans="1:3">
      <c r="A80797" s="1" t="s">
        <v>80798</v>
      </c>
      <c r="B80797">
        <v>4.3698934625158122E-6</v>
      </c>
      <c r="C80797">
        <v>8.1135707692024016E-5</v>
      </c>
    </row>
    <row r="80798" spans="1:3">
      <c r="A80798" s="1" t="s">
        <v>80799</v>
      </c>
      <c r="B80798">
        <v>3.1568773002477186E-2</v>
      </c>
      <c r="C80798">
        <v>5.7520196721514087E-2</v>
      </c>
    </row>
    <row r="80799" spans="1:3">
      <c r="A80799" s="1" t="s">
        <v>80800</v>
      </c>
      <c r="B80799">
        <v>4.3418701436337398E-4</v>
      </c>
      <c r="C80799">
        <v>2.2907977410545313E-3</v>
      </c>
    </row>
    <row r="80800" spans="1:3">
      <c r="A80800" s="1" t="s">
        <v>80801</v>
      </c>
      <c r="B80800">
        <v>1.8592506402948662E-5</v>
      </c>
      <c r="C80800">
        <v>6.3224127508240176E-5</v>
      </c>
    </row>
    <row r="80801" spans="1:3">
      <c r="A80801" s="1" t="s">
        <v>80802</v>
      </c>
      <c r="B80801">
        <v>4.8017612441076663E-6</v>
      </c>
      <c r="C80801">
        <v>7.7842457756808971E-5</v>
      </c>
    </row>
    <row r="80802" spans="1:3">
      <c r="A80802" s="1" t="s">
        <v>80803</v>
      </c>
      <c r="B80802">
        <v>1.2586906244228756E-3</v>
      </c>
      <c r="C80802">
        <v>3.577702540697432E-3</v>
      </c>
    </row>
    <row r="80803" spans="1:3">
      <c r="A80803" s="1" t="s">
        <v>80804</v>
      </c>
      <c r="B80803">
        <v>1.1597551649659794E-2</v>
      </c>
      <c r="C80803">
        <v>1.6553712255686165E-2</v>
      </c>
    </row>
    <row r="80804" spans="1:3">
      <c r="A80804" s="1" t="s">
        <v>80805</v>
      </c>
      <c r="B80804">
        <v>7.829072474494287E-6</v>
      </c>
      <c r="C80804">
        <v>1.2363075119856956E-4</v>
      </c>
    </row>
    <row r="80805" spans="1:3">
      <c r="A80805" s="1" t="s">
        <v>80806</v>
      </c>
      <c r="B80805">
        <v>4.5493112332757874E-6</v>
      </c>
      <c r="C80805">
        <v>4.2025122722324258E-5</v>
      </c>
    </row>
    <row r="80806" spans="1:3">
      <c r="A80806" s="1" t="s">
        <v>80807</v>
      </c>
      <c r="B80806">
        <v>4.6568787790724895E-6</v>
      </c>
      <c r="C80806">
        <v>5.2824553427634579E-5</v>
      </c>
    </row>
    <row r="80807" spans="1:3">
      <c r="A80807" s="1" t="s">
        <v>80808</v>
      </c>
      <c r="B80807">
        <v>0.5565402491885123</v>
      </c>
      <c r="C80807">
        <v>0.2992169899032569</v>
      </c>
    </row>
    <row r="80808" spans="1:3">
      <c r="A80808" s="1" t="s">
        <v>80809</v>
      </c>
      <c r="B80808">
        <v>0.11621037317457469</v>
      </c>
      <c r="C80808">
        <v>0.20028786353826417</v>
      </c>
    </row>
    <row r="80809" spans="1:3">
      <c r="A80809" s="1" t="s">
        <v>80810</v>
      </c>
      <c r="B80809">
        <v>1.2067556801590722E-3</v>
      </c>
      <c r="C80809">
        <v>4.8623399508574139E-3</v>
      </c>
    </row>
    <row r="80810" spans="1:3">
      <c r="A80810" s="1" t="s">
        <v>80811</v>
      </c>
      <c r="B80810">
        <v>6.0294056231309298E-5</v>
      </c>
      <c r="C80810">
        <v>5.4245729084018688E-4</v>
      </c>
    </row>
    <row r="80811" spans="1:3">
      <c r="A80811" s="1" t="s">
        <v>80812</v>
      </c>
      <c r="B80811">
        <v>4.7278193951756928E-3</v>
      </c>
      <c r="C80811">
        <v>9.0514337158361623E-3</v>
      </c>
    </row>
    <row r="80812" spans="1:3">
      <c r="A80812" s="1" t="s">
        <v>80813</v>
      </c>
      <c r="B80812">
        <v>2.105841268062496E-3</v>
      </c>
      <c r="C80812">
        <v>7.3469757177057381E-3</v>
      </c>
    </row>
    <row r="80813" spans="1:3">
      <c r="A80813" s="1" t="s">
        <v>80814</v>
      </c>
      <c r="B80813">
        <v>4.8530852764094081E-4</v>
      </c>
      <c r="C80813">
        <v>2.4857583719842856E-3</v>
      </c>
    </row>
    <row r="80814" spans="1:3">
      <c r="A80814" s="1" t="s">
        <v>80815</v>
      </c>
      <c r="B80814">
        <v>3.0807265346110406E-6</v>
      </c>
      <c r="C80814">
        <v>6.3043182006955635E-5</v>
      </c>
    </row>
    <row r="80815" spans="1:3">
      <c r="A80815" s="1" t="s">
        <v>80816</v>
      </c>
      <c r="B80815">
        <v>5.8141445728479675E-6</v>
      </c>
      <c r="C80815">
        <v>9.9715950536986283E-5</v>
      </c>
    </row>
    <row r="80816" spans="1:3">
      <c r="A80816" s="1" t="s">
        <v>80817</v>
      </c>
      <c r="B80816">
        <v>1.6281901488797305E-6</v>
      </c>
      <c r="C80816">
        <v>3.9800682598697203E-5</v>
      </c>
    </row>
    <row r="80817" spans="1:3">
      <c r="A80817" s="1" t="s">
        <v>80818</v>
      </c>
      <c r="B80817">
        <v>1.4127670884858738E-4</v>
      </c>
      <c r="C80817">
        <v>1.0080416137972111E-3</v>
      </c>
    </row>
    <row r="80818" spans="1:3">
      <c r="A80818" s="1" t="s">
        <v>80819</v>
      </c>
      <c r="B80818">
        <v>2.0724270944367149E-5</v>
      </c>
      <c r="C80818">
        <v>2.5001359836110377E-4</v>
      </c>
    </row>
    <row r="80819" spans="1:3">
      <c r="A80819" s="1" t="s">
        <v>80820</v>
      </c>
      <c r="B80819">
        <v>4.3906272552376091E-6</v>
      </c>
      <c r="C80819">
        <v>8.1413447195405816E-5</v>
      </c>
    </row>
    <row r="80820" spans="1:3">
      <c r="A80820" s="1" t="s">
        <v>80821</v>
      </c>
      <c r="B80820">
        <v>3.5669824687737496E-6</v>
      </c>
      <c r="C80820">
        <v>2.5363286502792611E-5</v>
      </c>
    </row>
    <row r="80821" spans="1:3">
      <c r="A80821" s="1" t="s">
        <v>80822</v>
      </c>
      <c r="B80821">
        <v>4.201900376321499E-6</v>
      </c>
      <c r="C80821">
        <v>7.887171530477575E-5</v>
      </c>
    </row>
    <row r="80822" spans="1:3">
      <c r="A80822" s="1" t="s">
        <v>80823</v>
      </c>
      <c r="B80822">
        <v>3.7965014722837584E-6</v>
      </c>
      <c r="C80822">
        <v>7.3301940942350737E-5</v>
      </c>
    </row>
    <row r="80823" spans="1:3">
      <c r="A80823" s="1" t="s">
        <v>80824</v>
      </c>
      <c r="B80823">
        <v>2.9291472613445817E-5</v>
      </c>
      <c r="C80823">
        <v>8.9479045894723245E-5</v>
      </c>
    </row>
    <row r="80824" spans="1:3">
      <c r="A80824" s="1" t="s">
        <v>80825</v>
      </c>
      <c r="B80824">
        <v>4.5036946000216727E-7</v>
      </c>
      <c r="C80824">
        <v>5.2609146013124474E-6</v>
      </c>
    </row>
    <row r="80825" spans="1:3">
      <c r="A80825" s="1" t="s">
        <v>80826</v>
      </c>
      <c r="B80825">
        <v>4.1369875537719362E-4</v>
      </c>
      <c r="C80825">
        <v>1.9263354527079648E-3</v>
      </c>
    </row>
    <row r="80826" spans="1:3">
      <c r="A80826" s="1" t="s">
        <v>80827</v>
      </c>
      <c r="B80826">
        <v>7.1299082473211679E-6</v>
      </c>
      <c r="C80826">
        <v>1.1554984498078491E-4</v>
      </c>
    </row>
    <row r="80827" spans="1:3">
      <c r="A80827" s="1" t="s">
        <v>80828</v>
      </c>
      <c r="B80827">
        <v>4.0114506784302987E-3</v>
      </c>
      <c r="C80827">
        <v>4.4925390011407218E-2</v>
      </c>
    </row>
    <row r="80828" spans="1:3">
      <c r="A80828" s="1" t="s">
        <v>80829</v>
      </c>
      <c r="B80828">
        <v>1.363768069318204E-7</v>
      </c>
      <c r="C80828">
        <v>1.1735578443584926E-6</v>
      </c>
    </row>
    <row r="80829" spans="1:3">
      <c r="A80829" s="1" t="s">
        <v>80830</v>
      </c>
      <c r="B80829">
        <v>7.8402990379051907E-5</v>
      </c>
      <c r="C80829">
        <v>8.9728820113182069E-5</v>
      </c>
    </row>
    <row r="80830" spans="1:3">
      <c r="A80830" s="1" t="s">
        <v>80831</v>
      </c>
      <c r="B80830">
        <v>4.7222113894521772E-2</v>
      </c>
      <c r="C80830">
        <v>5.0941134665291876E-2</v>
      </c>
    </row>
    <row r="80831" spans="1:3">
      <c r="A80831" s="1" t="s">
        <v>80832</v>
      </c>
      <c r="B80831">
        <v>1.2570523178650566E-3</v>
      </c>
      <c r="C80831">
        <v>3.2377213592732312E-3</v>
      </c>
    </row>
    <row r="80832" spans="1:3">
      <c r="A80832" s="1" t="s">
        <v>80833</v>
      </c>
      <c r="B80832">
        <v>8.3767491499898262E-5</v>
      </c>
      <c r="C80832">
        <v>6.8893624522254552E-4</v>
      </c>
    </row>
    <row r="80833" spans="1:3">
      <c r="A80833" s="1" t="s">
        <v>80834</v>
      </c>
      <c r="B80833">
        <v>2.4164119829787338E-3</v>
      </c>
      <c r="C80833">
        <v>8.1388588598635195E-3</v>
      </c>
    </row>
    <row r="80834" spans="1:3">
      <c r="A80834" s="1" t="s">
        <v>80835</v>
      </c>
      <c r="B80834">
        <v>0.85437105182461115</v>
      </c>
      <c r="C80834">
        <v>0.95898973534058429</v>
      </c>
    </row>
    <row r="80835" spans="1:3">
      <c r="A80835" s="1" t="s">
        <v>80836</v>
      </c>
      <c r="B80835">
        <v>4.2575087369616888E-3</v>
      </c>
      <c r="C80835">
        <v>1.2427583512959537E-2</v>
      </c>
    </row>
    <row r="80836" spans="1:3">
      <c r="A80836" s="1" t="s">
        <v>80837</v>
      </c>
      <c r="B80836">
        <v>3.1045188945157505E-4</v>
      </c>
      <c r="C80836">
        <v>1.7915880200360392E-3</v>
      </c>
    </row>
    <row r="80837" spans="1:3">
      <c r="A80837" s="1" t="s">
        <v>80838</v>
      </c>
      <c r="B80837">
        <v>3.5375960891241925E-7</v>
      </c>
      <c r="C80837">
        <v>4.1435622682859079E-6</v>
      </c>
    </row>
    <row r="80838" spans="1:3">
      <c r="A80838" s="1" t="s">
        <v>80839</v>
      </c>
      <c r="B80838">
        <v>4.0773403564233777E-6</v>
      </c>
      <c r="C80838">
        <v>1.6352974368321309E-5</v>
      </c>
    </row>
    <row r="80839" spans="1:3">
      <c r="A80839" s="1" t="s">
        <v>80840</v>
      </c>
      <c r="B80839">
        <v>4.0420980467407673E-6</v>
      </c>
      <c r="C80839">
        <v>7.6694762478319626E-5</v>
      </c>
    </row>
    <row r="80840" spans="1:3">
      <c r="A80840" s="1" t="s">
        <v>80841</v>
      </c>
      <c r="B80840">
        <v>0.10316564489437285</v>
      </c>
      <c r="C80840">
        <v>0.14950326612938253</v>
      </c>
    </row>
    <row r="80841" spans="1:3">
      <c r="A80841" s="1" t="s">
        <v>80842</v>
      </c>
      <c r="B80841">
        <v>4.7300103028539663E-5</v>
      </c>
      <c r="C80841">
        <v>4.5478934503642173E-4</v>
      </c>
    </row>
    <row r="80842" spans="1:3">
      <c r="A80842" s="1" t="s">
        <v>80843</v>
      </c>
      <c r="B80842">
        <v>4.4465373508791057E-6</v>
      </c>
      <c r="C80842">
        <v>8.2160591019430268E-5</v>
      </c>
    </row>
    <row r="80843" spans="1:3">
      <c r="A80843" s="1" t="s">
        <v>80844</v>
      </c>
      <c r="B80843">
        <v>5.2766898032332145E-3</v>
      </c>
      <c r="C80843">
        <v>1.4602048818127818E-2</v>
      </c>
    </row>
    <row r="80844" spans="1:3">
      <c r="A80844" s="1" t="s">
        <v>80845</v>
      </c>
      <c r="B80844">
        <v>0.60543472610257765</v>
      </c>
      <c r="C80844">
        <v>0.88168166623706334</v>
      </c>
    </row>
    <row r="80845" spans="1:3">
      <c r="A80845" s="1" t="s">
        <v>80846</v>
      </c>
      <c r="B80845">
        <v>4.6421052776586329E-6</v>
      </c>
      <c r="C80845">
        <v>8.475389846666548E-5</v>
      </c>
    </row>
    <row r="80846" spans="1:3">
      <c r="A80846" s="1" t="s">
        <v>80847</v>
      </c>
      <c r="B80846">
        <v>1.305723896338027E-6</v>
      </c>
      <c r="C80846">
        <v>1.9530429147672613E-5</v>
      </c>
    </row>
    <row r="80847" spans="1:3">
      <c r="A80847" s="1" t="s">
        <v>80848</v>
      </c>
      <c r="B80847">
        <v>0.25110215277733056</v>
      </c>
      <c r="C80847">
        <v>0.68351066529490279</v>
      </c>
    </row>
    <row r="80848" spans="1:3">
      <c r="A80848" s="1" t="s">
        <v>80849</v>
      </c>
      <c r="B80848">
        <v>3.0917687427276342E-8</v>
      </c>
      <c r="C80848">
        <v>1.2874281337929372E-7</v>
      </c>
    </row>
    <row r="80849" spans="1:3">
      <c r="A80849" s="1" t="s">
        <v>80850</v>
      </c>
      <c r="B80849">
        <v>0.43118455402373163</v>
      </c>
      <c r="C80849">
        <v>0.56778014166922097</v>
      </c>
    </row>
    <row r="80850" spans="1:3">
      <c r="A80850" s="1" t="s">
        <v>80851</v>
      </c>
      <c r="B80850">
        <v>7.0689916838854268E-4</v>
      </c>
      <c r="C80850">
        <v>2.8569693712033502E-3</v>
      </c>
    </row>
    <row r="80851" spans="1:3">
      <c r="A80851" s="1" t="s">
        <v>80852</v>
      </c>
      <c r="B80851">
        <v>3.5584482141088491E-5</v>
      </c>
      <c r="C80851">
        <v>3.6993212642876276E-4</v>
      </c>
    </row>
    <row r="80852" spans="1:3">
      <c r="A80852" s="1" t="s">
        <v>80853</v>
      </c>
      <c r="B80852">
        <v>1.1793158518379802E-3</v>
      </c>
      <c r="C80852">
        <v>4.7803604569305888E-3</v>
      </c>
    </row>
    <row r="80853" spans="1:3">
      <c r="A80853" s="1" t="s">
        <v>80854</v>
      </c>
      <c r="B80853">
        <v>1.1333603553666294E-5</v>
      </c>
      <c r="C80853">
        <v>1.6153713857544646E-4</v>
      </c>
    </row>
    <row r="80854" spans="1:3">
      <c r="A80854" s="1" t="s">
        <v>80855</v>
      </c>
      <c r="B80854">
        <v>5.3834700981889342E-5</v>
      </c>
      <c r="C80854">
        <v>2.1486597581830277E-4</v>
      </c>
    </row>
    <row r="80855" spans="1:3">
      <c r="A80855" s="1" t="s">
        <v>80856</v>
      </c>
      <c r="B80855">
        <v>3.6722337566818335E-5</v>
      </c>
      <c r="C80855">
        <v>3.7847502374493996E-4</v>
      </c>
    </row>
    <row r="80856" spans="1:3">
      <c r="A80856" s="1" t="s">
        <v>80857</v>
      </c>
      <c r="B80856">
        <v>0.20621690310892576</v>
      </c>
      <c r="C80856">
        <v>0.30269433083951808</v>
      </c>
    </row>
    <row r="80857" spans="1:3">
      <c r="A80857" s="1" t="s">
        <v>80858</v>
      </c>
      <c r="B80857">
        <v>3.0880476625565817E-3</v>
      </c>
      <c r="C80857">
        <v>5.2948925854091854E-3</v>
      </c>
    </row>
    <row r="80858" spans="1:3">
      <c r="A80858" s="1" t="s">
        <v>80859</v>
      </c>
      <c r="B80858">
        <v>7.3785594067465476E-7</v>
      </c>
      <c r="C80858">
        <v>8.4364887506800884E-6</v>
      </c>
    </row>
    <row r="80859" spans="1:3">
      <c r="A80859" s="1" t="s">
        <v>80860</v>
      </c>
      <c r="B80859">
        <v>2.5570032094938224E-3</v>
      </c>
      <c r="C80859">
        <v>8.4890407652383516E-3</v>
      </c>
    </row>
    <row r="80860" spans="1:3">
      <c r="A80860" s="1" t="s">
        <v>80861</v>
      </c>
      <c r="B80860">
        <v>1.2348238927567543E-2</v>
      </c>
      <c r="C80860">
        <v>2.7820145976141783E-2</v>
      </c>
    </row>
    <row r="80861" spans="1:3">
      <c r="A80861" s="1" t="s">
        <v>80862</v>
      </c>
      <c r="B80861">
        <v>8.0035898084681312E-2</v>
      </c>
      <c r="C80861">
        <v>0.12116036741757311</v>
      </c>
    </row>
    <row r="80862" spans="1:3">
      <c r="A80862" s="1" t="s">
        <v>80863</v>
      </c>
      <c r="B80862">
        <v>6.5804628409482238E-3</v>
      </c>
      <c r="C80862">
        <v>1.0245077931376498E-2</v>
      </c>
    </row>
    <row r="80863" spans="1:3">
      <c r="A80863" s="1" t="s">
        <v>80864</v>
      </c>
      <c r="B80863">
        <v>8.2265974289041588E-5</v>
      </c>
      <c r="C80863">
        <v>6.799313907044183E-4</v>
      </c>
    </row>
    <row r="80864" spans="1:3">
      <c r="A80864" s="1" t="s">
        <v>80865</v>
      </c>
      <c r="B80864">
        <v>3.6561179791100409E-4</v>
      </c>
      <c r="C80864">
        <v>4.1533694492628184E-3</v>
      </c>
    </row>
    <row r="80865" spans="1:3">
      <c r="A80865" s="1" t="s">
        <v>80866</v>
      </c>
      <c r="B80865">
        <v>3.3069291153512173E-5</v>
      </c>
      <c r="C80865">
        <v>3.5077921305612164E-4</v>
      </c>
    </row>
    <row r="80866" spans="1:3">
      <c r="A80866" s="1" t="s">
        <v>80867</v>
      </c>
      <c r="B80866">
        <v>5.3522943475597595E-6</v>
      </c>
      <c r="C80866">
        <v>9.3929784314243761E-5</v>
      </c>
    </row>
    <row r="80867" spans="1:3">
      <c r="A80867" s="1" t="s">
        <v>80868</v>
      </c>
      <c r="B80867">
        <v>2.274133162759211E-4</v>
      </c>
      <c r="C80867">
        <v>1.4268359464047393E-3</v>
      </c>
    </row>
    <row r="80868" spans="1:3">
      <c r="A80868" s="1" t="s">
        <v>80869</v>
      </c>
      <c r="B80868">
        <v>0.24007845601564218</v>
      </c>
      <c r="C80868">
        <v>0.31328626321187603</v>
      </c>
    </row>
    <row r="80869" spans="1:3">
      <c r="A80869" s="1" t="s">
        <v>80870</v>
      </c>
      <c r="B80869">
        <v>0.24684511600279316</v>
      </c>
      <c r="C80869">
        <v>0.90793577843853479</v>
      </c>
    </row>
    <row r="80870" spans="1:3">
      <c r="A80870" s="1" t="s">
        <v>80871</v>
      </c>
      <c r="B80870">
        <v>2.960832069735204E-4</v>
      </c>
      <c r="C80870">
        <v>8.2918901853873883E-4</v>
      </c>
    </row>
    <row r="80871" spans="1:3">
      <c r="A80871" s="1" t="s">
        <v>80872</v>
      </c>
      <c r="B80871">
        <v>9.0479095805496451E-4</v>
      </c>
      <c r="C80871">
        <v>3.9309054827759175E-3</v>
      </c>
    </row>
    <row r="80872" spans="1:3">
      <c r="A80872" s="1" t="s">
        <v>80873</v>
      </c>
      <c r="B80872">
        <v>1.3250606883740354E-3</v>
      </c>
      <c r="C80872">
        <v>5.2105996795032902E-3</v>
      </c>
    </row>
    <row r="80873" spans="1:3">
      <c r="A80873" s="1" t="s">
        <v>80874</v>
      </c>
      <c r="B80873">
        <v>1.0006631031350419E-3</v>
      </c>
      <c r="C80873">
        <v>4.2341267243619415E-3</v>
      </c>
    </row>
    <row r="80874" spans="1:3">
      <c r="A80874" s="1" t="s">
        <v>80875</v>
      </c>
      <c r="B80874">
        <v>0.56052758454132878</v>
      </c>
      <c r="C80874">
        <v>0.78799490999740762</v>
      </c>
    </row>
    <row r="80875" spans="1:3">
      <c r="A80875" s="1" t="s">
        <v>80876</v>
      </c>
      <c r="B80875">
        <v>0.10042793889323919</v>
      </c>
      <c r="C80875">
        <v>0.57213787492982715</v>
      </c>
    </row>
    <row r="80876" spans="1:3">
      <c r="A80876" s="1" t="s">
        <v>80877</v>
      </c>
      <c r="B80876">
        <v>4.0234489386814411E-6</v>
      </c>
      <c r="C80876">
        <v>7.6439172974077124E-5</v>
      </c>
    </row>
    <row r="80877" spans="1:3">
      <c r="A80877" s="1" t="s">
        <v>80878</v>
      </c>
      <c r="B80877">
        <v>1.0424724515213707E-5</v>
      </c>
      <c r="C80877">
        <v>1.5206160413956023E-4</v>
      </c>
    </row>
    <row r="80878" spans="1:3">
      <c r="A80878" s="1" t="s">
        <v>80879</v>
      </c>
      <c r="B80878">
        <v>1.1883727747095177E-3</v>
      </c>
      <c r="C80878">
        <v>4.8074715546070328E-3</v>
      </c>
    </row>
    <row r="80879" spans="1:3">
      <c r="A80879" s="1" t="s">
        <v>80880</v>
      </c>
      <c r="B80879">
        <v>3.8022604336645269E-6</v>
      </c>
      <c r="C80879">
        <v>7.3382181021065376E-5</v>
      </c>
    </row>
    <row r="80880" spans="1:3">
      <c r="A80880" s="1" t="s">
        <v>80881</v>
      </c>
      <c r="B80880">
        <v>0.25623400802296481</v>
      </c>
      <c r="C80880">
        <v>0.33304152527594655</v>
      </c>
    </row>
    <row r="80881" spans="1:3">
      <c r="A80881" s="1" t="s">
        <v>80882</v>
      </c>
      <c r="B80881">
        <v>2.3973424643123765E-3</v>
      </c>
      <c r="C80881">
        <v>4.7139070284128639E-3</v>
      </c>
    </row>
    <row r="80882" spans="1:3">
      <c r="A80882" s="1" t="s">
        <v>80883</v>
      </c>
      <c r="B80882">
        <v>4.9482250040934136E-2</v>
      </c>
      <c r="C80882">
        <v>4.6711515357775742E-2</v>
      </c>
    </row>
    <row r="80883" spans="1:3">
      <c r="A80883" s="1" t="s">
        <v>80884</v>
      </c>
      <c r="B80883">
        <v>6.697654449855701E-4</v>
      </c>
      <c r="C80883">
        <v>1.588700128938997E-3</v>
      </c>
    </row>
    <row r="80884" spans="1:3">
      <c r="A80884" s="1" t="s">
        <v>80885</v>
      </c>
      <c r="B80884">
        <v>1.339730281721538E-4</v>
      </c>
      <c r="C80884">
        <v>1.0433470201821046E-4</v>
      </c>
    </row>
    <row r="80885" spans="1:3">
      <c r="A80885" s="1" t="s">
        <v>80886</v>
      </c>
      <c r="B80885">
        <v>2.7561137790149498E-5</v>
      </c>
      <c r="C80885">
        <v>3.0737556626478726E-4</v>
      </c>
    </row>
    <row r="80886" spans="1:3">
      <c r="A80886" s="1" t="s">
        <v>80887</v>
      </c>
      <c r="B80886">
        <v>2.6488534788155146E-6</v>
      </c>
      <c r="C80886">
        <v>5.6534356292200791E-5</v>
      </c>
    </row>
    <row r="80887" spans="1:3">
      <c r="A80887" s="1" t="s">
        <v>80888</v>
      </c>
      <c r="B80887">
        <v>6.9320827290372008E-4</v>
      </c>
      <c r="C80887">
        <v>3.2304834902138493E-3</v>
      </c>
    </row>
    <row r="80888" spans="1:3">
      <c r="A80888" s="1" t="s">
        <v>80889</v>
      </c>
      <c r="B80888">
        <v>6.9778898678948961E-4</v>
      </c>
      <c r="C80888">
        <v>3.2461802540795222E-3</v>
      </c>
    </row>
    <row r="80889" spans="1:3">
      <c r="A80889" s="1" t="s">
        <v>80890</v>
      </c>
      <c r="B80889">
        <v>1.7345747506654036E-5</v>
      </c>
      <c r="C80889">
        <v>9.6499785779241166E-5</v>
      </c>
    </row>
    <row r="80890" spans="1:3">
      <c r="A80890" s="1" t="s">
        <v>80891</v>
      </c>
      <c r="B80890">
        <v>7.6852751709103616E-6</v>
      </c>
      <c r="C80890">
        <v>1.2198555886719591E-4</v>
      </c>
    </row>
    <row r="80891" spans="1:3">
      <c r="A80891" s="1" t="s">
        <v>80892</v>
      </c>
      <c r="B80891">
        <v>7.5228936470104332E-3</v>
      </c>
      <c r="C80891">
        <v>1.9083490562008792E-2</v>
      </c>
    </row>
    <row r="80892" spans="1:3">
      <c r="A80892" s="1" t="s">
        <v>80893</v>
      </c>
      <c r="B80892">
        <v>2.3066907429939697E-7</v>
      </c>
      <c r="C80892">
        <v>5.7141002488860944E-7</v>
      </c>
    </row>
    <row r="80893" spans="1:3">
      <c r="A80893" s="1" t="s">
        <v>80894</v>
      </c>
      <c r="B80893">
        <v>0.25585743955061185</v>
      </c>
      <c r="C80893">
        <v>0.14308341041084496</v>
      </c>
    </row>
    <row r="80894" spans="1:3">
      <c r="A80894" s="1" t="s">
        <v>80895</v>
      </c>
      <c r="B80894">
        <v>4.255951260925122E-2</v>
      </c>
      <c r="C80894">
        <v>7.2814242157205833E-2</v>
      </c>
    </row>
    <row r="80895" spans="1:3">
      <c r="A80895" s="1" t="s">
        <v>80896</v>
      </c>
      <c r="B80895">
        <v>0.18678435190699805</v>
      </c>
      <c r="C80895">
        <v>0.24923768601132831</v>
      </c>
    </row>
    <row r="80896" spans="1:3">
      <c r="A80896" s="1" t="s">
        <v>80897</v>
      </c>
      <c r="B80896">
        <v>1.7221926440894948E-3</v>
      </c>
      <c r="C80896">
        <v>6.3276035360598738E-3</v>
      </c>
    </row>
    <row r="80897" spans="1:3">
      <c r="A80897" s="1" t="s">
        <v>80898</v>
      </c>
      <c r="B80897">
        <v>1.2006830572498733E-4</v>
      </c>
      <c r="C80897">
        <v>4.2499863803242892E-4</v>
      </c>
    </row>
    <row r="80898" spans="1:3">
      <c r="A80898" s="1" t="s">
        <v>80899</v>
      </c>
      <c r="B80898">
        <v>1.2950010325563704E-2</v>
      </c>
      <c r="C80898">
        <v>0.15350116353535767</v>
      </c>
    </row>
    <row r="80899" spans="1:3">
      <c r="A80899" s="1" t="s">
        <v>80900</v>
      </c>
      <c r="B80899">
        <v>8.0035898084681312E-2</v>
      </c>
      <c r="C80899">
        <v>0.12116036741757311</v>
      </c>
    </row>
    <row r="80900" spans="1:3">
      <c r="A80900" s="1" t="s">
        <v>80901</v>
      </c>
      <c r="B80900">
        <v>6.6909079218110044E-7</v>
      </c>
      <c r="C80900">
        <v>8.1154164650115613E-6</v>
      </c>
    </row>
    <row r="80901" spans="1:3">
      <c r="A80901" s="1" t="s">
        <v>80902</v>
      </c>
      <c r="B80901">
        <v>1.3355867837904646E-7</v>
      </c>
      <c r="C80901">
        <v>8.6822230931821444E-7</v>
      </c>
    </row>
    <row r="80902" spans="1:3">
      <c r="A80902" s="1" t="s">
        <v>80903</v>
      </c>
      <c r="B80902">
        <v>1.8997911504763688E-5</v>
      </c>
      <c r="C80902">
        <v>2.3475242440561164E-4</v>
      </c>
    </row>
    <row r="80903" spans="1:3">
      <c r="A80903" s="1" t="s">
        <v>80904</v>
      </c>
      <c r="B80903">
        <v>6.8906525365798954E-5</v>
      </c>
      <c r="C80903">
        <v>2.2093216015318289E-4</v>
      </c>
    </row>
    <row r="80904" spans="1:3">
      <c r="A80904" s="1" t="s">
        <v>80905</v>
      </c>
      <c r="B80904">
        <v>7.810019517073874E-2</v>
      </c>
      <c r="C80904">
        <v>0.11875217544286694</v>
      </c>
    </row>
    <row r="80905" spans="1:3">
      <c r="A80905" s="1" t="s">
        <v>80906</v>
      </c>
      <c r="B80905">
        <v>3.904170985468997E-3</v>
      </c>
      <c r="C80905">
        <v>1.1646062981415579E-2</v>
      </c>
    </row>
    <row r="80906" spans="1:3">
      <c r="A80906" s="1" t="s">
        <v>80907</v>
      </c>
      <c r="B80906">
        <v>7.2737149847366549E-6</v>
      </c>
      <c r="C80906">
        <v>1.172291673050266E-4</v>
      </c>
    </row>
    <row r="80907" spans="1:3">
      <c r="A80907" s="1" t="s">
        <v>80908</v>
      </c>
      <c r="B80907">
        <v>5.2785265488387741E-5</v>
      </c>
      <c r="C80907">
        <v>4.9250263341936234E-4</v>
      </c>
    </row>
    <row r="80908" spans="1:3">
      <c r="A80908" s="1" t="s">
        <v>80909</v>
      </c>
      <c r="B80908">
        <v>8.8079045755729488E-3</v>
      </c>
      <c r="C80908">
        <v>2.15069291234544E-2</v>
      </c>
    </row>
    <row r="80909" spans="1:3">
      <c r="A80909" s="1" t="s">
        <v>80910</v>
      </c>
      <c r="B80909">
        <v>2.9282171279627301E-3</v>
      </c>
      <c r="C80909">
        <v>9.3921113135691479E-3</v>
      </c>
    </row>
    <row r="80910" spans="1:3">
      <c r="A80910" s="1" t="s">
        <v>80911</v>
      </c>
      <c r="B80910">
        <v>0.60746810163900777</v>
      </c>
      <c r="C80910">
        <v>0.37908351820075487</v>
      </c>
    </row>
    <row r="80911" spans="1:3">
      <c r="A80911" s="1" t="s">
        <v>80912</v>
      </c>
      <c r="B80911">
        <v>2.2095379015344271E-3</v>
      </c>
      <c r="C80911">
        <v>5.2295537972311965E-3</v>
      </c>
    </row>
    <row r="80912" spans="1:3">
      <c r="A80912" s="1" t="s">
        <v>80913</v>
      </c>
      <c r="B80912">
        <v>2.115389299433188E-4</v>
      </c>
      <c r="C80912">
        <v>5.7050198455262547E-4</v>
      </c>
    </row>
    <row r="80913" spans="1:3">
      <c r="A80913" s="1" t="s">
        <v>80914</v>
      </c>
      <c r="B80913">
        <v>2.5285761259071081E-8</v>
      </c>
      <c r="C80913">
        <v>1.5568253525385743E-7</v>
      </c>
    </row>
    <row r="80914" spans="1:3">
      <c r="A80914" s="1" t="s">
        <v>80915</v>
      </c>
      <c r="B80914">
        <v>3.6342486293890405E-6</v>
      </c>
      <c r="C80914">
        <v>7.1027165529280573E-5</v>
      </c>
    </row>
    <row r="80915" spans="1:3">
      <c r="A80915" s="1" t="s">
        <v>80916</v>
      </c>
      <c r="B80915">
        <v>3.9926115151938571E-6</v>
      </c>
      <c r="C80915">
        <v>7.601582004720581E-5</v>
      </c>
    </row>
    <row r="80916" spans="1:3">
      <c r="A80916" s="1" t="s">
        <v>80917</v>
      </c>
      <c r="B80916">
        <v>1.2348238927567543E-2</v>
      </c>
      <c r="C80916">
        <v>2.7820145976141783E-2</v>
      </c>
    </row>
    <row r="80917" spans="1:3">
      <c r="A80917" s="1" t="s">
        <v>80918</v>
      </c>
      <c r="B80917">
        <v>1.5830798046039927E-6</v>
      </c>
      <c r="C80917">
        <v>4.7513731819263279E-6</v>
      </c>
    </row>
    <row r="80918" spans="1:3">
      <c r="A80918" s="1" t="s">
        <v>80919</v>
      </c>
      <c r="B80918">
        <v>4.6908666183086201E-7</v>
      </c>
      <c r="C80918">
        <v>5.1682629328469744E-6</v>
      </c>
    </row>
    <row r="80919" spans="1:3">
      <c r="A80919" s="1" t="s">
        <v>80920</v>
      </c>
      <c r="B80919">
        <v>2.1361416490912159E-2</v>
      </c>
      <c r="C80919">
        <v>0.14290546521328279</v>
      </c>
    </row>
    <row r="80920" spans="1:3">
      <c r="A80920" s="1" t="s">
        <v>80921</v>
      </c>
      <c r="B80920">
        <v>5.9759554737762343E-6</v>
      </c>
      <c r="C80920">
        <v>1.0171279461978958E-4</v>
      </c>
    </row>
    <row r="80921" spans="1:3">
      <c r="A80921" s="1" t="s">
        <v>80922</v>
      </c>
      <c r="B80921">
        <v>2.906839806835341E-6</v>
      </c>
      <c r="C80921">
        <v>6.0455037384825544E-5</v>
      </c>
    </row>
    <row r="80922" spans="1:3">
      <c r="A80922" s="1" t="s">
        <v>80923</v>
      </c>
      <c r="B80922">
        <v>1.2378825874973515E-4</v>
      </c>
      <c r="C80922">
        <v>5.8645190099417173E-4</v>
      </c>
    </row>
    <row r="80923" spans="1:3">
      <c r="A80923" s="1" t="s">
        <v>80924</v>
      </c>
      <c r="B80923">
        <v>9.8354270731170201E-3</v>
      </c>
      <c r="C80923">
        <v>1.1596274716586712E-2</v>
      </c>
    </row>
    <row r="80924" spans="1:3">
      <c r="A80924" s="1" t="s">
        <v>80925</v>
      </c>
      <c r="B80924">
        <v>3.6181977829810669E-2</v>
      </c>
      <c r="C80924">
        <v>6.4036162183593523E-2</v>
      </c>
    </row>
    <row r="80925" spans="1:3">
      <c r="A80925" s="1" t="s">
        <v>80926</v>
      </c>
      <c r="B80925">
        <v>1.531600940209462E-4</v>
      </c>
      <c r="C80925">
        <v>1.0691877348803526E-3</v>
      </c>
    </row>
    <row r="80926" spans="1:3">
      <c r="A80926" s="1" t="s">
        <v>80927</v>
      </c>
      <c r="B80926">
        <v>8.1381604396462212E-5</v>
      </c>
      <c r="C80926">
        <v>6.7460701785925544E-4</v>
      </c>
    </row>
    <row r="80927" spans="1:3">
      <c r="A80927" s="1" t="s">
        <v>80928</v>
      </c>
      <c r="B80927">
        <v>4.527860724854521E-8</v>
      </c>
      <c r="C80927">
        <v>3.9180591140057612E-7</v>
      </c>
    </row>
    <row r="80928" spans="1:3">
      <c r="A80928" s="1" t="s">
        <v>80929</v>
      </c>
      <c r="B80928">
        <v>3.1083998476163386E-3</v>
      </c>
      <c r="C80928">
        <v>9.8203489002469009E-3</v>
      </c>
    </row>
    <row r="80929" spans="1:3">
      <c r="A80929" s="1" t="s">
        <v>80930</v>
      </c>
      <c r="B80929">
        <v>4.8789544127682944E-5</v>
      </c>
      <c r="C80929">
        <v>4.6514191043335617E-4</v>
      </c>
    </row>
    <row r="80930" spans="1:3">
      <c r="A80930" s="1" t="s">
        <v>80931</v>
      </c>
      <c r="B80930">
        <v>9.2202529001866372E-6</v>
      </c>
      <c r="C80930">
        <v>1.3914517336298724E-4</v>
      </c>
    </row>
    <row r="80931" spans="1:3">
      <c r="A80931" s="1" t="s">
        <v>80932</v>
      </c>
      <c r="B80931">
        <v>1.6133070546939029E-4</v>
      </c>
      <c r="C80931">
        <v>1.1104968824615384E-3</v>
      </c>
    </row>
    <row r="80932" spans="1:3">
      <c r="A80932" s="1" t="s">
        <v>80933</v>
      </c>
      <c r="B80932">
        <v>0.2843166752816505</v>
      </c>
      <c r="C80932">
        <v>0.67440615526111103</v>
      </c>
    </row>
    <row r="80933" spans="1:3">
      <c r="A80933" s="1" t="s">
        <v>80934</v>
      </c>
      <c r="B80933">
        <v>1.3250606883740354E-3</v>
      </c>
      <c r="C80933">
        <v>5.2105996795032902E-3</v>
      </c>
    </row>
    <row r="80934" spans="1:3">
      <c r="A80934" s="1" t="s">
        <v>80935</v>
      </c>
      <c r="B80934">
        <v>1.2713031690913745E-6</v>
      </c>
      <c r="C80934">
        <v>3.1264930235411721E-6</v>
      </c>
    </row>
    <row r="80935" spans="1:3">
      <c r="A80935" s="1" t="s">
        <v>80936</v>
      </c>
      <c r="B80935">
        <v>2.8138059429767983E-4</v>
      </c>
      <c r="C80935">
        <v>1.6672101470025702E-3</v>
      </c>
    </row>
    <row r="80936" spans="1:3">
      <c r="A80936" s="1" t="s">
        <v>80937</v>
      </c>
      <c r="B80936">
        <v>3.3073690274305781E-4</v>
      </c>
      <c r="C80936">
        <v>9.054703858775219E-4</v>
      </c>
    </row>
    <row r="80937" spans="1:3">
      <c r="A80937" s="1" t="s">
        <v>80938</v>
      </c>
      <c r="B80937">
        <v>3.6363247476845058E-5</v>
      </c>
      <c r="C80937">
        <v>6.8946483976013278E-5</v>
      </c>
    </row>
    <row r="80938" spans="1:3">
      <c r="A80938" s="1" t="s">
        <v>80939</v>
      </c>
      <c r="B80938">
        <v>4.201900376321499E-6</v>
      </c>
      <c r="C80938">
        <v>7.887171530477575E-5</v>
      </c>
    </row>
    <row r="80939" spans="1:3">
      <c r="A80939" s="1" t="s">
        <v>80940</v>
      </c>
      <c r="B80939">
        <v>1.4705433678025095E-3</v>
      </c>
      <c r="C80939">
        <v>5.6283714158201709E-3</v>
      </c>
    </row>
    <row r="80940" spans="1:3">
      <c r="A80940" s="1" t="s">
        <v>80941</v>
      </c>
      <c r="B80940">
        <v>9.6354445686579085E-4</v>
      </c>
      <c r="C80940">
        <v>6.6445570168216083E-4</v>
      </c>
    </row>
    <row r="80941" spans="1:3">
      <c r="A80941" s="1" t="s">
        <v>80942</v>
      </c>
      <c r="B80941">
        <v>2.3168219039425297E-2</v>
      </c>
      <c r="C80941">
        <v>3.6337471586274463E-2</v>
      </c>
    </row>
    <row r="80942" spans="1:3">
      <c r="A80942" s="1" t="s">
        <v>80943</v>
      </c>
      <c r="B80942">
        <v>0.19860497228830834</v>
      </c>
      <c r="C80942">
        <v>0.26333293221130905</v>
      </c>
    </row>
    <row r="80943" spans="1:3">
      <c r="A80943" s="1" t="s">
        <v>80944</v>
      </c>
      <c r="B80943">
        <v>3.717037773445673E-6</v>
      </c>
      <c r="C80943">
        <v>7.2191298869934511E-5</v>
      </c>
    </row>
    <row r="80944" spans="1:3">
      <c r="A80944" s="1" t="s">
        <v>80945</v>
      </c>
      <c r="B80944">
        <v>2.1441711486597471E-3</v>
      </c>
      <c r="C80944">
        <v>7.4461813148464975E-3</v>
      </c>
    </row>
    <row r="80945" spans="1:3">
      <c r="A80945" s="1" t="s">
        <v>80946</v>
      </c>
      <c r="B80945">
        <v>1.2272459720994943E-3</v>
      </c>
      <c r="C80945">
        <v>2.5787544037588063E-3</v>
      </c>
    </row>
    <row r="80946" spans="1:3">
      <c r="A80946" s="1" t="s">
        <v>80947</v>
      </c>
      <c r="B80946">
        <v>0.11227693718466289</v>
      </c>
      <c r="C80946">
        <v>0.75304051207979816</v>
      </c>
    </row>
    <row r="80947" spans="1:3">
      <c r="A80947" s="1" t="s">
        <v>80948</v>
      </c>
      <c r="B80947">
        <v>5.5071028881683214E-2</v>
      </c>
      <c r="C80947">
        <v>8.9451998750306572E-2</v>
      </c>
    </row>
    <row r="80948" spans="1:3">
      <c r="A80948" s="1" t="s">
        <v>80949</v>
      </c>
      <c r="B80948">
        <v>8.8079045755729488E-3</v>
      </c>
      <c r="C80948">
        <v>2.15069291234544E-2</v>
      </c>
    </row>
    <row r="80949" spans="1:3">
      <c r="A80949" s="1" t="s">
        <v>80950</v>
      </c>
      <c r="B80949">
        <v>2.1842612746361279E-8</v>
      </c>
      <c r="C80949">
        <v>1.9053953701278353E-7</v>
      </c>
    </row>
    <row r="80950" spans="1:3">
      <c r="A80950" s="1" t="s">
        <v>80951</v>
      </c>
      <c r="B80950">
        <v>1.6745690285917246E-6</v>
      </c>
      <c r="C80950">
        <v>1.5716058563659659E-5</v>
      </c>
    </row>
    <row r="80951" spans="1:3">
      <c r="A80951" s="1" t="s">
        <v>80952</v>
      </c>
      <c r="B80951">
        <v>4.1654584901591367E-3</v>
      </c>
      <c r="C80951">
        <v>1.2225511223008403E-2</v>
      </c>
    </row>
    <row r="80952" spans="1:3">
      <c r="A80952" s="1" t="s">
        <v>80953</v>
      </c>
      <c r="B80952">
        <v>5.6164167125910525E-4</v>
      </c>
      <c r="C80952">
        <v>5.6692848301488771E-4</v>
      </c>
    </row>
    <row r="80953" spans="1:3">
      <c r="A80953" s="1" t="s">
        <v>80954</v>
      </c>
      <c r="B80953">
        <v>5.708486041735068E-26</v>
      </c>
      <c r="C80953">
        <v>9.5446437633817891E-26</v>
      </c>
    </row>
    <row r="80954" spans="1:3">
      <c r="A80954" s="1" t="s">
        <v>80955</v>
      </c>
      <c r="B80954">
        <v>3.4283701007155036E-17</v>
      </c>
      <c r="C80954">
        <v>7.4093729819358612E-17</v>
      </c>
    </row>
    <row r="80955" spans="1:3">
      <c r="A80955" s="1" t="s">
        <v>80956</v>
      </c>
      <c r="B80955">
        <v>8.094333599211484E-2</v>
      </c>
      <c r="C80955">
        <v>0.1241910622163141</v>
      </c>
    </row>
    <row r="80956" spans="1:3">
      <c r="A80956" s="1" t="s">
        <v>80957</v>
      </c>
      <c r="B80956">
        <v>7.6494708581992526E-4</v>
      </c>
      <c r="C80956">
        <v>6.9093513395803796E-4</v>
      </c>
    </row>
    <row r="80957" spans="1:3">
      <c r="A80957" s="1" t="s">
        <v>80958</v>
      </c>
      <c r="B80957">
        <v>1.9491780396305444E-6</v>
      </c>
      <c r="C80957">
        <v>4.5314430584262852E-5</v>
      </c>
    </row>
    <row r="80958" spans="1:3">
      <c r="A80958" s="1" t="s">
        <v>80959</v>
      </c>
      <c r="B80958">
        <v>0.36712846960468659</v>
      </c>
      <c r="C80958">
        <v>0.44660464025748414</v>
      </c>
    </row>
    <row r="80959" spans="1:3">
      <c r="A80959" s="1" t="s">
        <v>80960</v>
      </c>
      <c r="B80959">
        <v>3.6199434458043472E-5</v>
      </c>
      <c r="C80959">
        <v>3.7455818873995394E-4</v>
      </c>
    </row>
    <row r="80960" spans="1:3">
      <c r="A80960" s="1" t="s">
        <v>80961</v>
      </c>
      <c r="B80960">
        <v>6.8864009000811451E-8</v>
      </c>
      <c r="C80960">
        <v>5.6292313407709387E-7</v>
      </c>
    </row>
    <row r="80961" spans="1:3">
      <c r="A80961" s="1" t="s">
        <v>80962</v>
      </c>
      <c r="B80961">
        <v>2.0137852617645095E-3</v>
      </c>
      <c r="C80961">
        <v>7.1068809246703658E-3</v>
      </c>
    </row>
    <row r="80962" spans="1:3">
      <c r="A80962" s="1" t="s">
        <v>80963</v>
      </c>
      <c r="B80962">
        <v>8.795571578373183E-3</v>
      </c>
      <c r="C80962">
        <v>1.1338079001244858E-2</v>
      </c>
    </row>
    <row r="80963" spans="1:3">
      <c r="A80963" s="1" t="s">
        <v>80964</v>
      </c>
      <c r="B80963">
        <v>1.1267917764897903E-3</v>
      </c>
      <c r="C80963">
        <v>4.6220829940084454E-3</v>
      </c>
    </row>
    <row r="80964" spans="1:3">
      <c r="A80964" s="1" t="s">
        <v>80965</v>
      </c>
      <c r="B80964">
        <v>3.2920268060148413E-6</v>
      </c>
      <c r="C80964">
        <v>6.6134392773505832E-5</v>
      </c>
    </row>
    <row r="80965" spans="1:3">
      <c r="A80965" s="1" t="s">
        <v>80966</v>
      </c>
      <c r="B80965">
        <v>3.4059997214925655E-7</v>
      </c>
      <c r="C80965">
        <v>3.0719227483429426E-6</v>
      </c>
    </row>
    <row r="80966" spans="1:3">
      <c r="A80966" s="1" t="s">
        <v>80967</v>
      </c>
      <c r="B80966">
        <v>1.7638780502536033E-2</v>
      </c>
      <c r="C80966">
        <v>3.6580545678363496E-2</v>
      </c>
    </row>
    <row r="80967" spans="1:3">
      <c r="A80967" s="1" t="s">
        <v>80968</v>
      </c>
      <c r="B80967">
        <v>1.4705719087329552E-4</v>
      </c>
      <c r="C80967">
        <v>1.8355551075358895E-3</v>
      </c>
    </row>
    <row r="80968" spans="1:3">
      <c r="A80968" s="1" t="s">
        <v>80969</v>
      </c>
      <c r="B80968">
        <v>3.8217590670004509E-3</v>
      </c>
      <c r="C80968">
        <v>1.1461416799596719E-2</v>
      </c>
    </row>
    <row r="80969" spans="1:3">
      <c r="A80969" s="1" t="s">
        <v>80970</v>
      </c>
      <c r="B80969">
        <v>2.0995588597936071E-8</v>
      </c>
      <c r="C80969">
        <v>2.0832506455128165E-7</v>
      </c>
    </row>
    <row r="80970" spans="1:3">
      <c r="A80970" s="1" t="s">
        <v>80971</v>
      </c>
      <c r="B80970">
        <v>7.580232476528613E-2</v>
      </c>
      <c r="C80970">
        <v>0.10560955725352765</v>
      </c>
    </row>
    <row r="80971" spans="1:3">
      <c r="A80971" s="1" t="s">
        <v>80972</v>
      </c>
      <c r="B80971">
        <v>4.0112202295965573E-4</v>
      </c>
      <c r="C80971">
        <v>1.0813805112611741E-3</v>
      </c>
    </row>
    <row r="80972" spans="1:3">
      <c r="A80972" s="1" t="s">
        <v>80973</v>
      </c>
      <c r="B80972">
        <v>1.1016529310475724E-3</v>
      </c>
      <c r="C80972">
        <v>4.5456733779554864E-3</v>
      </c>
    </row>
    <row r="80973" spans="1:3">
      <c r="A80973" s="1" t="s">
        <v>80974</v>
      </c>
      <c r="B80973">
        <v>2.2046361626314832E-16</v>
      </c>
      <c r="C80973">
        <v>4.2405294650180043E-16</v>
      </c>
    </row>
    <row r="80974" spans="1:3">
      <c r="A80974" s="1" t="s">
        <v>80975</v>
      </c>
      <c r="B80974">
        <v>3.3505592270953443E-6</v>
      </c>
      <c r="C80974">
        <v>1.4259200636913015E-5</v>
      </c>
    </row>
    <row r="80975" spans="1:3">
      <c r="A80975" s="1" t="s">
        <v>80976</v>
      </c>
      <c r="B80975">
        <v>2.3950534004629202E-2</v>
      </c>
      <c r="C80975">
        <v>4.6357444723127174E-2</v>
      </c>
    </row>
    <row r="80976" spans="1:3">
      <c r="A80976" s="1" t="s">
        <v>80977</v>
      </c>
      <c r="B80976">
        <v>1.3897991714853124E-3</v>
      </c>
      <c r="C80976">
        <v>5.3978509249940562E-3</v>
      </c>
    </row>
    <row r="80977" spans="1:3">
      <c r="A80977" s="1" t="s">
        <v>80978</v>
      </c>
      <c r="B80977">
        <v>4.5948705378811627E-2</v>
      </c>
      <c r="C80977">
        <v>4.9782278362941842E-2</v>
      </c>
    </row>
    <row r="80978" spans="1:3">
      <c r="A80978" s="1" t="s">
        <v>80979</v>
      </c>
      <c r="B80978">
        <v>1.1334803252657078E-7</v>
      </c>
      <c r="C80978">
        <v>1.7001852349683991E-6</v>
      </c>
    </row>
    <row r="80979" spans="1:3">
      <c r="A80979" s="1" t="s">
        <v>80980</v>
      </c>
      <c r="B80979">
        <v>3.1083998476163386E-3</v>
      </c>
      <c r="C80979">
        <v>9.8203489002469009E-3</v>
      </c>
    </row>
    <row r="80980" spans="1:3">
      <c r="A80980" s="1" t="s">
        <v>80981</v>
      </c>
      <c r="B80980">
        <v>1.0772283379236823E-3</v>
      </c>
      <c r="C80980">
        <v>4.4710120672379963E-3</v>
      </c>
    </row>
    <row r="80981" spans="1:3">
      <c r="A80981" s="1" t="s">
        <v>80982</v>
      </c>
      <c r="B80981">
        <v>0.13162748916518663</v>
      </c>
      <c r="C80981">
        <v>0.18367625309919952</v>
      </c>
    </row>
    <row r="80982" spans="1:3">
      <c r="A80982" s="1" t="s">
        <v>80983</v>
      </c>
      <c r="B80982">
        <v>0.38880600161555823</v>
      </c>
      <c r="C80982">
        <v>0.71822812618275866</v>
      </c>
    </row>
    <row r="80983" spans="1:3">
      <c r="A80983" s="1" t="s">
        <v>80984</v>
      </c>
      <c r="B80983">
        <v>7.0430386279169061E-4</v>
      </c>
      <c r="C80983">
        <v>1.8766256879756643E-3</v>
      </c>
    </row>
    <row r="80984" spans="1:3">
      <c r="A80984" s="1" t="s">
        <v>80985</v>
      </c>
      <c r="B80984">
        <v>4.7786397578800897E-6</v>
      </c>
      <c r="C80984">
        <v>8.6546503988449357E-5</v>
      </c>
    </row>
    <row r="80985" spans="1:3">
      <c r="A80985" s="1" t="s">
        <v>80986</v>
      </c>
      <c r="B80985">
        <v>2.3001294866364932E-5</v>
      </c>
      <c r="C80985">
        <v>2.6962240876939693E-4</v>
      </c>
    </row>
    <row r="80986" spans="1:3">
      <c r="A80986" s="1" t="s">
        <v>80987</v>
      </c>
      <c r="B80986">
        <v>2.0683848249939524E-3</v>
      </c>
      <c r="C80986">
        <v>7.2496017106622014E-3</v>
      </c>
    </row>
    <row r="80987" spans="1:3">
      <c r="A80987" s="1" t="s">
        <v>80988</v>
      </c>
      <c r="B80987">
        <v>0.12039953376920422</v>
      </c>
      <c r="C80987">
        <v>0.12764391888792292</v>
      </c>
    </row>
    <row r="80988" spans="1:3">
      <c r="A80988" s="1" t="s">
        <v>80989</v>
      </c>
      <c r="B80988">
        <v>2.3670870199698333E-4</v>
      </c>
      <c r="C80988">
        <v>4.2868694819564012E-4</v>
      </c>
    </row>
    <row r="80989" spans="1:3">
      <c r="A80989" s="1" t="s">
        <v>80990</v>
      </c>
      <c r="B80989">
        <v>0.41527584510950638</v>
      </c>
      <c r="C80989">
        <v>0.3648585350261957</v>
      </c>
    </row>
    <row r="80990" spans="1:3">
      <c r="A80990" s="1" t="s">
        <v>80991</v>
      </c>
      <c r="B80990">
        <v>9.3015637519616612E-2</v>
      </c>
      <c r="C80990">
        <v>0.13715195039273834</v>
      </c>
    </row>
    <row r="80991" spans="1:3">
      <c r="A80991" s="1" t="s">
        <v>80992</v>
      </c>
      <c r="B80991">
        <v>0.76590878197921097</v>
      </c>
      <c r="C80991">
        <v>0.59493178093260612</v>
      </c>
    </row>
    <row r="80992" spans="1:3">
      <c r="A80992" s="1" t="s">
        <v>80993</v>
      </c>
      <c r="B80992">
        <v>3.5313338562038501</v>
      </c>
      <c r="C80992">
        <v>0.94264382473410169</v>
      </c>
    </row>
    <row r="80993" spans="1:3">
      <c r="A80993" s="1" t="s">
        <v>80994</v>
      </c>
      <c r="B80993">
        <v>0.24007845601564218</v>
      </c>
      <c r="C80993">
        <v>0.31328626321187603</v>
      </c>
    </row>
    <row r="80994" spans="1:3">
      <c r="A80994" s="1" t="s">
        <v>80995</v>
      </c>
      <c r="B80994">
        <v>9.6010092114395691E-6</v>
      </c>
      <c r="C80994">
        <v>1.1996396086540194E-5</v>
      </c>
    </row>
    <row r="80995" spans="1:3">
      <c r="A80995" s="1" t="s">
        <v>80996</v>
      </c>
      <c r="B80995">
        <v>4.6728648541940566E-2</v>
      </c>
      <c r="C80995">
        <v>3.0834100501094586E-2</v>
      </c>
    </row>
    <row r="80996" spans="1:3">
      <c r="A80996" s="1" t="s">
        <v>80997</v>
      </c>
      <c r="B80996">
        <v>4.1319934607721793E-10</v>
      </c>
      <c r="C80996">
        <v>9.0030444311358921E-10</v>
      </c>
    </row>
    <row r="80997" spans="1:3">
      <c r="A80997" s="1" t="s">
        <v>80998</v>
      </c>
      <c r="B80997">
        <v>3.7999392387411887E-3</v>
      </c>
      <c r="C80997">
        <v>2.5739590073936496E-2</v>
      </c>
    </row>
    <row r="80998" spans="1:3">
      <c r="A80998" s="1" t="s">
        <v>80999</v>
      </c>
      <c r="B80998">
        <v>1.3681234439580983</v>
      </c>
      <c r="C80998">
        <v>0.99618920712123571</v>
      </c>
    </row>
    <row r="80999" spans="1:3">
      <c r="A80999" s="1" t="s">
        <v>81000</v>
      </c>
      <c r="B80999">
        <v>1.1099519408613776E-3</v>
      </c>
      <c r="C80999">
        <v>4.5709464239562072E-3</v>
      </c>
    </row>
    <row r="81000" spans="1:3">
      <c r="A81000" s="1" t="s">
        <v>81001</v>
      </c>
      <c r="B81000">
        <v>1.3804879040793716E-5</v>
      </c>
      <c r="C81000">
        <v>1.8631137324980773E-4</v>
      </c>
    </row>
    <row r="81001" spans="1:3">
      <c r="A81001" s="1" t="s">
        <v>81002</v>
      </c>
      <c r="B81001">
        <v>0.36098835716082589</v>
      </c>
      <c r="C81001">
        <v>0.40621138538338802</v>
      </c>
    </row>
    <row r="81002" spans="1:3">
      <c r="A81002" s="1" t="s">
        <v>81003</v>
      </c>
      <c r="B81002">
        <v>0.78532135742394082</v>
      </c>
      <c r="C81002">
        <v>0.91108394074272236</v>
      </c>
    </row>
    <row r="81003" spans="1:3">
      <c r="A81003" s="1" t="s">
        <v>81004</v>
      </c>
      <c r="B81003">
        <v>1.4009800810367528E-3</v>
      </c>
      <c r="C81003">
        <v>5.4299675192627864E-3</v>
      </c>
    </row>
    <row r="81004" spans="1:3">
      <c r="A81004" s="1" t="s">
        <v>81005</v>
      </c>
      <c r="B81004">
        <v>6.2491871732479911E-5</v>
      </c>
      <c r="C81004">
        <v>2.4777726823980404E-4</v>
      </c>
    </row>
    <row r="81005" spans="1:3">
      <c r="A81005" s="1" t="s">
        <v>81006</v>
      </c>
      <c r="B81005">
        <v>2.3318526227741787E-6</v>
      </c>
      <c r="C81005">
        <v>2.3100461915183124E-5</v>
      </c>
    </row>
    <row r="81006" spans="1:3">
      <c r="A81006" s="1" t="s">
        <v>81007</v>
      </c>
      <c r="B81006">
        <v>1.4190724608230737E-2</v>
      </c>
      <c r="C81006">
        <v>2.1875433937483806E-2</v>
      </c>
    </row>
    <row r="81007" spans="1:3">
      <c r="A81007" s="1" t="s">
        <v>81008</v>
      </c>
      <c r="B81007">
        <v>3.7907536889883078E-6</v>
      </c>
      <c r="C81007">
        <v>7.3221823022717871E-5</v>
      </c>
    </row>
    <row r="81008" spans="1:3">
      <c r="A81008" s="1" t="s">
        <v>81009</v>
      </c>
      <c r="B81008">
        <v>4.2127740086056746E-4</v>
      </c>
      <c r="C81008">
        <v>1.1753893309666081E-3</v>
      </c>
    </row>
    <row r="81009" spans="1:3">
      <c r="A81009" s="1" t="s">
        <v>81010</v>
      </c>
      <c r="B81009">
        <v>1.0089001310470214E-4</v>
      </c>
      <c r="C81009">
        <v>2.2029263488916958E-4</v>
      </c>
    </row>
    <row r="81010" spans="1:3">
      <c r="A81010" s="1" t="s">
        <v>81011</v>
      </c>
      <c r="B81010">
        <v>5.9113275426880658E-5</v>
      </c>
      <c r="C81010">
        <v>5.3471837602654302E-4</v>
      </c>
    </row>
    <row r="81011" spans="1:3">
      <c r="A81011" s="1" t="s">
        <v>81012</v>
      </c>
      <c r="B81011">
        <v>5.6313224016587018E-2</v>
      </c>
      <c r="C81011">
        <v>9.1070273739743648E-2</v>
      </c>
    </row>
    <row r="81012" spans="1:3">
      <c r="A81012" s="1" t="s">
        <v>81013</v>
      </c>
      <c r="B81012">
        <v>2.39395112128548E-3</v>
      </c>
      <c r="C81012">
        <v>8.0824600371719527E-3</v>
      </c>
    </row>
    <row r="81013" spans="1:3">
      <c r="A81013" s="1" t="s">
        <v>81014</v>
      </c>
      <c r="B81013">
        <v>8.3162702622787224E-5</v>
      </c>
      <c r="C81013">
        <v>6.8531448362331318E-4</v>
      </c>
    </row>
    <row r="81014" spans="1:3">
      <c r="A81014" s="1" t="s">
        <v>81015</v>
      </c>
      <c r="B81014">
        <v>7.1840511112997198E-5</v>
      </c>
      <c r="C81014">
        <v>6.4359033452069422E-4</v>
      </c>
    </row>
    <row r="81015" spans="1:3">
      <c r="A81015" s="1" t="s">
        <v>81016</v>
      </c>
      <c r="B81015">
        <v>2.2275315658682953E-7</v>
      </c>
      <c r="C81015">
        <v>1.3448951086301259E-6</v>
      </c>
    </row>
    <row r="81016" spans="1:3">
      <c r="A81016" s="1" t="s">
        <v>81017</v>
      </c>
      <c r="B81016">
        <v>1.9500553573674289E-3</v>
      </c>
      <c r="C81016">
        <v>4.5238945019800249E-3</v>
      </c>
    </row>
    <row r="81017" spans="1:3">
      <c r="A81017" s="1" t="s">
        <v>81018</v>
      </c>
      <c r="B81017">
        <v>1.061329896803063E-3</v>
      </c>
      <c r="C81017">
        <v>4.422183900746373E-3</v>
      </c>
    </row>
    <row r="81018" spans="1:3">
      <c r="A81018" s="1" t="s">
        <v>81019</v>
      </c>
      <c r="B81018">
        <v>9.5646151898812436E-6</v>
      </c>
      <c r="C81018">
        <v>4.1411515631035611E-5</v>
      </c>
    </row>
    <row r="81019" spans="1:3">
      <c r="A81019" s="1" t="s">
        <v>81020</v>
      </c>
      <c r="B81019">
        <v>7.6196608035900194E-11</v>
      </c>
      <c r="C81019">
        <v>4.9284758522609432E-11</v>
      </c>
    </row>
    <row r="81020" spans="1:3">
      <c r="A81020" s="1" t="s">
        <v>81021</v>
      </c>
      <c r="B81020">
        <v>2.0113064852563266E-4</v>
      </c>
      <c r="C81020">
        <v>1.3043998041096609E-3</v>
      </c>
    </row>
    <row r="81021" spans="1:3">
      <c r="A81021" s="1" t="s">
        <v>81022</v>
      </c>
      <c r="B81021">
        <v>2.9041947764803873E-6</v>
      </c>
      <c r="C81021">
        <v>9.8803563035456653E-6</v>
      </c>
    </row>
    <row r="81022" spans="1:3">
      <c r="A81022" s="1" t="s">
        <v>81023</v>
      </c>
      <c r="B81022">
        <v>1.5777953236730403E-4</v>
      </c>
      <c r="C81022">
        <v>1.2277243247138163E-3</v>
      </c>
    </row>
    <row r="81023" spans="1:3">
      <c r="A81023" s="1" t="s">
        <v>81024</v>
      </c>
      <c r="B81023">
        <v>1.9043321752098554E-5</v>
      </c>
      <c r="C81023">
        <v>2.3515858398117176E-4</v>
      </c>
    </row>
    <row r="81024" spans="1:3">
      <c r="A81024" s="1" t="s">
        <v>81025</v>
      </c>
      <c r="B81024">
        <v>7.8195256529338983E-4</v>
      </c>
      <c r="C81024">
        <v>3.5301007173360256E-3</v>
      </c>
    </row>
    <row r="81025" spans="1:3">
      <c r="A81025" s="1" t="s">
        <v>81026</v>
      </c>
      <c r="B81025">
        <v>8.2651475160622297E-6</v>
      </c>
      <c r="C81025">
        <v>7.8056056907526122E-5</v>
      </c>
    </row>
    <row r="81026" spans="1:3">
      <c r="A81026" s="1" t="s">
        <v>81027</v>
      </c>
      <c r="B81026">
        <v>2.3281537115251863E-3</v>
      </c>
      <c r="C81026">
        <v>7.9164945581863613E-3</v>
      </c>
    </row>
    <row r="81027" spans="1:3">
      <c r="A81027" s="1" t="s">
        <v>81028</v>
      </c>
      <c r="B81027">
        <v>6.5774772330961213E-5</v>
      </c>
      <c r="C81027">
        <v>5.7785947240389531E-4</v>
      </c>
    </row>
    <row r="81028" spans="1:3">
      <c r="A81028" s="1" t="s">
        <v>81029</v>
      </c>
      <c r="B81028">
        <v>5.9458806459957052E-10</v>
      </c>
      <c r="C81028">
        <v>2.8410467760964772E-9</v>
      </c>
    </row>
    <row r="81029" spans="1:3">
      <c r="A81029" s="1" t="s">
        <v>81030</v>
      </c>
      <c r="B81029">
        <v>1.6562580377169292E-4</v>
      </c>
      <c r="C81029">
        <v>1.1319883028353937E-3</v>
      </c>
    </row>
    <row r="81030" spans="1:3">
      <c r="A81030" s="1" t="s">
        <v>81031</v>
      </c>
      <c r="B81030">
        <v>1.7083612511110771E-6</v>
      </c>
      <c r="C81030">
        <v>4.1204110311632801E-5</v>
      </c>
    </row>
    <row r="81031" spans="1:3">
      <c r="A81031" s="1" t="s">
        <v>81032</v>
      </c>
      <c r="B81031">
        <v>0.11853931437294561</v>
      </c>
      <c r="C81031">
        <v>0.16728257262202428</v>
      </c>
    </row>
    <row r="81032" spans="1:3">
      <c r="A81032" s="1" t="s">
        <v>81033</v>
      </c>
      <c r="B81032">
        <v>0.10876388349062667</v>
      </c>
      <c r="C81032">
        <v>0.1562707103369658</v>
      </c>
    </row>
    <row r="81033" spans="1:3">
      <c r="A81033" s="1" t="s">
        <v>81034</v>
      </c>
      <c r="B81033">
        <v>6.6082763470340145E-2</v>
      </c>
      <c r="C81033">
        <v>0.10363095105485458</v>
      </c>
    </row>
    <row r="81034" spans="1:3">
      <c r="A81034" s="1" t="s">
        <v>81035</v>
      </c>
      <c r="B81034">
        <v>3.0165860580720007E-3</v>
      </c>
      <c r="C81034">
        <v>9.6029057252900434E-3</v>
      </c>
    </row>
    <row r="81035" spans="1:3">
      <c r="A81035" s="1" t="s">
        <v>81036</v>
      </c>
      <c r="B81035">
        <v>5.669688971918211E-2</v>
      </c>
      <c r="C81035">
        <v>0.13922008316376283</v>
      </c>
    </row>
    <row r="81036" spans="1:3">
      <c r="A81036" s="1" t="s">
        <v>81037</v>
      </c>
      <c r="B81036">
        <v>0.90895584890242398</v>
      </c>
      <c r="C81036">
        <v>0.99157909174047043</v>
      </c>
    </row>
    <row r="81037" spans="1:3">
      <c r="A81037" s="1" t="s">
        <v>81038</v>
      </c>
      <c r="B81037">
        <v>2.5532106549199505E-6</v>
      </c>
      <c r="C81037">
        <v>5.50542674680979E-5</v>
      </c>
    </row>
    <row r="81038" spans="1:3">
      <c r="A81038" s="1" t="s">
        <v>81039</v>
      </c>
      <c r="B81038">
        <v>2.5345048048443573E-5</v>
      </c>
      <c r="C81038">
        <v>2.8925951571054668E-4</v>
      </c>
    </row>
    <row r="81039" spans="1:3">
      <c r="A81039" s="1" t="s">
        <v>81040</v>
      </c>
      <c r="B81039">
        <v>3.2880183409546529E-2</v>
      </c>
      <c r="C81039">
        <v>4.6622550091108321E-2</v>
      </c>
    </row>
    <row r="81040" spans="1:3">
      <c r="A81040" s="1" t="s">
        <v>81041</v>
      </c>
      <c r="B81040">
        <v>0.25720754210917185</v>
      </c>
      <c r="C81040">
        <v>0.28838312414648409</v>
      </c>
    </row>
    <row r="81041" spans="1:3">
      <c r="A81041" s="1" t="s">
        <v>81042</v>
      </c>
      <c r="B81041">
        <v>5.6323491018195294E-3</v>
      </c>
      <c r="C81041">
        <v>1.8252246965222749E-2</v>
      </c>
    </row>
    <row r="81042" spans="1:3">
      <c r="A81042" s="1" t="s">
        <v>81043</v>
      </c>
      <c r="B81042">
        <v>4.5588821184638048E-5</v>
      </c>
      <c r="C81042">
        <v>4.4278515540170535E-4</v>
      </c>
    </row>
    <row r="81043" spans="1:3">
      <c r="A81043" s="1" t="s">
        <v>81044</v>
      </c>
      <c r="B81043">
        <v>4.4214081704224965E-7</v>
      </c>
      <c r="C81043">
        <v>4.9342543277910834E-6</v>
      </c>
    </row>
    <row r="81044" spans="1:3">
      <c r="A81044" s="1" t="s">
        <v>81045</v>
      </c>
      <c r="B81044">
        <v>2.5790745066231409E-4</v>
      </c>
      <c r="C81044">
        <v>8.4524486246874962E-4</v>
      </c>
    </row>
    <row r="81045" spans="1:3">
      <c r="A81045" s="1" t="s">
        <v>81046</v>
      </c>
      <c r="B81045">
        <v>1.4639650849323437E-3</v>
      </c>
      <c r="C81045">
        <v>1.1136158798282147E-2</v>
      </c>
    </row>
    <row r="81046" spans="1:3">
      <c r="A81046" s="1" t="s">
        <v>81047</v>
      </c>
      <c r="B81046">
        <v>4.2157074443618595E-7</v>
      </c>
      <c r="C81046">
        <v>4.753540881248925E-6</v>
      </c>
    </row>
    <row r="81047" spans="1:3">
      <c r="A81047" s="1" t="s">
        <v>81048</v>
      </c>
      <c r="B81047">
        <v>3.1083998476163386E-3</v>
      </c>
      <c r="C81047">
        <v>9.8203489002469009E-3</v>
      </c>
    </row>
    <row r="81048" spans="1:3">
      <c r="A81048" s="1" t="s">
        <v>81049</v>
      </c>
      <c r="B81048">
        <v>0.14005725499541938</v>
      </c>
      <c r="C81048">
        <v>0.90495893167827635</v>
      </c>
    </row>
    <row r="81049" spans="1:3">
      <c r="A81049" s="1" t="s">
        <v>81050</v>
      </c>
      <c r="B81049">
        <v>1.6099909764889266E-3</v>
      </c>
      <c r="C81049">
        <v>6.0192172996054692E-3</v>
      </c>
    </row>
    <row r="81050" spans="1:3">
      <c r="A81050" s="1" t="s">
        <v>81051</v>
      </c>
      <c r="B81050">
        <v>2.5570032094938224E-3</v>
      </c>
      <c r="C81050">
        <v>8.4890407652383516E-3</v>
      </c>
    </row>
    <row r="81051" spans="1:3">
      <c r="A81051" s="1" t="s">
        <v>81052</v>
      </c>
      <c r="B81051">
        <v>1.5445951154791908E-3</v>
      </c>
      <c r="C81051">
        <v>5.8370210531945065E-3</v>
      </c>
    </row>
    <row r="81052" spans="1:3">
      <c r="A81052" s="1" t="s">
        <v>81053</v>
      </c>
      <c r="B81052">
        <v>2.4483643817393971E-7</v>
      </c>
      <c r="C81052">
        <v>3.2643687622709625E-6</v>
      </c>
    </row>
    <row r="81053" spans="1:3">
      <c r="A81053" s="1" t="s">
        <v>81054</v>
      </c>
      <c r="B81053">
        <v>0.16565402286509637</v>
      </c>
      <c r="C81053">
        <v>0.22412253368645269</v>
      </c>
    </row>
    <row r="81054" spans="1:3">
      <c r="A81054" s="1" t="s">
        <v>81055</v>
      </c>
      <c r="B81054">
        <v>1.3506728236666442E-2</v>
      </c>
      <c r="C81054">
        <v>2.9796387780119549E-2</v>
      </c>
    </row>
    <row r="81055" spans="1:3">
      <c r="A81055" s="1" t="s">
        <v>81056</v>
      </c>
      <c r="B81055">
        <v>6.5648126504618459E-5</v>
      </c>
      <c r="C81055">
        <v>2.5132681563099196E-4</v>
      </c>
    </row>
    <row r="81056" spans="1:3">
      <c r="A81056" s="1" t="s">
        <v>81057</v>
      </c>
      <c r="B81056">
        <v>1.2686210432482671E-4</v>
      </c>
      <c r="C81056">
        <v>9.3199342761349625E-4</v>
      </c>
    </row>
    <row r="81057" spans="1:3">
      <c r="A81057" s="1" t="s">
        <v>81058</v>
      </c>
      <c r="B81057">
        <v>0.33816525963674987</v>
      </c>
      <c r="C81057">
        <v>0.68949373212700849</v>
      </c>
    </row>
    <row r="81058" spans="1:3">
      <c r="A81058" s="1" t="s">
        <v>81059</v>
      </c>
      <c r="B81058">
        <v>1.1759764503457969E-6</v>
      </c>
      <c r="C81058">
        <v>1.8884381577451992E-5</v>
      </c>
    </row>
    <row r="81059" spans="1:3">
      <c r="A81059" s="1" t="s">
        <v>81060</v>
      </c>
      <c r="B81059">
        <v>7.8241344118526844E-5</v>
      </c>
      <c r="C81059">
        <v>6.5557361757891933E-4</v>
      </c>
    </row>
    <row r="81060" spans="1:3">
      <c r="A81060" s="1" t="s">
        <v>81061</v>
      </c>
      <c r="B81060">
        <v>1.6109257060415783E-3</v>
      </c>
      <c r="C81060">
        <v>3.4268305701856626E-3</v>
      </c>
    </row>
    <row r="81061" spans="1:3">
      <c r="A81061" s="1" t="s">
        <v>81062</v>
      </c>
      <c r="B81061">
        <v>8.9733328002316446E-6</v>
      </c>
      <c r="C81061">
        <v>1.3644134392633544E-4</v>
      </c>
    </row>
    <row r="81062" spans="1:3">
      <c r="A81062" s="1" t="s">
        <v>81063</v>
      </c>
      <c r="B81062">
        <v>6.0118982188213807E-2</v>
      </c>
      <c r="C81062">
        <v>0.54409450509000146</v>
      </c>
    </row>
    <row r="81063" spans="1:3">
      <c r="A81063" s="1" t="s">
        <v>81064</v>
      </c>
      <c r="B81063">
        <v>6.8895026213373011E-4</v>
      </c>
      <c r="C81063">
        <v>1.5782030262184398E-3</v>
      </c>
    </row>
    <row r="81064" spans="1:3">
      <c r="A81064" s="1" t="s">
        <v>81065</v>
      </c>
      <c r="B81064">
        <v>1.5993079150371792E-4</v>
      </c>
      <c r="C81064">
        <v>1.1034593962082298E-3</v>
      </c>
    </row>
    <row r="81065" spans="1:3">
      <c r="A81065" s="1" t="s">
        <v>81066</v>
      </c>
      <c r="B81065">
        <v>1.9383465538220945E-4</v>
      </c>
      <c r="C81065">
        <v>1.2696770674219854E-3</v>
      </c>
    </row>
    <row r="81066" spans="1:3">
      <c r="A81066" s="1" t="s">
        <v>81067</v>
      </c>
      <c r="B81066">
        <v>0.13359047749547207</v>
      </c>
      <c r="C81066">
        <v>0.72462030319295279</v>
      </c>
    </row>
    <row r="81067" spans="1:3">
      <c r="A81067" s="1" t="s">
        <v>81068</v>
      </c>
      <c r="B81067">
        <v>7.39624697010433E-20</v>
      </c>
      <c r="C81067">
        <v>1.162661301621276E-19</v>
      </c>
    </row>
    <row r="81068" spans="1:3">
      <c r="A81068" s="1" t="s">
        <v>81069</v>
      </c>
      <c r="B81068">
        <v>2.9317648229655786E-4</v>
      </c>
      <c r="C81068">
        <v>1.7180657012983692E-3</v>
      </c>
    </row>
    <row r="81069" spans="1:3">
      <c r="A81069" s="1" t="s">
        <v>81070</v>
      </c>
      <c r="B81069">
        <v>8.6234760432392187E-5</v>
      </c>
      <c r="C81069">
        <v>3.9403233766665353E-4</v>
      </c>
    </row>
    <row r="81070" spans="1:3">
      <c r="A81070" s="1" t="s">
        <v>81071</v>
      </c>
      <c r="B81070">
        <v>5.08731464618E-3</v>
      </c>
      <c r="C81070">
        <v>1.1635809411946071E-2</v>
      </c>
    </row>
    <row r="81071" spans="1:3">
      <c r="A81071" s="1" t="s">
        <v>81072</v>
      </c>
      <c r="B81071">
        <v>9.4624429952666736E-9</v>
      </c>
      <c r="C81071">
        <v>6.7773026784610943E-8</v>
      </c>
    </row>
    <row r="81072" spans="1:3">
      <c r="A81072" s="1" t="s">
        <v>81073</v>
      </c>
      <c r="B81072">
        <v>3.7907536889883078E-6</v>
      </c>
      <c r="C81072">
        <v>7.3221823022717871E-5</v>
      </c>
    </row>
    <row r="81073" spans="1:3">
      <c r="A81073" s="1" t="s">
        <v>81074</v>
      </c>
      <c r="B81073">
        <v>0.17064516353130077</v>
      </c>
      <c r="C81073">
        <v>0.23004916894098795</v>
      </c>
    </row>
    <row r="81074" spans="1:3">
      <c r="A81074" s="1" t="s">
        <v>81075</v>
      </c>
      <c r="B81074">
        <v>3.7508299790768286E-6</v>
      </c>
      <c r="C81074">
        <v>7.2664398090523566E-5</v>
      </c>
    </row>
    <row r="81075" spans="1:3">
      <c r="A81075" s="1" t="s">
        <v>81076</v>
      </c>
      <c r="B81075">
        <v>1.1012229429672423E-5</v>
      </c>
      <c r="C81075">
        <v>1.5821138240048092E-4</v>
      </c>
    </row>
    <row r="81076" spans="1:3">
      <c r="A81076" s="1" t="s">
        <v>81077</v>
      </c>
      <c r="B81076">
        <v>2.4198466562591226E-5</v>
      </c>
      <c r="C81076">
        <v>2.7971779674848367E-4</v>
      </c>
    </row>
    <row r="81077" spans="1:3">
      <c r="A81077" s="1" t="s">
        <v>81078</v>
      </c>
      <c r="B81077">
        <v>9.54836580349969E-3</v>
      </c>
      <c r="C81077">
        <v>2.4103057126248727E-2</v>
      </c>
    </row>
    <row r="81078" spans="1:3">
      <c r="A81078" s="1" t="s">
        <v>81079</v>
      </c>
      <c r="B81078">
        <v>2.4098390168768276E-6</v>
      </c>
      <c r="C81078">
        <v>5.2806376231313379E-5</v>
      </c>
    </row>
    <row r="81079" spans="1:3">
      <c r="A81079" s="1" t="s">
        <v>81080</v>
      </c>
      <c r="B81079">
        <v>2.3200075595489335E-8</v>
      </c>
      <c r="C81079">
        <v>7.2114557691995122E-8</v>
      </c>
    </row>
    <row r="81080" spans="1:3">
      <c r="A81080" s="1" t="s">
        <v>81081</v>
      </c>
      <c r="B81080">
        <v>1.304342625251571E-3</v>
      </c>
      <c r="C81080">
        <v>5.1501938187645657E-3</v>
      </c>
    </row>
    <row r="81081" spans="1:3">
      <c r="A81081" s="1" t="s">
        <v>81082</v>
      </c>
      <c r="B81081">
        <v>3.2492565553553837E-6</v>
      </c>
      <c r="C81081">
        <v>6.5513232096323681E-5</v>
      </c>
    </row>
    <row r="81082" spans="1:3">
      <c r="A81082" s="1" t="s">
        <v>81083</v>
      </c>
      <c r="B81082">
        <v>1.3820008496816039E-10</v>
      </c>
      <c r="C81082">
        <v>8.7386769459868471E-10</v>
      </c>
    </row>
    <row r="81083" spans="1:3">
      <c r="A81083" s="1" t="s">
        <v>81084</v>
      </c>
      <c r="B81083">
        <v>6.8519818550395487E-5</v>
      </c>
      <c r="C81083">
        <v>5.9528968981576184E-4</v>
      </c>
    </row>
    <row r="81084" spans="1:3">
      <c r="A81084" s="1" t="s">
        <v>81085</v>
      </c>
      <c r="B81084">
        <v>0.67171731268338619</v>
      </c>
      <c r="C81084">
        <v>0.97343990493246502</v>
      </c>
    </row>
    <row r="81085" spans="1:3">
      <c r="A81085" s="1" t="s">
        <v>81086</v>
      </c>
      <c r="B81085">
        <v>1.4512005503974279E-6</v>
      </c>
      <c r="C81085">
        <v>3.6632068514670423E-5</v>
      </c>
    </row>
    <row r="81086" spans="1:3">
      <c r="A81086" s="1" t="s">
        <v>81087</v>
      </c>
      <c r="B81086">
        <v>1.5175331839201112E-6</v>
      </c>
      <c r="C81086">
        <v>5.126662223641189E-6</v>
      </c>
    </row>
    <row r="81087" spans="1:3">
      <c r="A81087" s="1" t="s">
        <v>81088</v>
      </c>
      <c r="B81087">
        <v>0.23247116410008567</v>
      </c>
      <c r="C81087">
        <v>0.30404940138796072</v>
      </c>
    </row>
    <row r="81088" spans="1:3">
      <c r="A81088" s="1" t="s">
        <v>81089</v>
      </c>
      <c r="B81088">
        <v>2.5667101975987536E-3</v>
      </c>
      <c r="C81088">
        <v>9.8128955535307337E-3</v>
      </c>
    </row>
    <row r="81089" spans="1:3">
      <c r="A81089" s="1" t="s">
        <v>81090</v>
      </c>
      <c r="B81089">
        <v>1.2067556801590722E-3</v>
      </c>
      <c r="C81089">
        <v>4.8623399508574139E-3</v>
      </c>
    </row>
    <row r="81090" spans="1:3">
      <c r="A81090" s="1" t="s">
        <v>81091</v>
      </c>
      <c r="B81090">
        <v>1.6062879342497034E-4</v>
      </c>
      <c r="C81090">
        <v>1.1069703487727874E-3</v>
      </c>
    </row>
    <row r="81091" spans="1:3">
      <c r="A81091" s="1" t="s">
        <v>81092</v>
      </c>
      <c r="B81091">
        <v>9.9607435154672914E-3</v>
      </c>
      <c r="C81091">
        <v>2.3614780271882265E-2</v>
      </c>
    </row>
    <row r="81092" spans="1:3">
      <c r="A81092" s="1" t="s">
        <v>81093</v>
      </c>
      <c r="B81092">
        <v>8.2252357065039871E-7</v>
      </c>
      <c r="C81092">
        <v>9.072459548154092E-7</v>
      </c>
    </row>
    <row r="81093" spans="1:3">
      <c r="A81093" s="1" t="s">
        <v>81094</v>
      </c>
      <c r="B81093">
        <v>2.26323644306366E-4</v>
      </c>
      <c r="C81093">
        <v>1.4218368611834491E-3</v>
      </c>
    </row>
    <row r="81094" spans="1:3">
      <c r="A81094" s="1" t="s">
        <v>81095</v>
      </c>
      <c r="B81094">
        <v>2.1888033253000507E-4</v>
      </c>
      <c r="C81094">
        <v>1.3875170648030382E-3</v>
      </c>
    </row>
    <row r="81095" spans="1:3">
      <c r="A81095" s="1" t="s">
        <v>81096</v>
      </c>
      <c r="B81095">
        <v>6.8241547869810809E-6</v>
      </c>
      <c r="C81095">
        <v>8.0901302448584423E-5</v>
      </c>
    </row>
    <row r="81096" spans="1:3">
      <c r="A81096" s="1" t="s">
        <v>81097</v>
      </c>
      <c r="B81096">
        <v>2.3067370121320568E-3</v>
      </c>
      <c r="C81096">
        <v>7.8622277844291183E-3</v>
      </c>
    </row>
    <row r="81097" spans="1:3">
      <c r="A81097" s="1" t="s">
        <v>81098</v>
      </c>
      <c r="B81097">
        <v>2.6822581564452889E-3</v>
      </c>
      <c r="C81097">
        <v>8.797096740038585E-3</v>
      </c>
    </row>
    <row r="81098" spans="1:3">
      <c r="A81098" s="1" t="s">
        <v>81099</v>
      </c>
      <c r="B81098">
        <v>2.441370914207023E-3</v>
      </c>
      <c r="C81098">
        <v>2.1658690845314747E-3</v>
      </c>
    </row>
    <row r="81099" spans="1:3">
      <c r="A81099" s="1" t="s">
        <v>81100</v>
      </c>
      <c r="B81099">
        <v>2.7018626131115805E-4</v>
      </c>
      <c r="C81099">
        <v>1.6184274793064645E-3</v>
      </c>
    </row>
    <row r="81100" spans="1:3">
      <c r="A81100" s="1" t="s">
        <v>81101</v>
      </c>
      <c r="B81100">
        <v>4.279407992740443E-2</v>
      </c>
      <c r="C81100">
        <v>0.34732201204888835</v>
      </c>
    </row>
    <row r="81101" spans="1:3">
      <c r="A81101" s="1" t="s">
        <v>81102</v>
      </c>
      <c r="B81101">
        <v>0.46104911614110239</v>
      </c>
      <c r="C81101">
        <v>0.6580763453260523</v>
      </c>
    </row>
    <row r="81102" spans="1:3">
      <c r="A81102" s="1" t="s">
        <v>81103</v>
      </c>
      <c r="B81102">
        <v>2.1681148458247909E-4</v>
      </c>
      <c r="C81102">
        <v>1.3779235365998081E-3</v>
      </c>
    </row>
    <row r="81103" spans="1:3">
      <c r="A81103" s="1" t="s">
        <v>81104</v>
      </c>
      <c r="B81103">
        <v>5.1369883527413389E-2</v>
      </c>
      <c r="C81103">
        <v>8.7867311116631472E-2</v>
      </c>
    </row>
    <row r="81104" spans="1:3">
      <c r="A81104" s="1" t="s">
        <v>81105</v>
      </c>
      <c r="B81104">
        <v>8.4213743112774294E-7</v>
      </c>
      <c r="C81104">
        <v>3.4832737434406214E-6</v>
      </c>
    </row>
    <row r="81105" spans="1:3">
      <c r="A81105" s="1" t="s">
        <v>81106</v>
      </c>
      <c r="B81105">
        <v>1.0185185363109089E-4</v>
      </c>
      <c r="C81105">
        <v>3.5570827720154356E-4</v>
      </c>
    </row>
    <row r="81106" spans="1:3">
      <c r="A81106" s="1" t="s">
        <v>81107</v>
      </c>
      <c r="B81106">
        <v>0.29698050772366957</v>
      </c>
      <c r="C81106">
        <v>0.88299283359165226</v>
      </c>
    </row>
    <row r="81107" spans="1:3">
      <c r="A81107" s="1" t="s">
        <v>81108</v>
      </c>
      <c r="B81107">
        <v>5.4852383589429612E-5</v>
      </c>
      <c r="C81107">
        <v>5.0643607874910953E-4</v>
      </c>
    </row>
    <row r="81108" spans="1:3">
      <c r="A81108" s="1" t="s">
        <v>81109</v>
      </c>
      <c r="B81108">
        <v>9.8968686503219147E-2</v>
      </c>
      <c r="C81108">
        <v>0.62662718468913781</v>
      </c>
    </row>
    <row r="81109" spans="1:3">
      <c r="A81109" s="1" t="s">
        <v>81110</v>
      </c>
      <c r="B81109">
        <v>1.7849902801873431E-6</v>
      </c>
      <c r="C81109">
        <v>1.4731557604161114E-5</v>
      </c>
    </row>
    <row r="81110" spans="1:3">
      <c r="A81110" s="1" t="s">
        <v>81111</v>
      </c>
      <c r="B81110">
        <v>3.5414355204159711E-3</v>
      </c>
      <c r="C81110">
        <v>2.7860121822288076E-2</v>
      </c>
    </row>
    <row r="81111" spans="1:3">
      <c r="A81111" s="1" t="s">
        <v>81112</v>
      </c>
      <c r="B81111">
        <v>1.2201217197438903</v>
      </c>
      <c r="C81111">
        <v>0.97545760069870291</v>
      </c>
    </row>
    <row r="81112" spans="1:3">
      <c r="A81112" s="1" t="s">
        <v>81113</v>
      </c>
      <c r="B81112">
        <v>1.9320545151859447</v>
      </c>
      <c r="C81112">
        <v>0.42952605620099127</v>
      </c>
    </row>
    <row r="81113" spans="1:3">
      <c r="A81113" s="1" t="s">
        <v>81114</v>
      </c>
      <c r="B81113">
        <v>0.92530019739794733</v>
      </c>
      <c r="C81113">
        <v>0.84163678296365518</v>
      </c>
    </row>
    <row r="81114" spans="1:3">
      <c r="A81114" s="1" t="s">
        <v>81115</v>
      </c>
      <c r="B81114">
        <v>2.9166776417864762E-4</v>
      </c>
      <c r="C81114">
        <v>1.7115915614704905E-3</v>
      </c>
    </row>
    <row r="81115" spans="1:3">
      <c r="A81115" s="1" t="s">
        <v>81116</v>
      </c>
      <c r="B81115">
        <v>7.71376202034781E-6</v>
      </c>
      <c r="C81115">
        <v>1.2231214721606046E-4</v>
      </c>
    </row>
    <row r="81116" spans="1:3">
      <c r="A81116" s="1" t="s">
        <v>81117</v>
      </c>
      <c r="B81116">
        <v>5.4014060915285218E-3</v>
      </c>
      <c r="C81116">
        <v>1.4861062775131283E-2</v>
      </c>
    </row>
    <row r="81117" spans="1:3">
      <c r="A81117" s="1" t="s">
        <v>81118</v>
      </c>
      <c r="B81117">
        <v>0.1282466652715713</v>
      </c>
      <c r="C81117">
        <v>0.9973308633259188</v>
      </c>
    </row>
    <row r="81118" spans="1:3">
      <c r="A81118" s="1" t="s">
        <v>81119</v>
      </c>
      <c r="B81118">
        <v>2.9166776417864762E-4</v>
      </c>
      <c r="C81118">
        <v>1.7115915614704905E-3</v>
      </c>
    </row>
    <row r="81119" spans="1:3">
      <c r="A81119" s="1" t="s">
        <v>81120</v>
      </c>
      <c r="B81119">
        <v>4.2589046517497557E-2</v>
      </c>
      <c r="C81119">
        <v>6.881032451907651E-2</v>
      </c>
    </row>
    <row r="81120" spans="1:3">
      <c r="A81120" s="1" t="s">
        <v>81121</v>
      </c>
      <c r="B81120">
        <v>3.191516404169804E-5</v>
      </c>
      <c r="C81120">
        <v>3.7415000337616721E-5</v>
      </c>
    </row>
    <row r="81121" spans="1:3">
      <c r="A81121" s="1" t="s">
        <v>81122</v>
      </c>
      <c r="B81121">
        <v>1.2380681528989298E-4</v>
      </c>
      <c r="C81121">
        <v>9.1558461359373474E-4</v>
      </c>
    </row>
    <row r="81122" spans="1:3">
      <c r="A81122" s="1" t="s">
        <v>81123</v>
      </c>
      <c r="B81122">
        <v>3.4016138470603332E-4</v>
      </c>
      <c r="C81122">
        <v>9.2593365606957897E-4</v>
      </c>
    </row>
    <row r="81123" spans="1:3">
      <c r="A81123" s="1" t="s">
        <v>81124</v>
      </c>
      <c r="B81123">
        <v>6.3935508037222589E-4</v>
      </c>
      <c r="C81123">
        <v>1.1726948790041136E-3</v>
      </c>
    </row>
    <row r="81124" spans="1:3">
      <c r="A81124" s="1" t="s">
        <v>81125</v>
      </c>
      <c r="B81124">
        <v>2.1248954884398805E-3</v>
      </c>
      <c r="C81124">
        <v>7.3963468226316657E-3</v>
      </c>
    </row>
    <row r="81125" spans="1:3">
      <c r="A81125" s="1" t="s">
        <v>81126</v>
      </c>
      <c r="B81125">
        <v>1.3627019979455887E-5</v>
      </c>
      <c r="C81125">
        <v>4.1910471214310342E-6</v>
      </c>
    </row>
    <row r="81126" spans="1:3">
      <c r="A81126" s="1" t="s">
        <v>81127</v>
      </c>
      <c r="B81126">
        <v>2.9469521913160109E-4</v>
      </c>
      <c r="C81126">
        <v>1.7245740060319197E-3</v>
      </c>
    </row>
    <row r="81127" spans="1:3">
      <c r="A81127" s="1" t="s">
        <v>81128</v>
      </c>
      <c r="B81127">
        <v>1.5319266636191231E-3</v>
      </c>
      <c r="C81127">
        <v>5.8015060706348813E-3</v>
      </c>
    </row>
    <row r="81128" spans="1:3">
      <c r="A81128" s="1" t="s">
        <v>81129</v>
      </c>
      <c r="B81128">
        <v>0.19860497228830834</v>
      </c>
      <c r="C81128">
        <v>0.26333293221130905</v>
      </c>
    </row>
    <row r="81129" spans="1:3">
      <c r="A81129" s="1" t="s">
        <v>81130</v>
      </c>
      <c r="B81129">
        <v>4.8304545608478286E-2</v>
      </c>
      <c r="C81129">
        <v>8.0537020847089497E-2</v>
      </c>
    </row>
    <row r="81130" spans="1:3">
      <c r="A81130" s="1" t="s">
        <v>81131</v>
      </c>
      <c r="B81130">
        <v>2.2182476465231873E-2</v>
      </c>
      <c r="C81130">
        <v>1.7186285585065051E-2</v>
      </c>
    </row>
    <row r="81131" spans="1:3">
      <c r="A81131" s="1" t="s">
        <v>81132</v>
      </c>
      <c r="B81131">
        <v>2.998647333236799E-3</v>
      </c>
      <c r="C81131">
        <v>6.7689919041990145E-3</v>
      </c>
    </row>
    <row r="81132" spans="1:3">
      <c r="A81132" s="1" t="s">
        <v>81133</v>
      </c>
      <c r="B81132">
        <v>5.302535125562513E-8</v>
      </c>
      <c r="C81132">
        <v>4.7721156602482027E-7</v>
      </c>
    </row>
    <row r="81133" spans="1:3">
      <c r="A81133" s="1" t="s">
        <v>81134</v>
      </c>
      <c r="B81133">
        <v>6.4238436770012563E-5</v>
      </c>
      <c r="C81133">
        <v>5.6801877251169361E-4</v>
      </c>
    </row>
    <row r="81134" spans="1:3">
      <c r="A81134" s="1" t="s">
        <v>81135</v>
      </c>
      <c r="B81134">
        <v>1.1123492929830933E-6</v>
      </c>
      <c r="C81134">
        <v>3.0243019046503464E-5</v>
      </c>
    </row>
    <row r="81135" spans="1:3">
      <c r="A81135" s="1" t="s">
        <v>81136</v>
      </c>
      <c r="B81135">
        <v>6.7526621138664158E-4</v>
      </c>
      <c r="C81135">
        <v>3.1687427584434691E-3</v>
      </c>
    </row>
    <row r="81136" spans="1:3">
      <c r="A81136" s="1" t="s">
        <v>81137</v>
      </c>
      <c r="B81136">
        <v>2.8327849688200105E-5</v>
      </c>
      <c r="C81136">
        <v>1.3897102565584195E-4</v>
      </c>
    </row>
    <row r="81137" spans="1:3">
      <c r="A81137" s="1" t="s">
        <v>81138</v>
      </c>
      <c r="B81137">
        <v>2.6650287640969122E-7</v>
      </c>
      <c r="C81137">
        <v>3.3194473367538527E-6</v>
      </c>
    </row>
    <row r="81138" spans="1:3">
      <c r="A81138" s="1" t="s">
        <v>81139</v>
      </c>
      <c r="B81138">
        <v>0.17410252115806737</v>
      </c>
      <c r="C81138">
        <v>0.16829354131872568</v>
      </c>
    </row>
    <row r="81139" spans="1:3">
      <c r="A81139" s="1" t="s">
        <v>81140</v>
      </c>
      <c r="B81139">
        <v>2.479688813465161E-3</v>
      </c>
      <c r="C81139">
        <v>1.7984452235149686E-2</v>
      </c>
    </row>
    <row r="81140" spans="1:3">
      <c r="A81140" s="1" t="s">
        <v>81141</v>
      </c>
      <c r="B81140">
        <v>3.9318401422700116E-6</v>
      </c>
      <c r="C81140">
        <v>7.5178858673991792E-5</v>
      </c>
    </row>
    <row r="81141" spans="1:3">
      <c r="A81141" s="1" t="s">
        <v>81142</v>
      </c>
      <c r="B81141">
        <v>3.5292306400428147E-4</v>
      </c>
      <c r="C81141">
        <v>1.9679579183488516E-3</v>
      </c>
    </row>
    <row r="81142" spans="1:3">
      <c r="A81142" s="1" t="s">
        <v>81143</v>
      </c>
      <c r="B81142">
        <v>1.8958899703654763E-3</v>
      </c>
      <c r="C81142">
        <v>3.1704462635534121E-3</v>
      </c>
    </row>
    <row r="81143" spans="1:3">
      <c r="A81143" s="1" t="s">
        <v>81144</v>
      </c>
      <c r="B81143">
        <v>1.7050649058322304E-4</v>
      </c>
      <c r="C81143">
        <v>1.2227898104092568E-3</v>
      </c>
    </row>
    <row r="81144" spans="1:3">
      <c r="A81144" s="1" t="s">
        <v>81145</v>
      </c>
      <c r="B81144">
        <v>5.877089445869507E-6</v>
      </c>
      <c r="C81144">
        <v>8.7906853308728969E-5</v>
      </c>
    </row>
    <row r="81145" spans="1:3">
      <c r="A81145" s="1" t="s">
        <v>81146</v>
      </c>
      <c r="B81145">
        <v>4.1381868483789729E-6</v>
      </c>
      <c r="C81145">
        <v>3.5634199713488353E-5</v>
      </c>
    </row>
    <row r="81146" spans="1:3">
      <c r="A81146" s="1" t="s">
        <v>81147</v>
      </c>
      <c r="B81146">
        <v>7.2128371736679094E-4</v>
      </c>
      <c r="C81146">
        <v>3.3262795714738207E-3</v>
      </c>
    </row>
    <row r="81147" spans="1:3">
      <c r="A81147" s="1" t="s">
        <v>81148</v>
      </c>
      <c r="B81147">
        <v>7.4081390569005539E-4</v>
      </c>
      <c r="C81147">
        <v>3.3923549285606123E-3</v>
      </c>
    </row>
    <row r="81148" spans="1:3">
      <c r="A81148" s="1" t="s">
        <v>81149</v>
      </c>
      <c r="B81148">
        <v>0.60543472610257765</v>
      </c>
      <c r="C81148">
        <v>0.88168166623706334</v>
      </c>
    </row>
    <row r="81149" spans="1:3">
      <c r="A81149" s="1" t="s">
        <v>81150</v>
      </c>
      <c r="B81149">
        <v>5.6588537139532365E-8</v>
      </c>
      <c r="C81149">
        <v>9.1489188279751173E-8</v>
      </c>
    </row>
    <row r="81150" spans="1:3">
      <c r="A81150" s="1" t="s">
        <v>81151</v>
      </c>
      <c r="B81150">
        <v>4.8390466169509344E-3</v>
      </c>
      <c r="C81150">
        <v>2.3410042428837891E-2</v>
      </c>
    </row>
    <row r="81151" spans="1:3">
      <c r="A81151" s="1" t="s">
        <v>81152</v>
      </c>
      <c r="B81151">
        <v>9.8234720252896694E-3</v>
      </c>
      <c r="C81151">
        <v>2.3366725537179261E-2</v>
      </c>
    </row>
    <row r="81152" spans="1:3">
      <c r="A81152" s="1" t="s">
        <v>81153</v>
      </c>
      <c r="B81152">
        <v>9.0677138293918436E-2</v>
      </c>
      <c r="C81152">
        <v>0.13428888069004263</v>
      </c>
    </row>
    <row r="81153" spans="1:3">
      <c r="A81153" s="1" t="s">
        <v>81154</v>
      </c>
      <c r="B81153">
        <v>6.5922318576146606E-9</v>
      </c>
      <c r="C81153">
        <v>2.3289150091257539E-8</v>
      </c>
    </row>
    <row r="81154" spans="1:3">
      <c r="A81154" s="1" t="s">
        <v>81155</v>
      </c>
      <c r="B81154">
        <v>4.2945707619262349E-5</v>
      </c>
      <c r="C81154">
        <v>1.7975409057249852E-4</v>
      </c>
    </row>
    <row r="81155" spans="1:3">
      <c r="A81155" s="1" t="s">
        <v>81156</v>
      </c>
      <c r="B81155">
        <v>1.2335974682105867E-3</v>
      </c>
      <c r="C81155">
        <v>3.286934545963766E-3</v>
      </c>
    </row>
    <row r="81156" spans="1:3">
      <c r="A81156" s="1" t="s">
        <v>81157</v>
      </c>
      <c r="B81156">
        <v>6.9320827290372008E-4</v>
      </c>
      <c r="C81156">
        <v>3.2304834902138493E-3</v>
      </c>
    </row>
    <row r="81157" spans="1:3">
      <c r="A81157" s="1" t="s">
        <v>81158</v>
      </c>
      <c r="B81157">
        <v>1.6784589073322152E-5</v>
      </c>
      <c r="C81157">
        <v>4.2370418444302499E-5</v>
      </c>
    </row>
    <row r="81158" spans="1:3">
      <c r="A81158" s="1" t="s">
        <v>81159</v>
      </c>
      <c r="B81158">
        <v>2.6164699126215638E-6</v>
      </c>
      <c r="C81158">
        <v>5.6034900504062518E-5</v>
      </c>
    </row>
    <row r="81159" spans="1:3">
      <c r="A81159" s="1" t="s">
        <v>81160</v>
      </c>
      <c r="B81159">
        <v>0.10316564489437285</v>
      </c>
      <c r="C81159">
        <v>0.14950326612938253</v>
      </c>
    </row>
    <row r="81160" spans="1:3">
      <c r="A81160" s="1" t="s">
        <v>81161</v>
      </c>
      <c r="B81160">
        <v>6.5984289884747111E-6</v>
      </c>
      <c r="C81160">
        <v>3.7758842013479903E-5</v>
      </c>
    </row>
    <row r="81161" spans="1:3">
      <c r="A81161" s="1" t="s">
        <v>81162</v>
      </c>
      <c r="B81161">
        <v>1.8997911504763688E-5</v>
      </c>
      <c r="C81161">
        <v>2.3475242440561164E-4</v>
      </c>
    </row>
    <row r="81162" spans="1:3">
      <c r="A81162" s="1" t="s">
        <v>81163</v>
      </c>
      <c r="B81162">
        <v>4.045444234380394E-3</v>
      </c>
      <c r="C81162">
        <v>1.0166013619857804E-2</v>
      </c>
    </row>
    <row r="81163" spans="1:3">
      <c r="A81163" s="1" t="s">
        <v>81164</v>
      </c>
      <c r="B81163">
        <v>1.5546094117605768E-6</v>
      </c>
      <c r="C81163">
        <v>3.8495630255796767E-5</v>
      </c>
    </row>
    <row r="81164" spans="1:3">
      <c r="A81164" s="1" t="s">
        <v>81165</v>
      </c>
      <c r="B81164">
        <v>4.8726602353659111E-9</v>
      </c>
      <c r="C81164">
        <v>5.6808864099454677E-8</v>
      </c>
    </row>
    <row r="81165" spans="1:3">
      <c r="A81165" s="1" t="s">
        <v>81166</v>
      </c>
      <c r="B81165">
        <v>6.181453968701542E-9</v>
      </c>
      <c r="C81165">
        <v>3.1892177363107446E-8</v>
      </c>
    </row>
    <row r="81166" spans="1:3">
      <c r="A81166" s="1" t="s">
        <v>81167</v>
      </c>
      <c r="B81166">
        <v>4.9772622539195257E-8</v>
      </c>
      <c r="C81166">
        <v>4.8107150213881388E-7</v>
      </c>
    </row>
    <row r="81167" spans="1:3">
      <c r="A81167" s="1" t="s">
        <v>81168</v>
      </c>
      <c r="B81167">
        <v>2.274133162759211E-4</v>
      </c>
      <c r="C81167">
        <v>1.4268359464047393E-3</v>
      </c>
    </row>
    <row r="81168" spans="1:3">
      <c r="A81168" s="1" t="s">
        <v>81169</v>
      </c>
      <c r="B81168">
        <v>2.8994990966185337E-3</v>
      </c>
      <c r="C81168">
        <v>9.3232789946984234E-3</v>
      </c>
    </row>
    <row r="81169" spans="1:3">
      <c r="A81169" s="1" t="s">
        <v>81170</v>
      </c>
      <c r="B81169">
        <v>4.0086947476489015E-4</v>
      </c>
      <c r="C81169">
        <v>2.1605251910369319E-3</v>
      </c>
    </row>
    <row r="81170" spans="1:3">
      <c r="A81170" s="1" t="s">
        <v>81171</v>
      </c>
      <c r="B81170">
        <v>8.7125065637052375E-4</v>
      </c>
      <c r="C81170">
        <v>1.3899265420259125E-3</v>
      </c>
    </row>
    <row r="81171" spans="1:3">
      <c r="A81171" s="1" t="s">
        <v>81172</v>
      </c>
      <c r="B81171">
        <v>1.22170280636428E-5</v>
      </c>
      <c r="C81171">
        <v>1.7054903279137623E-4</v>
      </c>
    </row>
    <row r="81172" spans="1:3">
      <c r="A81172" s="1" t="s">
        <v>81173</v>
      </c>
      <c r="B81172">
        <v>3.8626835967458628E-3</v>
      </c>
      <c r="C81172">
        <v>1.1553226081771726E-2</v>
      </c>
    </row>
    <row r="81173" spans="1:3">
      <c r="A81173" s="1" t="s">
        <v>81174</v>
      </c>
      <c r="B81173">
        <v>8.2037991818468474E-4</v>
      </c>
      <c r="C81173">
        <v>3.6571035903965239E-3</v>
      </c>
    </row>
    <row r="81174" spans="1:3">
      <c r="A81174" s="1" t="s">
        <v>81175</v>
      </c>
      <c r="B81174">
        <v>4.6128085649138454E-4</v>
      </c>
      <c r="C81174">
        <v>1.2363247023801998E-3</v>
      </c>
    </row>
    <row r="81175" spans="1:3">
      <c r="A81175" s="1" t="s">
        <v>81176</v>
      </c>
      <c r="B81175">
        <v>0.12827884589570007</v>
      </c>
      <c r="C81175">
        <v>0.71045997607696709</v>
      </c>
    </row>
    <row r="81176" spans="1:3">
      <c r="A81176" s="1" t="s">
        <v>81177</v>
      </c>
      <c r="B81176">
        <v>7.6054567527867218E-5</v>
      </c>
      <c r="C81176">
        <v>6.4219796028329153E-4</v>
      </c>
    </row>
    <row r="81177" spans="1:3">
      <c r="A81177" s="1" t="s">
        <v>81178</v>
      </c>
      <c r="B81177">
        <v>6.9140134452230252E-4</v>
      </c>
      <c r="C81177">
        <v>6.6106408337090127E-4</v>
      </c>
    </row>
    <row r="81178" spans="1:3">
      <c r="A81178" s="1" t="s">
        <v>81179</v>
      </c>
      <c r="B81178">
        <v>3.2716113329082458E-4</v>
      </c>
      <c r="C81178">
        <v>6.6200448353188803E-4</v>
      </c>
    </row>
    <row r="81179" spans="1:3">
      <c r="A81179" s="1" t="s">
        <v>81180</v>
      </c>
      <c r="B81179">
        <v>0.17389331837530686</v>
      </c>
      <c r="C81179">
        <v>0.41882957634225748</v>
      </c>
    </row>
    <row r="81180" spans="1:3">
      <c r="A81180" s="1" t="s">
        <v>81181</v>
      </c>
      <c r="B81180">
        <v>6.9320827290372008E-4</v>
      </c>
      <c r="C81180">
        <v>3.2304834902138493E-3</v>
      </c>
    </row>
    <row r="81181" spans="1:3">
      <c r="A81181" s="1" t="s">
        <v>81182</v>
      </c>
      <c r="B81181">
        <v>6.4562371431923546E-2</v>
      </c>
      <c r="C81181">
        <v>0.10169393387634755</v>
      </c>
    </row>
    <row r="81182" spans="1:3">
      <c r="A81182" s="1" t="s">
        <v>81183</v>
      </c>
      <c r="B81182">
        <v>9.8234720252896694E-3</v>
      </c>
      <c r="C81182">
        <v>2.3366725537179261E-2</v>
      </c>
    </row>
    <row r="81183" spans="1:3">
      <c r="A81183" s="1" t="s">
        <v>81184</v>
      </c>
      <c r="B81183">
        <v>0.17455751976668984</v>
      </c>
      <c r="C81183">
        <v>0.15889811027919551</v>
      </c>
    </row>
    <row r="81184" spans="1:3">
      <c r="A81184" s="1" t="s">
        <v>81185</v>
      </c>
      <c r="B81184">
        <v>2.1920849561084026E-6</v>
      </c>
      <c r="C81184">
        <v>4.9319677982428343E-5</v>
      </c>
    </row>
    <row r="81185" spans="1:3">
      <c r="A81185" s="1" t="s">
        <v>81186</v>
      </c>
      <c r="B81185">
        <v>1.978408499438792E-3</v>
      </c>
      <c r="C81185">
        <v>7.0138998876339296E-3</v>
      </c>
    </row>
    <row r="81186" spans="1:3">
      <c r="A81186" s="1" t="s">
        <v>81187</v>
      </c>
      <c r="B81186">
        <v>0.21136694540759693</v>
      </c>
      <c r="C81186">
        <v>0.27860906361270066</v>
      </c>
    </row>
    <row r="81187" spans="1:3">
      <c r="A81187" s="1" t="s">
        <v>81188</v>
      </c>
      <c r="B81187">
        <v>6.1568293815836324</v>
      </c>
      <c r="C81187">
        <v>0.96128248112318493</v>
      </c>
    </row>
    <row r="81188" spans="1:3">
      <c r="A81188" s="1" t="s">
        <v>81189</v>
      </c>
      <c r="B81188">
        <v>0.21136694540759693</v>
      </c>
      <c r="C81188">
        <v>0.27860906361270066</v>
      </c>
    </row>
    <row r="81189" spans="1:3">
      <c r="A81189" s="1" t="s">
        <v>81190</v>
      </c>
      <c r="B81189">
        <v>3.9254232574099941E-6</v>
      </c>
      <c r="C81189">
        <v>4.1967417978484662E-5</v>
      </c>
    </row>
    <row r="81190" spans="1:3">
      <c r="A81190" s="1" t="s">
        <v>81191</v>
      </c>
      <c r="B81190">
        <v>8.3273918626642273E-4</v>
      </c>
      <c r="C81190">
        <v>1.9796215023973134E-3</v>
      </c>
    </row>
    <row r="81191" spans="1:3">
      <c r="A81191" s="1" t="s">
        <v>81192</v>
      </c>
      <c r="B81191">
        <v>3.330860409032225E-4</v>
      </c>
      <c r="C81191">
        <v>1.1632725134164983E-3</v>
      </c>
    </row>
    <row r="81192" spans="1:3">
      <c r="A81192" s="1" t="s">
        <v>81193</v>
      </c>
      <c r="B81192">
        <v>7.4116117337499515E-6</v>
      </c>
      <c r="C81192">
        <v>4.7317207809111005E-5</v>
      </c>
    </row>
    <row r="81193" spans="1:3">
      <c r="A81193" s="1" t="s">
        <v>81194</v>
      </c>
      <c r="B81193">
        <v>2.8195858914834154E-2</v>
      </c>
      <c r="C81193">
        <v>5.2647940046169392E-2</v>
      </c>
    </row>
    <row r="81194" spans="1:3">
      <c r="A81194" s="1" t="s">
        <v>81195</v>
      </c>
      <c r="B81194">
        <v>0.53952002697964774</v>
      </c>
      <c r="C81194">
        <v>0.74787785242552385</v>
      </c>
    </row>
    <row r="81195" spans="1:3">
      <c r="A81195" s="1" t="s">
        <v>81196</v>
      </c>
      <c r="B81195">
        <v>1.0497756965692096E-7</v>
      </c>
      <c r="C81195">
        <v>6.1190365435851161E-7</v>
      </c>
    </row>
    <row r="81196" spans="1:3">
      <c r="A81196" s="1" t="s">
        <v>81197</v>
      </c>
      <c r="B81196">
        <v>2.0225882046675422E-4</v>
      </c>
      <c r="C81196">
        <v>3.9050498555669259E-4</v>
      </c>
    </row>
    <row r="81197" spans="1:3">
      <c r="A81197" s="1" t="s">
        <v>81198</v>
      </c>
      <c r="B81197">
        <v>2.4098390168768276E-6</v>
      </c>
      <c r="C81197">
        <v>5.2806376231313379E-5</v>
      </c>
    </row>
    <row r="81198" spans="1:3">
      <c r="A81198" s="1" t="s">
        <v>81199</v>
      </c>
      <c r="B81198">
        <v>4.4178355166036058E-4</v>
      </c>
      <c r="C81198">
        <v>2.3201307189114899E-3</v>
      </c>
    </row>
    <row r="81199" spans="1:3">
      <c r="A81199" s="1" t="s">
        <v>81200</v>
      </c>
      <c r="B81199">
        <v>1.0649525901548766E-4</v>
      </c>
      <c r="C81199">
        <v>8.204518276870692E-4</v>
      </c>
    </row>
    <row r="81200" spans="1:3">
      <c r="A81200" s="1" t="s">
        <v>81201</v>
      </c>
      <c r="B81200">
        <v>0.14478278418130985</v>
      </c>
      <c r="C81200">
        <v>0.95978708575111216</v>
      </c>
    </row>
    <row r="81201" spans="1:3">
      <c r="A81201" s="1" t="s">
        <v>81202</v>
      </c>
      <c r="B81201">
        <v>2.6565887554579346E-3</v>
      </c>
      <c r="C81201">
        <v>8.7342540585053311E-3</v>
      </c>
    </row>
    <row r="81202" spans="1:3">
      <c r="A81202" s="1" t="s">
        <v>81203</v>
      </c>
      <c r="B81202">
        <v>2.8994990966185337E-3</v>
      </c>
      <c r="C81202">
        <v>9.3232789946984234E-3</v>
      </c>
    </row>
    <row r="81203" spans="1:3">
      <c r="A81203" s="1" t="s">
        <v>81204</v>
      </c>
      <c r="B81203">
        <v>9.8624814148003242E-5</v>
      </c>
      <c r="C81203">
        <v>7.7585056551557493E-4</v>
      </c>
    </row>
    <row r="81204" spans="1:3">
      <c r="A81204" s="1" t="s">
        <v>81205</v>
      </c>
      <c r="B81204">
        <v>2.8410259492323234E-7</v>
      </c>
      <c r="C81204">
        <v>2.2891935057614738E-6</v>
      </c>
    </row>
    <row r="81205" spans="1:3">
      <c r="A81205" s="1" t="s">
        <v>81206</v>
      </c>
      <c r="B81205">
        <v>1.3766275427657888E-6</v>
      </c>
      <c r="C81205">
        <v>3.5265208734308791E-5</v>
      </c>
    </row>
    <row r="81206" spans="1:3">
      <c r="A81206" s="1" t="s">
        <v>81207</v>
      </c>
      <c r="B81206">
        <v>8.2606554518750458E-4</v>
      </c>
      <c r="C81206">
        <v>3.67576431189846E-3</v>
      </c>
    </row>
    <row r="81207" spans="1:3">
      <c r="A81207" s="1" t="s">
        <v>81208</v>
      </c>
      <c r="B81207">
        <v>3.203823545654105E-3</v>
      </c>
      <c r="C81207">
        <v>1.0044712096328305E-2</v>
      </c>
    </row>
    <row r="81208" spans="1:3">
      <c r="A81208" s="1" t="s">
        <v>81209</v>
      </c>
      <c r="B81208">
        <v>0.64513395398263085</v>
      </c>
      <c r="C81208">
        <v>0.54496841046185085</v>
      </c>
    </row>
    <row r="81209" spans="1:3">
      <c r="A81209" s="1" t="s">
        <v>81210</v>
      </c>
      <c r="B81209">
        <v>3.6464224197397453E-6</v>
      </c>
      <c r="C81209">
        <v>4.4496415715255069E-5</v>
      </c>
    </row>
    <row r="81210" spans="1:3">
      <c r="A81210" s="1" t="s">
        <v>81211</v>
      </c>
      <c r="B81210">
        <v>4.4307319270735286E-2</v>
      </c>
      <c r="C81210">
        <v>3.45991913298343E-2</v>
      </c>
    </row>
    <row r="81211" spans="1:3">
      <c r="A81211" s="1" t="s">
        <v>81212</v>
      </c>
      <c r="B81211">
        <v>1.2783480598873035E-5</v>
      </c>
      <c r="C81211">
        <v>4.6264872733829354E-5</v>
      </c>
    </row>
    <row r="81212" spans="1:3">
      <c r="A81212" s="1" t="s">
        <v>81213</v>
      </c>
      <c r="B81212">
        <v>3.9331138061223632E-2</v>
      </c>
      <c r="C81212">
        <v>7.8560592855769926E-2</v>
      </c>
    </row>
    <row r="81213" spans="1:3">
      <c r="A81213" s="1" t="s">
        <v>81214</v>
      </c>
      <c r="B81213">
        <v>1.6789771749266952E-3</v>
      </c>
      <c r="C81213">
        <v>6.2094341600031815E-3</v>
      </c>
    </row>
    <row r="81214" spans="1:3">
      <c r="A81214" s="1" t="s">
        <v>81215</v>
      </c>
      <c r="B81214">
        <v>7.3325992139840418E-3</v>
      </c>
      <c r="C81214">
        <v>1.871701308227626E-2</v>
      </c>
    </row>
    <row r="81215" spans="1:3">
      <c r="A81215" s="1" t="s">
        <v>81216</v>
      </c>
      <c r="B81215">
        <v>2.1751873752932893E-5</v>
      </c>
      <c r="C81215">
        <v>8.1576191776312854E-5</v>
      </c>
    </row>
    <row r="81216" spans="1:3">
      <c r="A81216" s="1" t="s">
        <v>81217</v>
      </c>
      <c r="B81216">
        <v>8.2037991818468474E-4</v>
      </c>
      <c r="C81216">
        <v>3.6571035903965239E-3</v>
      </c>
    </row>
    <row r="81217" spans="1:3">
      <c r="A81217" s="1" t="s">
        <v>81218</v>
      </c>
      <c r="B81217">
        <v>5.0436412090443222E-2</v>
      </c>
      <c r="C81217">
        <v>8.3365141075807156E-2</v>
      </c>
    </row>
    <row r="81218" spans="1:3">
      <c r="A81218" s="1" t="s">
        <v>81219</v>
      </c>
      <c r="B81218">
        <v>1.2350190686010404E-3</v>
      </c>
      <c r="C81218">
        <v>4.9462912216615895E-3</v>
      </c>
    </row>
    <row r="81219" spans="1:3">
      <c r="A81219" s="1" t="s">
        <v>81220</v>
      </c>
      <c r="B81219">
        <v>2.129160624595435E-5</v>
      </c>
      <c r="C81219">
        <v>2.549520489759648E-4</v>
      </c>
    </row>
    <row r="81220" spans="1:3">
      <c r="A81220" s="1" t="s">
        <v>81221</v>
      </c>
      <c r="B81220">
        <v>4.7820964095420667E-8</v>
      </c>
      <c r="C81220">
        <v>8.6567140015217258E-7</v>
      </c>
    </row>
    <row r="81221" spans="1:3">
      <c r="A81221" s="1" t="s">
        <v>81222</v>
      </c>
      <c r="B81221">
        <v>1.710270896777876E-7</v>
      </c>
      <c r="C81221">
        <v>1.2848944011469074E-6</v>
      </c>
    </row>
    <row r="81222" spans="1:3">
      <c r="A81222" s="1" t="s">
        <v>81223</v>
      </c>
      <c r="B81222">
        <v>6.1010872920384983E-8</v>
      </c>
      <c r="C81222">
        <v>6.6142554715150111E-7</v>
      </c>
    </row>
    <row r="81223" spans="1:3">
      <c r="A81223" s="1" t="s">
        <v>81224</v>
      </c>
      <c r="B81223">
        <v>2.1173149605988737E-10</v>
      </c>
      <c r="C81223">
        <v>2.7455332662525473E-10</v>
      </c>
    </row>
    <row r="81224" spans="1:3">
      <c r="A81224" s="1" t="s">
        <v>81225</v>
      </c>
      <c r="B81224">
        <v>2.7923348656846522E-6</v>
      </c>
      <c r="C81224">
        <v>1.6359159799682202E-5</v>
      </c>
    </row>
    <row r="81225" spans="1:3">
      <c r="A81225" s="1" t="s">
        <v>81226</v>
      </c>
      <c r="B81225">
        <v>2.5570032094938224E-3</v>
      </c>
      <c r="C81225">
        <v>8.4890407652383516E-3</v>
      </c>
    </row>
    <row r="81226" spans="1:3">
      <c r="A81226" s="1" t="s">
        <v>81227</v>
      </c>
      <c r="B81226">
        <v>2.068350038293883E-4</v>
      </c>
      <c r="C81226">
        <v>1.3313157920628474E-3</v>
      </c>
    </row>
    <row r="81227" spans="1:3">
      <c r="A81227" s="1" t="s">
        <v>81228</v>
      </c>
      <c r="B81227">
        <v>6.9262024361060173E-2</v>
      </c>
      <c r="C81227">
        <v>0.10766266254201327</v>
      </c>
    </row>
    <row r="81228" spans="1:3">
      <c r="A81228" s="1" t="s">
        <v>81229</v>
      </c>
      <c r="B81228">
        <v>3.2441694799537386E-5</v>
      </c>
      <c r="C81228">
        <v>1.941026039815226E-4</v>
      </c>
    </row>
    <row r="81229" spans="1:3">
      <c r="A81229" s="1" t="s">
        <v>81230</v>
      </c>
      <c r="B81229">
        <v>1.1125648288812685E-5</v>
      </c>
      <c r="C81229">
        <v>1.5938810918561224E-4</v>
      </c>
    </row>
    <row r="81230" spans="1:3">
      <c r="A81230" s="1" t="s">
        <v>81231</v>
      </c>
      <c r="B81230">
        <v>1.8404475090449333E-4</v>
      </c>
      <c r="C81230">
        <v>7.0556213923049841E-4</v>
      </c>
    </row>
    <row r="81231" spans="1:3">
      <c r="A81231" s="1" t="s">
        <v>81232</v>
      </c>
      <c r="B81231">
        <v>2.2202878650215657E-3</v>
      </c>
      <c r="C81231">
        <v>4.6077071633879385E-3</v>
      </c>
    </row>
    <row r="81232" spans="1:3">
      <c r="A81232" s="1" t="s">
        <v>81233</v>
      </c>
      <c r="B81232">
        <v>1.2331183649981608E-5</v>
      </c>
      <c r="C81232">
        <v>6.7239864113121292E-5</v>
      </c>
    </row>
    <row r="81233" spans="1:3">
      <c r="A81233" s="1" t="s">
        <v>81234</v>
      </c>
      <c r="B81233">
        <v>3.8663544043072884E-6</v>
      </c>
      <c r="C81233">
        <v>7.42729531231124E-5</v>
      </c>
    </row>
    <row r="81234" spans="1:3">
      <c r="A81234" s="1" t="s">
        <v>81235</v>
      </c>
      <c r="B81234">
        <v>1.0485845507351479E-4</v>
      </c>
      <c r="C81234">
        <v>8.1125098497069074E-4</v>
      </c>
    </row>
    <row r="81235" spans="1:3">
      <c r="A81235" s="1" t="s">
        <v>81236</v>
      </c>
      <c r="B81235">
        <v>4.079729969075778E-6</v>
      </c>
      <c r="C81235">
        <v>7.7209524501417544E-5</v>
      </c>
    </row>
    <row r="81236" spans="1:3">
      <c r="A81236" s="1" t="s">
        <v>81237</v>
      </c>
      <c r="B81236">
        <v>1.6931761487112056E-4</v>
      </c>
      <c r="C81236">
        <v>1.1503429437199468E-3</v>
      </c>
    </row>
    <row r="81237" spans="1:3">
      <c r="A81237" s="1" t="s">
        <v>81238</v>
      </c>
      <c r="B81237">
        <v>4.6642635759650405E-7</v>
      </c>
      <c r="C81237">
        <v>5.6548385535371206E-6</v>
      </c>
    </row>
    <row r="81238" spans="1:3">
      <c r="A81238" s="1" t="s">
        <v>81239</v>
      </c>
      <c r="B81238">
        <v>6.6185034961330734E-3</v>
      </c>
      <c r="C81238">
        <v>8.794528429211354E-2</v>
      </c>
    </row>
    <row r="81239" spans="1:3">
      <c r="A81239" s="1" t="s">
        <v>81240</v>
      </c>
      <c r="B81239">
        <v>4.3818867598341332E-8</v>
      </c>
      <c r="C81239">
        <v>2.820503228024532E-7</v>
      </c>
    </row>
    <row r="81240" spans="1:3">
      <c r="A81240" s="1" t="s">
        <v>81241</v>
      </c>
      <c r="B81240">
        <v>5.4700986089203254E-6</v>
      </c>
      <c r="C81240">
        <v>9.5418329923890251E-5</v>
      </c>
    </row>
    <row r="81241" spans="1:3">
      <c r="A81241" s="1" t="s">
        <v>81242</v>
      </c>
      <c r="B81241">
        <v>7.6323592644383012E-5</v>
      </c>
      <c r="C81241">
        <v>6.4384900932577176E-4</v>
      </c>
    </row>
    <row r="81242" spans="1:3">
      <c r="A81242" s="1" t="s">
        <v>81243</v>
      </c>
      <c r="B81242">
        <v>0.21812825982636777</v>
      </c>
      <c r="C81242">
        <v>0.28673279872793345</v>
      </c>
    </row>
    <row r="81243" spans="1:3">
      <c r="A81243" s="1" t="s">
        <v>81244</v>
      </c>
      <c r="B81243">
        <v>2.5986982296675217E-6</v>
      </c>
      <c r="C81243">
        <v>5.5760077785520749E-5</v>
      </c>
    </row>
    <row r="81244" spans="1:3">
      <c r="A81244" s="1" t="s">
        <v>81245</v>
      </c>
      <c r="B81244">
        <v>1.0079990639126706E-3</v>
      </c>
      <c r="C81244">
        <v>4.2570173010178011E-3</v>
      </c>
    </row>
    <row r="81245" spans="1:3">
      <c r="A81245" s="1" t="s">
        <v>81246</v>
      </c>
      <c r="B81245">
        <v>5.6622377507986269E-3</v>
      </c>
      <c r="C81245">
        <v>1.1632608649782624E-2</v>
      </c>
    </row>
    <row r="81246" spans="1:3">
      <c r="A81246" s="1" t="s">
        <v>81247</v>
      </c>
      <c r="B81246">
        <v>1.1099519408613776E-3</v>
      </c>
      <c r="C81246">
        <v>4.5709464239562072E-3</v>
      </c>
    </row>
    <row r="81247" spans="1:3">
      <c r="A81247" s="1" t="s">
        <v>81248</v>
      </c>
      <c r="B81247">
        <v>2.1594856625081777E-7</v>
      </c>
      <c r="C81247">
        <v>2.0527574407957547E-6</v>
      </c>
    </row>
    <row r="81248" spans="1:3">
      <c r="A81248" s="1" t="s">
        <v>81249</v>
      </c>
      <c r="B81248">
        <v>9.7794224104996373E-6</v>
      </c>
      <c r="C81248">
        <v>1.4519585794794788E-4</v>
      </c>
    </row>
    <row r="81249" spans="1:3">
      <c r="A81249" s="1" t="s">
        <v>81250</v>
      </c>
      <c r="B81249">
        <v>7.2181000638809742E-3</v>
      </c>
      <c r="C81249">
        <v>1.6782754821405781E-2</v>
      </c>
    </row>
    <row r="81250" spans="1:3">
      <c r="A81250" s="1" t="s">
        <v>81251</v>
      </c>
      <c r="B81250">
        <v>4.2914184443113602E-7</v>
      </c>
      <c r="C81250">
        <v>3.852118685438779E-6</v>
      </c>
    </row>
    <row r="81251" spans="1:3">
      <c r="A81251" s="1" t="s">
        <v>81252</v>
      </c>
      <c r="B81251">
        <v>0.10050244347220144</v>
      </c>
      <c r="C81251">
        <v>0.14627338199512482</v>
      </c>
    </row>
    <row r="81252" spans="1:3">
      <c r="A81252" s="1" t="s">
        <v>81253</v>
      </c>
      <c r="B81252">
        <v>3.4247448546843004E-6</v>
      </c>
      <c r="C81252">
        <v>6.8047844468182997E-5</v>
      </c>
    </row>
    <row r="81253" spans="1:3">
      <c r="A81253" s="1" t="s">
        <v>81254</v>
      </c>
      <c r="B81253">
        <v>0.51942066676707421</v>
      </c>
      <c r="C81253">
        <v>0.71134490425860109</v>
      </c>
    </row>
    <row r="81254" spans="1:3">
      <c r="A81254" s="1" t="s">
        <v>81255</v>
      </c>
      <c r="B81254">
        <v>5.4014060915285218E-3</v>
      </c>
      <c r="C81254">
        <v>1.4861062775131283E-2</v>
      </c>
    </row>
    <row r="81255" spans="1:3">
      <c r="A81255" s="1" t="s">
        <v>81256</v>
      </c>
      <c r="B81255">
        <v>4.0012156866543788E-2</v>
      </c>
      <c r="C81255">
        <v>6.9336589408880184E-2</v>
      </c>
    </row>
    <row r="81256" spans="1:3">
      <c r="A81256" s="1" t="s">
        <v>81257</v>
      </c>
      <c r="B81256">
        <v>8.0931092524894868E-4</v>
      </c>
      <c r="C81256">
        <v>1.8479785014031698E-3</v>
      </c>
    </row>
    <row r="81257" spans="1:3">
      <c r="A81257" s="1" t="s">
        <v>81258</v>
      </c>
      <c r="B81257">
        <v>1.3146493588099646E-3</v>
      </c>
      <c r="C81257">
        <v>5.1802740956995242E-3</v>
      </c>
    </row>
    <row r="81258" spans="1:3">
      <c r="A81258" s="1" t="s">
        <v>81259</v>
      </c>
      <c r="B81258">
        <v>3.7508299790768286E-6</v>
      </c>
      <c r="C81258">
        <v>7.2664398090523566E-5</v>
      </c>
    </row>
    <row r="81259" spans="1:3">
      <c r="A81259" s="1" t="s">
        <v>81260</v>
      </c>
      <c r="B81259">
        <v>0.64670317795684906</v>
      </c>
      <c r="C81259">
        <v>0.67795434299905388</v>
      </c>
    </row>
    <row r="81260" spans="1:3">
      <c r="A81260" s="1" t="s">
        <v>81261</v>
      </c>
      <c r="B81260">
        <v>3.6909408732126621E-2</v>
      </c>
      <c r="C81260">
        <v>6.5049918462012898E-2</v>
      </c>
    </row>
    <row r="81261" spans="1:3">
      <c r="A81261" s="1" t="s">
        <v>81262</v>
      </c>
      <c r="B81261">
        <v>4.4394988643464387E-6</v>
      </c>
      <c r="C81261">
        <v>8.2066677061039039E-5</v>
      </c>
    </row>
    <row r="81262" spans="1:3">
      <c r="A81262" s="1" t="s">
        <v>81263</v>
      </c>
      <c r="B81262">
        <v>1.9933179765426632E-5</v>
      </c>
      <c r="C81262">
        <v>2.4306523540431187E-4</v>
      </c>
    </row>
    <row r="81263" spans="1:3">
      <c r="A81263" s="1" t="s">
        <v>81264</v>
      </c>
      <c r="B81263">
        <v>3.3369735071429782E-3</v>
      </c>
      <c r="C81263">
        <v>1.0355121949386774E-2</v>
      </c>
    </row>
    <row r="81264" spans="1:3">
      <c r="A81264" s="1" t="s">
        <v>81265</v>
      </c>
      <c r="B81264">
        <v>0.12291417939901553</v>
      </c>
      <c r="C81264">
        <v>0.13473193314659082</v>
      </c>
    </row>
    <row r="81265" spans="1:3">
      <c r="A81265" s="1" t="s">
        <v>81266</v>
      </c>
      <c r="B81265">
        <v>3.9110936736609217E-2</v>
      </c>
      <c r="C81265">
        <v>0.18015542112201924</v>
      </c>
    </row>
    <row r="81266" spans="1:3">
      <c r="A81266" s="1" t="s">
        <v>81267</v>
      </c>
      <c r="B81266">
        <v>0.27904132715700775</v>
      </c>
      <c r="C81266">
        <v>0.30101748209827472</v>
      </c>
    </row>
    <row r="81267" spans="1:3">
      <c r="A81267" s="1" t="s">
        <v>81268</v>
      </c>
      <c r="B81267">
        <v>3.1460388402666868E-5</v>
      </c>
      <c r="C81267">
        <v>3.3831998342181524E-4</v>
      </c>
    </row>
    <row r="81268" spans="1:3">
      <c r="A81268" s="1" t="s">
        <v>81269</v>
      </c>
      <c r="B81268">
        <v>4.531657651153962E-2</v>
      </c>
      <c r="C81268">
        <v>7.6539976059626466E-2</v>
      </c>
    </row>
    <row r="81269" spans="1:3">
      <c r="A81269" s="1" t="s">
        <v>81270</v>
      </c>
      <c r="B81269">
        <v>1.3506728236666442E-2</v>
      </c>
      <c r="C81269">
        <v>2.9796387780119549E-2</v>
      </c>
    </row>
    <row r="81270" spans="1:3">
      <c r="A81270" s="1" t="s">
        <v>81271</v>
      </c>
      <c r="B81270">
        <v>4.6561948788561696E-4</v>
      </c>
      <c r="C81270">
        <v>2.4113339006805053E-3</v>
      </c>
    </row>
    <row r="81271" spans="1:3">
      <c r="A81271" s="1" t="s">
        <v>81272</v>
      </c>
      <c r="B81271">
        <v>6.1104478037019763E-3</v>
      </c>
      <c r="C81271">
        <v>1.0217213521421969E-2</v>
      </c>
    </row>
    <row r="81272" spans="1:3">
      <c r="A81272" s="1" t="s">
        <v>81273</v>
      </c>
      <c r="B81272">
        <v>1.2446284176302516E-3</v>
      </c>
      <c r="C81272">
        <v>4.9747236662722816E-3</v>
      </c>
    </row>
    <row r="81273" spans="1:3">
      <c r="A81273" s="1" t="s">
        <v>81274</v>
      </c>
      <c r="B81273">
        <v>0.29617356819723673</v>
      </c>
      <c r="C81273">
        <v>0.42124574861342723</v>
      </c>
    </row>
    <row r="81274" spans="1:3">
      <c r="A81274" s="1" t="s">
        <v>81275</v>
      </c>
      <c r="B81274">
        <v>2.0491077393853491E-4</v>
      </c>
      <c r="C81274">
        <v>1.3222585323085835E-3</v>
      </c>
    </row>
    <row r="81275" spans="1:3">
      <c r="A81275" s="1" t="s">
        <v>81276</v>
      </c>
      <c r="B81275">
        <v>2.5328571230509235E-3</v>
      </c>
      <c r="C81275">
        <v>8.4292381511410375E-3</v>
      </c>
    </row>
    <row r="81276" spans="1:3">
      <c r="A81276" s="1" t="s">
        <v>81277</v>
      </c>
      <c r="B81276">
        <v>1.2941392092537922E-3</v>
      </c>
      <c r="C81276">
        <v>5.1203563103635278E-3</v>
      </c>
    </row>
    <row r="81277" spans="1:3">
      <c r="A81277" s="1" t="s">
        <v>81278</v>
      </c>
      <c r="B81277">
        <v>5.4647224494276398E-4</v>
      </c>
      <c r="C81277">
        <v>3.3918442122084555E-4</v>
      </c>
    </row>
    <row r="81278" spans="1:3">
      <c r="A81278" s="1" t="s">
        <v>81279</v>
      </c>
      <c r="B81278">
        <v>0.28304969981497735</v>
      </c>
      <c r="C81278">
        <v>0.3663222372203418</v>
      </c>
    </row>
    <row r="81279" spans="1:3">
      <c r="A81279" s="1" t="s">
        <v>81280</v>
      </c>
      <c r="B81279">
        <v>4.5432335046913347E-7</v>
      </c>
      <c r="C81279">
        <v>7.4871944956350427E-6</v>
      </c>
    </row>
    <row r="81280" spans="1:3">
      <c r="A81280" s="1" t="s">
        <v>81281</v>
      </c>
      <c r="B81280">
        <v>1.1830624927128014E-6</v>
      </c>
      <c r="C81280">
        <v>3.1616575020175766E-5</v>
      </c>
    </row>
    <row r="81281" spans="1:3">
      <c r="A81281" s="1" t="s">
        <v>81282</v>
      </c>
      <c r="B81281">
        <v>2.232386706553859E-6</v>
      </c>
      <c r="C81281">
        <v>4.9971988650548208E-5</v>
      </c>
    </row>
    <row r="81282" spans="1:3">
      <c r="A81282" s="1" t="s">
        <v>81283</v>
      </c>
      <c r="B81282">
        <v>1.8688404265011354E-4</v>
      </c>
      <c r="C81282">
        <v>1.5939500527481067E-4</v>
      </c>
    </row>
    <row r="81283" spans="1:3">
      <c r="A81283" s="1" t="s">
        <v>81284</v>
      </c>
      <c r="B81283">
        <v>0.72994228116561199</v>
      </c>
      <c r="C81283">
        <v>0.82984117683213854</v>
      </c>
    </row>
    <row r="81284" spans="1:3">
      <c r="A81284" s="1" t="s">
        <v>81285</v>
      </c>
      <c r="B81284">
        <v>3.4036821078899985E-3</v>
      </c>
      <c r="C81284">
        <v>1.9096907579897605E-2</v>
      </c>
    </row>
    <row r="81285" spans="1:3">
      <c r="A81285" s="1" t="s">
        <v>81286</v>
      </c>
      <c r="B81285">
        <v>7.7195524703718233E-3</v>
      </c>
      <c r="C81285">
        <v>1.9460039298496684E-2</v>
      </c>
    </row>
    <row r="81286" spans="1:3">
      <c r="A81286" s="1" t="s">
        <v>81287</v>
      </c>
      <c r="B81286">
        <v>2.4701105484879401E-4</v>
      </c>
      <c r="C81286">
        <v>1.5157014900046299E-3</v>
      </c>
    </row>
    <row r="81287" spans="1:3">
      <c r="A81287" s="1" t="s">
        <v>81288</v>
      </c>
      <c r="B81287">
        <v>2.8573148022894467E-4</v>
      </c>
      <c r="C81287">
        <v>1.6860320870106219E-3</v>
      </c>
    </row>
    <row r="81288" spans="1:3">
      <c r="A81288" s="1" t="s">
        <v>81289</v>
      </c>
      <c r="B81288">
        <v>4.548887195770025E-4</v>
      </c>
      <c r="C81288">
        <v>8.9765927018818474E-4</v>
      </c>
    </row>
    <row r="81289" spans="1:3">
      <c r="A81289" s="1" t="s">
        <v>81290</v>
      </c>
      <c r="B81289">
        <v>8.6877491822718716E-5</v>
      </c>
      <c r="C81289">
        <v>7.0745093299065585E-4</v>
      </c>
    </row>
    <row r="81290" spans="1:3">
      <c r="A81290" s="1" t="s">
        <v>81291</v>
      </c>
      <c r="B81290">
        <v>2.457312999201055E-5</v>
      </c>
      <c r="C81290">
        <v>2.8284899987941959E-4</v>
      </c>
    </row>
    <row r="81291" spans="1:3">
      <c r="A81291" s="1" t="s">
        <v>81292</v>
      </c>
      <c r="B81291">
        <v>9.7573588494851221E-6</v>
      </c>
      <c r="C81291">
        <v>1.17422158406745E-4</v>
      </c>
    </row>
    <row r="81292" spans="1:3">
      <c r="A81292" s="1" t="s">
        <v>81293</v>
      </c>
      <c r="B81292">
        <v>1.7066509412411703E-7</v>
      </c>
      <c r="C81292">
        <v>2.4026038803834456E-6</v>
      </c>
    </row>
    <row r="81293" spans="1:3">
      <c r="A81293" s="1" t="s">
        <v>81294</v>
      </c>
      <c r="B81293">
        <v>8.5267353955255839E-7</v>
      </c>
      <c r="C81293">
        <v>4.063236136070281E-6</v>
      </c>
    </row>
    <row r="81294" spans="1:3">
      <c r="A81294" s="1" t="s">
        <v>81295</v>
      </c>
      <c r="B81294">
        <v>2.457312999201055E-5</v>
      </c>
      <c r="C81294">
        <v>2.8284899987941959E-4</v>
      </c>
    </row>
    <row r="81295" spans="1:3">
      <c r="A81295" s="1" t="s">
        <v>81296</v>
      </c>
      <c r="B81295">
        <v>7.6252888605668756E-2</v>
      </c>
      <c r="C81295">
        <v>8.2614787408053281E-2</v>
      </c>
    </row>
    <row r="81296" spans="1:3">
      <c r="A81296" s="1" t="s">
        <v>81297</v>
      </c>
      <c r="B81296">
        <v>1.4456196033532086E-5</v>
      </c>
      <c r="C81296">
        <v>1.9263097231568492E-4</v>
      </c>
    </row>
    <row r="81297" spans="1:3">
      <c r="A81297" s="1" t="s">
        <v>81298</v>
      </c>
      <c r="B81297">
        <v>2.7679118772364831E-2</v>
      </c>
      <c r="C81297">
        <v>5.1892301545794974E-2</v>
      </c>
    </row>
    <row r="81298" spans="1:3">
      <c r="A81298" s="1" t="s">
        <v>81299</v>
      </c>
      <c r="B81298">
        <v>3.5375960891241925E-7</v>
      </c>
      <c r="C81298">
        <v>4.1435622682859079E-6</v>
      </c>
    </row>
    <row r="81299" spans="1:3">
      <c r="A81299" s="1" t="s">
        <v>81300</v>
      </c>
      <c r="B81299">
        <v>1.7021752194440187E-6</v>
      </c>
      <c r="C81299">
        <v>4.1096482761231931E-5</v>
      </c>
    </row>
    <row r="81300" spans="1:3">
      <c r="A81300" s="1" t="s">
        <v>81301</v>
      </c>
      <c r="B81300">
        <v>6.9902879818100781E-4</v>
      </c>
      <c r="C81300">
        <v>9.9697203022925188E-3</v>
      </c>
    </row>
    <row r="81301" spans="1:3">
      <c r="A81301" s="1" t="s">
        <v>81302</v>
      </c>
      <c r="B81301">
        <v>4.8831620923634501E-2</v>
      </c>
      <c r="C81301">
        <v>0.18379603432706051</v>
      </c>
    </row>
    <row r="81302" spans="1:3">
      <c r="A81302" s="1" t="s">
        <v>81303</v>
      </c>
      <c r="B81302">
        <v>1.2437292089494264E-5</v>
      </c>
      <c r="C81302">
        <v>4.0746869863631008E-5</v>
      </c>
    </row>
    <row r="81303" spans="1:3">
      <c r="A81303" s="1" t="s">
        <v>81304</v>
      </c>
      <c r="B81303">
        <v>1.2052623771372599E-6</v>
      </c>
      <c r="C81303">
        <v>3.2043036304397515E-5</v>
      </c>
    </row>
    <row r="81304" spans="1:3">
      <c r="A81304" s="1" t="s">
        <v>81305</v>
      </c>
      <c r="B81304">
        <v>7.8259456277816956E-9</v>
      </c>
      <c r="C81304">
        <v>9.4256754943938469E-8</v>
      </c>
    </row>
    <row r="81305" spans="1:3">
      <c r="A81305" s="1" t="s">
        <v>81306</v>
      </c>
      <c r="B81305">
        <v>9.3404992866220698E-4</v>
      </c>
      <c r="C81305">
        <v>1.651964032862961E-3</v>
      </c>
    </row>
    <row r="81306" spans="1:3">
      <c r="A81306" s="1" t="s">
        <v>81307</v>
      </c>
      <c r="B81306">
        <v>8.7812057188558189E-6</v>
      </c>
      <c r="C81306">
        <v>8.1580461735863697E-5</v>
      </c>
    </row>
    <row r="81307" spans="1:3">
      <c r="A81307" s="1" t="s">
        <v>81308</v>
      </c>
      <c r="B81307">
        <v>5.5071028881683214E-2</v>
      </c>
      <c r="C81307">
        <v>8.9451998750306572E-2</v>
      </c>
    </row>
    <row r="81308" spans="1:3">
      <c r="A81308" s="1" t="s">
        <v>81309</v>
      </c>
      <c r="B81308">
        <v>3.0895456848716045E-6</v>
      </c>
      <c r="C81308">
        <v>6.317335203977526E-5</v>
      </c>
    </row>
    <row r="81309" spans="1:3">
      <c r="A81309" s="1" t="s">
        <v>81310</v>
      </c>
      <c r="B81309">
        <v>3.1206687647417457E-6</v>
      </c>
      <c r="C81309">
        <v>6.3631906821505298E-5</v>
      </c>
    </row>
    <row r="81310" spans="1:3">
      <c r="A81310" s="1" t="s">
        <v>81311</v>
      </c>
      <c r="B81310">
        <v>0.1725349996150479</v>
      </c>
      <c r="C81310">
        <v>0.53894982685668946</v>
      </c>
    </row>
    <row r="81311" spans="1:3">
      <c r="A81311" s="1" t="s">
        <v>81312</v>
      </c>
      <c r="B81311">
        <v>2.8138059429767983E-4</v>
      </c>
      <c r="C81311">
        <v>1.6672101470025702E-3</v>
      </c>
    </row>
    <row r="81312" spans="1:3">
      <c r="A81312" s="1" t="s">
        <v>81313</v>
      </c>
      <c r="B81312">
        <v>1.1794693882373636E-2</v>
      </c>
      <c r="C81312">
        <v>6.6257830038638273E-3</v>
      </c>
    </row>
    <row r="81313" spans="1:3">
      <c r="A81313" s="1" t="s">
        <v>81314</v>
      </c>
      <c r="B81313">
        <v>7.4484992896050113E-6</v>
      </c>
      <c r="C81313">
        <v>1.1925797127050603E-4</v>
      </c>
    </row>
    <row r="81314" spans="1:3">
      <c r="A81314" s="1" t="s">
        <v>81315</v>
      </c>
      <c r="B81314">
        <v>7.4205025687875599E-5</v>
      </c>
      <c r="C81314">
        <v>6.3080409016633881E-4</v>
      </c>
    </row>
    <row r="81315" spans="1:3">
      <c r="A81315" s="1" t="s">
        <v>81316</v>
      </c>
      <c r="B81315">
        <v>4.4491891940493243E-5</v>
      </c>
      <c r="C81315">
        <v>4.3502631430727777E-4</v>
      </c>
    </row>
    <row r="81316" spans="1:3">
      <c r="A81316" s="1" t="s">
        <v>81317</v>
      </c>
      <c r="B81316">
        <v>1.6789771749266952E-3</v>
      </c>
      <c r="C81316">
        <v>6.2094341600031815E-3</v>
      </c>
    </row>
    <row r="81317" spans="1:3">
      <c r="A81317" s="1" t="s">
        <v>81318</v>
      </c>
      <c r="B81317">
        <v>2.6480300736903055E-4</v>
      </c>
      <c r="C81317">
        <v>1.5947797425623434E-3</v>
      </c>
    </row>
    <row r="81318" spans="1:3">
      <c r="A81318" s="1" t="s">
        <v>81319</v>
      </c>
      <c r="B81318">
        <v>4.3630101018280023E-6</v>
      </c>
      <c r="C81318">
        <v>8.1043421145166825E-5</v>
      </c>
    </row>
    <row r="81319" spans="1:3">
      <c r="A81319" s="1" t="s">
        <v>81320</v>
      </c>
      <c r="B81319">
        <v>1.8301307377389039E-2</v>
      </c>
      <c r="C81319">
        <v>1.8031049406185991E-2</v>
      </c>
    </row>
    <row r="81320" spans="1:3">
      <c r="A81320" s="1" t="s">
        <v>81321</v>
      </c>
      <c r="B81320">
        <v>3.203823545654105E-3</v>
      </c>
      <c r="C81320">
        <v>1.0044712096328305E-2</v>
      </c>
    </row>
    <row r="81321" spans="1:3">
      <c r="A81321" s="1" t="s">
        <v>81322</v>
      </c>
      <c r="B81321">
        <v>3.2258029339697613E-6</v>
      </c>
      <c r="C81321">
        <v>6.5171650029447834E-5</v>
      </c>
    </row>
    <row r="81322" spans="1:3">
      <c r="A81322" s="1" t="s">
        <v>81323</v>
      </c>
      <c r="B81322">
        <v>1.2446284176302516E-3</v>
      </c>
      <c r="C81322">
        <v>4.9747236662722816E-3</v>
      </c>
    </row>
    <row r="81323" spans="1:3">
      <c r="A81323" s="1" t="s">
        <v>81324</v>
      </c>
      <c r="B81323">
        <v>0.21812825982636777</v>
      </c>
      <c r="C81323">
        <v>0.28673279872793345</v>
      </c>
    </row>
    <row r="81324" spans="1:3">
      <c r="A81324" s="1" t="s">
        <v>81325</v>
      </c>
      <c r="B81324">
        <v>3.1555878734299504E-3</v>
      </c>
      <c r="C81324">
        <v>7.4357581361517659E-3</v>
      </c>
    </row>
    <row r="81325" spans="1:3">
      <c r="A81325" s="1" t="s">
        <v>81326</v>
      </c>
      <c r="B81325">
        <v>5.531233620269994E-4</v>
      </c>
      <c r="C81325">
        <v>3.8107358392585997E-3</v>
      </c>
    </row>
    <row r="81326" spans="1:3">
      <c r="A81326" s="1" t="s">
        <v>81327</v>
      </c>
      <c r="B81326">
        <v>2.375296199234487E-4</v>
      </c>
      <c r="C81326">
        <v>1.4729498386111773E-3</v>
      </c>
    </row>
    <row r="81327" spans="1:3">
      <c r="A81327" s="1" t="s">
        <v>81328</v>
      </c>
      <c r="B81327">
        <v>7.1333749883020362E-3</v>
      </c>
      <c r="C81327">
        <v>1.2038827647792039E-2</v>
      </c>
    </row>
    <row r="81328" spans="1:3">
      <c r="A81328" s="1" t="s">
        <v>81329</v>
      </c>
      <c r="B81328">
        <v>5.415318651658998E-6</v>
      </c>
      <c r="C81328">
        <v>9.4727256496321025E-5</v>
      </c>
    </row>
    <row r="81329" spans="1:3">
      <c r="A81329" s="1" t="s">
        <v>81330</v>
      </c>
      <c r="B81329">
        <v>2.2842803922060236E-2</v>
      </c>
      <c r="C81329">
        <v>3.4248501793854677E-2</v>
      </c>
    </row>
    <row r="81330" spans="1:3">
      <c r="A81330" s="1" t="s">
        <v>81331</v>
      </c>
      <c r="B81330">
        <v>6.3891711701345132E-3</v>
      </c>
      <c r="C81330">
        <v>1.6866782754989259E-2</v>
      </c>
    </row>
    <row r="81331" spans="1:3">
      <c r="A81331" s="1" t="s">
        <v>81332</v>
      </c>
      <c r="B81331">
        <v>1.0006631031350419E-3</v>
      </c>
      <c r="C81331">
        <v>4.2341267243619415E-3</v>
      </c>
    </row>
    <row r="81332" spans="1:3">
      <c r="A81332" s="1" t="s">
        <v>81333</v>
      </c>
      <c r="B81332">
        <v>1.3587473438762518E-7</v>
      </c>
      <c r="C81332">
        <v>6.3552010975000245E-7</v>
      </c>
    </row>
    <row r="81333" spans="1:3">
      <c r="A81333" s="1" t="s">
        <v>81334</v>
      </c>
      <c r="B81333">
        <v>3.3617184847410328E-4</v>
      </c>
      <c r="C81333">
        <v>1.8990976172848888E-3</v>
      </c>
    </row>
    <row r="81334" spans="1:3">
      <c r="A81334" s="1" t="s">
        <v>81335</v>
      </c>
      <c r="B81334">
        <v>1.3895587698796771E-5</v>
      </c>
      <c r="C81334">
        <v>1.8719632289830807E-4</v>
      </c>
    </row>
    <row r="81335" spans="1:3">
      <c r="A81335" s="1" t="s">
        <v>81336</v>
      </c>
      <c r="B81335">
        <v>2.4918989233427038E-6</v>
      </c>
      <c r="C81335">
        <v>5.4097375160502315E-5</v>
      </c>
    </row>
    <row r="81336" spans="1:3">
      <c r="A81336" s="1" t="s">
        <v>81337</v>
      </c>
      <c r="B81336">
        <v>1.1844724854085038E-5</v>
      </c>
      <c r="C81336">
        <v>5.7118895707815011E-5</v>
      </c>
    </row>
    <row r="81337" spans="1:3">
      <c r="A81337" s="1" t="s">
        <v>81338</v>
      </c>
      <c r="B81337">
        <v>2.0735609534065693</v>
      </c>
      <c r="C81337">
        <v>0.78912851199235734</v>
      </c>
    </row>
    <row r="81338" spans="1:3">
      <c r="A81338" s="1" t="s">
        <v>81339</v>
      </c>
      <c r="B81338">
        <v>1.0154040906063086E-3</v>
      </c>
      <c r="C81338">
        <v>4.2800806397453638E-3</v>
      </c>
    </row>
    <row r="81339" spans="1:3">
      <c r="A81339" s="1" t="s">
        <v>81340</v>
      </c>
      <c r="B81339">
        <v>9.7199439679364189E-4</v>
      </c>
      <c r="C81339">
        <v>4.1442592116549401E-3</v>
      </c>
    </row>
    <row r="81340" spans="1:3">
      <c r="A81340" s="1" t="s">
        <v>81341</v>
      </c>
      <c r="B81340">
        <v>1.0313928981071832E-6</v>
      </c>
      <c r="C81340">
        <v>9.5819995058307438E-6</v>
      </c>
    </row>
    <row r="81341" spans="1:3">
      <c r="A81341" s="1" t="s">
        <v>81342</v>
      </c>
      <c r="B81341">
        <v>4.221617208807901E-6</v>
      </c>
      <c r="C81341">
        <v>7.9138712314683719E-5</v>
      </c>
    </row>
    <row r="81342" spans="1:3">
      <c r="A81342" s="1" t="s">
        <v>81343</v>
      </c>
      <c r="B81342">
        <v>4.2814838351552259E-6</v>
      </c>
      <c r="C81342">
        <v>7.9947297792697699E-5</v>
      </c>
    </row>
    <row r="81343" spans="1:3">
      <c r="A81343" s="1" t="s">
        <v>81344</v>
      </c>
      <c r="B81343">
        <v>6.7437782040178426E-6</v>
      </c>
      <c r="C81343">
        <v>1.1099375030627329E-4</v>
      </c>
    </row>
    <row r="81344" spans="1:3">
      <c r="A81344" s="1" t="s">
        <v>81345</v>
      </c>
      <c r="B81344">
        <v>5.2377230409437239E-6</v>
      </c>
      <c r="C81344">
        <v>9.2473387071489803E-5</v>
      </c>
    </row>
    <row r="81345" spans="1:3">
      <c r="A81345" s="1" t="s">
        <v>81346</v>
      </c>
      <c r="B81345">
        <v>2.4164119829787338E-3</v>
      </c>
      <c r="C81345">
        <v>8.1388588598635195E-3</v>
      </c>
    </row>
    <row r="81346" spans="1:3">
      <c r="A81346" s="1" t="s">
        <v>81347</v>
      </c>
      <c r="B81346">
        <v>1.978408499438792E-3</v>
      </c>
      <c r="C81346">
        <v>7.0138998876339296E-3</v>
      </c>
    </row>
    <row r="81347" spans="1:3">
      <c r="A81347" s="1" t="s">
        <v>81348</v>
      </c>
      <c r="B81347">
        <v>1.3304285018161346E-2</v>
      </c>
      <c r="C81347">
        <v>2.9453719241974853E-2</v>
      </c>
    </row>
    <row r="81348" spans="1:3">
      <c r="A81348" s="1" t="s">
        <v>81349</v>
      </c>
      <c r="B81348">
        <v>7.5387324071508693E-2</v>
      </c>
      <c r="C81348">
        <v>0.26719541270960384</v>
      </c>
    </row>
    <row r="81349" spans="1:3">
      <c r="A81349" s="1" t="s">
        <v>81350</v>
      </c>
      <c r="B81349">
        <v>8.2346879361896426E-7</v>
      </c>
      <c r="C81349">
        <v>8.0319200735085853E-6</v>
      </c>
    </row>
    <row r="81350" spans="1:3">
      <c r="A81350" s="1" t="s">
        <v>81351</v>
      </c>
      <c r="B81350">
        <v>4.00535702332196E-3</v>
      </c>
      <c r="C81350">
        <v>7.5630397210373233E-3</v>
      </c>
    </row>
    <row r="81351" spans="1:3">
      <c r="A81351" s="1" t="s">
        <v>81352</v>
      </c>
      <c r="B81351">
        <v>4.2111615904409068E-3</v>
      </c>
      <c r="C81351">
        <v>1.2325970588405802E-2</v>
      </c>
    </row>
    <row r="81352" spans="1:3">
      <c r="A81352" s="1" t="s">
        <v>81353</v>
      </c>
      <c r="B81352">
        <v>8.0967150635601827E-6</v>
      </c>
      <c r="C81352">
        <v>1.2667090397679574E-4</v>
      </c>
    </row>
    <row r="81353" spans="1:3">
      <c r="A81353" s="1" t="s">
        <v>81354</v>
      </c>
      <c r="B81353">
        <v>1.6281901488797305E-6</v>
      </c>
      <c r="C81353">
        <v>3.9800682598697203E-5</v>
      </c>
    </row>
    <row r="81354" spans="1:3">
      <c r="A81354" s="1" t="s">
        <v>81355</v>
      </c>
      <c r="B81354">
        <v>5.5354072846709778E-3</v>
      </c>
      <c r="C81354">
        <v>1.1056503813975094E-2</v>
      </c>
    </row>
    <row r="81355" spans="1:3">
      <c r="A81355" s="1" t="s">
        <v>81356</v>
      </c>
      <c r="B81355">
        <v>1.2865773520759747E-6</v>
      </c>
      <c r="C81355">
        <v>3.3586863415665238E-5</v>
      </c>
    </row>
    <row r="81356" spans="1:3">
      <c r="A81356" s="1" t="s">
        <v>81357</v>
      </c>
      <c r="B81356">
        <v>1.292037169425859E-2</v>
      </c>
      <c r="C81356">
        <v>1.8768653991881386E-2</v>
      </c>
    </row>
    <row r="81357" spans="1:3">
      <c r="A81357" s="1" t="s">
        <v>81358</v>
      </c>
      <c r="B81357">
        <v>3.5210473034738086</v>
      </c>
      <c r="C81357">
        <v>1</v>
      </c>
    </row>
    <row r="81358" spans="1:3">
      <c r="A81358" s="1" t="s">
        <v>81359</v>
      </c>
      <c r="B81358">
        <v>1.4558836989657235E-3</v>
      </c>
      <c r="C81358">
        <v>4.0162937000143189E-3</v>
      </c>
    </row>
    <row r="81359" spans="1:3">
      <c r="A81359" s="1" t="s">
        <v>81360</v>
      </c>
      <c r="B81359">
        <v>0.2702939792793283</v>
      </c>
      <c r="C81359">
        <v>0.60029445001619386</v>
      </c>
    </row>
    <row r="81360" spans="1:3">
      <c r="A81360" s="1" t="s">
        <v>81361</v>
      </c>
      <c r="B81360">
        <v>4.2614143462600821E-7</v>
      </c>
      <c r="C81360">
        <v>4.7938570532757989E-6</v>
      </c>
    </row>
    <row r="81361" spans="1:3">
      <c r="A81361" s="1" t="s">
        <v>81362</v>
      </c>
      <c r="B81361">
        <v>1.6463279224959785E-7</v>
      </c>
      <c r="C81361">
        <v>2.3358926842457663E-6</v>
      </c>
    </row>
    <row r="81362" spans="1:3">
      <c r="A81362" s="1" t="s">
        <v>81363</v>
      </c>
      <c r="B81362">
        <v>6.4672652283925366E-5</v>
      </c>
      <c r="C81362">
        <v>5.708064281144421E-4</v>
      </c>
    </row>
    <row r="81363" spans="1:3">
      <c r="A81363" s="1" t="s">
        <v>81364</v>
      </c>
      <c r="B81363">
        <v>8.4446384682644191E-2</v>
      </c>
      <c r="C81363">
        <v>8.3445158470640018E-2</v>
      </c>
    </row>
    <row r="81364" spans="1:3">
      <c r="A81364" s="1" t="s">
        <v>81365</v>
      </c>
      <c r="B81364">
        <v>6.7588759426945189E-5</v>
      </c>
      <c r="C81364">
        <v>5.8939921119017884E-4</v>
      </c>
    </row>
    <row r="81365" spans="1:3">
      <c r="A81365" s="1" t="s">
        <v>81366</v>
      </c>
      <c r="B81365">
        <v>7.2610378662470642E-4</v>
      </c>
      <c r="C81365">
        <v>3.3426291664905732E-3</v>
      </c>
    </row>
    <row r="81366" spans="1:3">
      <c r="A81366" s="1" t="s">
        <v>81367</v>
      </c>
      <c r="B81366">
        <v>3.1186612707542709</v>
      </c>
      <c r="C81366">
        <v>0.9647426358745258</v>
      </c>
    </row>
    <row r="81367" spans="1:3">
      <c r="A81367" s="1" t="s">
        <v>81368</v>
      </c>
      <c r="B81367">
        <v>4.4324746552131969E-6</v>
      </c>
      <c r="C81367">
        <v>8.1972912561930096E-5</v>
      </c>
    </row>
    <row r="81368" spans="1:3">
      <c r="A81368" s="1" t="s">
        <v>81369</v>
      </c>
      <c r="B81368">
        <v>0.17366374184952005</v>
      </c>
      <c r="C81368">
        <v>0.36353363094059477</v>
      </c>
    </row>
    <row r="81369" spans="1:3">
      <c r="A81369" s="1" t="s">
        <v>81370</v>
      </c>
      <c r="B81369">
        <v>7.6593838955502742E-5</v>
      </c>
      <c r="C81369">
        <v>6.4550597726517167E-4</v>
      </c>
    </row>
    <row r="81370" spans="1:3">
      <c r="A81370" s="1" t="s">
        <v>81371</v>
      </c>
      <c r="B81370">
        <v>9.4019772553052132E-6</v>
      </c>
      <c r="C81370">
        <v>1.4112237736734856E-4</v>
      </c>
    </row>
    <row r="81371" spans="1:3">
      <c r="A81371" s="1" t="s">
        <v>81372</v>
      </c>
      <c r="B81371">
        <v>6.8416186287784402E-4</v>
      </c>
      <c r="C81371">
        <v>3.1994056614561366E-3</v>
      </c>
    </row>
    <row r="81372" spans="1:3">
      <c r="A81372" s="1" t="s">
        <v>81373</v>
      </c>
      <c r="B81372">
        <v>2.3530622895016919E-2</v>
      </c>
      <c r="C81372">
        <v>4.5724231046310362E-2</v>
      </c>
    </row>
    <row r="81373" spans="1:3">
      <c r="A81373" s="1" t="s">
        <v>81374</v>
      </c>
      <c r="B81373">
        <v>0.20486296199228105</v>
      </c>
      <c r="C81373">
        <v>0.27081513902340298</v>
      </c>
    </row>
    <row r="81374" spans="1:3">
      <c r="A81374" s="1" t="s">
        <v>81375</v>
      </c>
      <c r="B81374">
        <v>0.34774687048742503</v>
      </c>
      <c r="C81374">
        <v>0.4499417950464718</v>
      </c>
    </row>
    <row r="81375" spans="1:3">
      <c r="A81375" s="1" t="s">
        <v>81376</v>
      </c>
      <c r="B81375">
        <v>1.5972143508029869E-3</v>
      </c>
      <c r="C81375">
        <v>3.6054693361308688E-3</v>
      </c>
    </row>
    <row r="81376" spans="1:3">
      <c r="A81376" s="1" t="s">
        <v>81377</v>
      </c>
      <c r="B81376">
        <v>2.5043276388221534E-3</v>
      </c>
      <c r="C81376">
        <v>4.5744114977080662E-3</v>
      </c>
    </row>
    <row r="81377" spans="1:3">
      <c r="A81377" s="1" t="s">
        <v>81378</v>
      </c>
      <c r="B81377">
        <v>1.170347195126727E-3</v>
      </c>
      <c r="C81377">
        <v>4.7534618739656026E-3</v>
      </c>
    </row>
    <row r="81378" spans="1:3">
      <c r="A81378" s="1" t="s">
        <v>81379</v>
      </c>
      <c r="B81378">
        <v>3.6806243673124447E-7</v>
      </c>
      <c r="C81378">
        <v>4.3847554920806382E-6</v>
      </c>
    </row>
    <row r="81379" spans="1:3">
      <c r="A81379" s="1" t="s">
        <v>81380</v>
      </c>
      <c r="B81379">
        <v>2.9622405595609088E-4</v>
      </c>
      <c r="C81379">
        <v>1.7311167071843744E-3</v>
      </c>
    </row>
    <row r="81380" spans="1:3">
      <c r="A81380" s="1" t="s">
        <v>81381</v>
      </c>
      <c r="B81380">
        <v>5.9064681452951232E-4</v>
      </c>
      <c r="C81380">
        <v>1.0674013067463039E-3</v>
      </c>
    </row>
    <row r="81381" spans="1:3">
      <c r="A81381" s="1" t="s">
        <v>81382</v>
      </c>
      <c r="B81381">
        <v>0.41766275764761113</v>
      </c>
      <c r="C81381">
        <v>0.65131990962038144</v>
      </c>
    </row>
    <row r="81382" spans="1:3">
      <c r="A81382" s="1" t="s">
        <v>81383</v>
      </c>
      <c r="B81382">
        <v>7.8195256529338983E-4</v>
      </c>
      <c r="C81382">
        <v>3.5301007173360256E-3</v>
      </c>
    </row>
    <row r="81383" spans="1:3">
      <c r="A81383" s="1" t="s">
        <v>81384</v>
      </c>
      <c r="B81383">
        <v>0.18120169096968897</v>
      </c>
      <c r="C81383">
        <v>0.24259450232269017</v>
      </c>
    </row>
    <row r="81384" spans="1:3">
      <c r="A81384" s="1" t="s">
        <v>81385</v>
      </c>
      <c r="B81384">
        <v>7.4758652973628965E-6</v>
      </c>
      <c r="C81384">
        <v>1.1957442753546031E-4</v>
      </c>
    </row>
    <row r="81385" spans="1:3">
      <c r="A81385" s="1" t="s">
        <v>81386</v>
      </c>
      <c r="B81385">
        <v>5.0024633347842542E-5</v>
      </c>
      <c r="C81385">
        <v>4.7366179915540044E-4</v>
      </c>
    </row>
    <row r="81386" spans="1:3">
      <c r="A81386" s="1" t="s">
        <v>81387</v>
      </c>
      <c r="B81386">
        <v>7.9763374916625406E-6</v>
      </c>
      <c r="C81386">
        <v>1.2530701458243372E-4</v>
      </c>
    </row>
    <row r="81387" spans="1:3">
      <c r="A81387" s="1" t="s">
        <v>81388</v>
      </c>
      <c r="B81387">
        <v>2.1375497451826762E-4</v>
      </c>
      <c r="C81387">
        <v>1.3637056752137731E-3</v>
      </c>
    </row>
    <row r="81388" spans="1:3">
      <c r="A81388" s="1" t="s">
        <v>81389</v>
      </c>
      <c r="B81388">
        <v>1.908887125035187E-5</v>
      </c>
      <c r="C81388">
        <v>2.3556572307333065E-4</v>
      </c>
    </row>
    <row r="81389" spans="1:3">
      <c r="A81389" s="1" t="s">
        <v>81390</v>
      </c>
      <c r="B81389">
        <v>2.2457149428039658E-2</v>
      </c>
      <c r="C81389">
        <v>4.2444032295187853E-2</v>
      </c>
    </row>
    <row r="81390" spans="1:3">
      <c r="A81390" s="1" t="s">
        <v>81391</v>
      </c>
      <c r="B81390">
        <v>1.2738068154486421E-4</v>
      </c>
      <c r="C81390">
        <v>9.3476798412340471E-4</v>
      </c>
    </row>
    <row r="81391" spans="1:3">
      <c r="A81391" s="1" t="s">
        <v>81392</v>
      </c>
      <c r="B81391">
        <v>3.289380339778603E-6</v>
      </c>
      <c r="C81391">
        <v>1.2374544934798746E-5</v>
      </c>
    </row>
    <row r="81392" spans="1:3">
      <c r="A81392" s="1" t="s">
        <v>81393</v>
      </c>
      <c r="B81392">
        <v>1.6411992362920703E-6</v>
      </c>
      <c r="C81392">
        <v>1.9690036067421422E-5</v>
      </c>
    </row>
    <row r="81393" spans="1:3">
      <c r="A81393" s="1" t="s">
        <v>81394</v>
      </c>
      <c r="B81393">
        <v>2.0847514093155833E-3</v>
      </c>
      <c r="C81393">
        <v>7.3245651557559289E-3</v>
      </c>
    </row>
    <row r="81394" spans="1:3">
      <c r="A81394" s="1" t="s">
        <v>81395</v>
      </c>
      <c r="B81394">
        <v>6.8866602937013317E-4</v>
      </c>
      <c r="C81394">
        <v>3.2148922620230873E-3</v>
      </c>
    </row>
    <row r="81395" spans="1:3">
      <c r="A81395" s="1" t="s">
        <v>81396</v>
      </c>
      <c r="B81395">
        <v>3.8312238430996187E-6</v>
      </c>
      <c r="C81395">
        <v>7.3785222182547546E-5</v>
      </c>
    </row>
    <row r="81396" spans="1:3">
      <c r="A81396" s="1" t="s">
        <v>81397</v>
      </c>
      <c r="B81396">
        <v>3.7114437384997403E-6</v>
      </c>
      <c r="C81396">
        <v>7.2112866407933533E-5</v>
      </c>
    </row>
    <row r="81397" spans="1:3">
      <c r="A81397" s="1" t="s">
        <v>81398</v>
      </c>
      <c r="B81397">
        <v>1.5967689487390985E-7</v>
      </c>
      <c r="C81397">
        <v>1.2762639560462549E-6</v>
      </c>
    </row>
    <row r="81398" spans="1:3">
      <c r="A81398" s="1" t="s">
        <v>81399</v>
      </c>
      <c r="B81398">
        <v>1.7827850033513443E-11</v>
      </c>
      <c r="C81398">
        <v>8.5917403366046633E-11</v>
      </c>
    </row>
    <row r="81399" spans="1:3">
      <c r="A81399" s="1" t="s">
        <v>81400</v>
      </c>
      <c r="B81399">
        <v>6.5774772330961213E-5</v>
      </c>
      <c r="C81399">
        <v>5.7785947240389531E-4</v>
      </c>
    </row>
    <row r="81400" spans="1:3">
      <c r="A81400" s="1" t="s">
        <v>81401</v>
      </c>
      <c r="B81400">
        <v>7.3092825683731698E-5</v>
      </c>
      <c r="C81400">
        <v>7.8259900675048876E-4</v>
      </c>
    </row>
    <row r="81401" spans="1:3">
      <c r="A81401" s="1" t="s">
        <v>81402</v>
      </c>
      <c r="B81401">
        <v>1.6898890594571675E-6</v>
      </c>
      <c r="C81401">
        <v>4.0882399380816286E-5</v>
      </c>
    </row>
    <row r="81402" spans="1:3">
      <c r="A81402" s="1" t="s">
        <v>81403</v>
      </c>
      <c r="B81402">
        <v>5.935601566191631E-7</v>
      </c>
      <c r="C81402">
        <v>6.2145677704916098E-6</v>
      </c>
    </row>
    <row r="81403" spans="1:3">
      <c r="A81403" s="1" t="s">
        <v>81404</v>
      </c>
      <c r="B81403">
        <v>2.457312999201055E-5</v>
      </c>
      <c r="C81403">
        <v>2.8284899987941959E-4</v>
      </c>
    </row>
    <row r="81404" spans="1:3">
      <c r="A81404" s="1" t="s">
        <v>81405</v>
      </c>
      <c r="B81404">
        <v>1.9491780396305444E-6</v>
      </c>
      <c r="C81404">
        <v>4.5314430584262852E-5</v>
      </c>
    </row>
    <row r="81405" spans="1:3">
      <c r="A81405" s="1" t="s">
        <v>81406</v>
      </c>
      <c r="B81405">
        <v>7.552015402065129E-5</v>
      </c>
      <c r="C81405">
        <v>6.3891351071449127E-4</v>
      </c>
    </row>
    <row r="81406" spans="1:3">
      <c r="A81406" s="1" t="s">
        <v>81407</v>
      </c>
      <c r="B81406">
        <v>3.4772939117265391E-3</v>
      </c>
      <c r="C81406">
        <v>1.0679057771710455E-2</v>
      </c>
    </row>
    <row r="81407" spans="1:3">
      <c r="A81407" s="1" t="s">
        <v>81408</v>
      </c>
      <c r="B81407">
        <v>0.43118455402373163</v>
      </c>
      <c r="C81407">
        <v>0.56778014166922097</v>
      </c>
    </row>
    <row r="81408" spans="1:3">
      <c r="A81408" s="1" t="s">
        <v>81409</v>
      </c>
      <c r="B81408">
        <v>2.1046105689930709E-5</v>
      </c>
      <c r="C81408">
        <v>1.9048701788428847E-5</v>
      </c>
    </row>
    <row r="81409" spans="1:3">
      <c r="A81409" s="1" t="s">
        <v>81410</v>
      </c>
      <c r="B81409">
        <v>5.3036334249699187E-4</v>
      </c>
      <c r="C81409">
        <v>8.7262176449346806E-4</v>
      </c>
    </row>
    <row r="81410" spans="1:3">
      <c r="A81410" s="1" t="s">
        <v>81411</v>
      </c>
      <c r="B81410">
        <v>1.1248853213330602E-4</v>
      </c>
      <c r="C81410">
        <v>8.5382440756299484E-4</v>
      </c>
    </row>
    <row r="81411" spans="1:3">
      <c r="A81411" s="1" t="s">
        <v>81412</v>
      </c>
      <c r="B81411">
        <v>2.3814277906488678E-9</v>
      </c>
      <c r="C81411">
        <v>1.7799831112131581E-8</v>
      </c>
    </row>
    <row r="81412" spans="1:3">
      <c r="A81412" s="1" t="s">
        <v>81413</v>
      </c>
      <c r="B81412">
        <v>5.4500747340784292E-5</v>
      </c>
      <c r="C81412">
        <v>5.0407602691141104E-4</v>
      </c>
    </row>
    <row r="81413" spans="1:3">
      <c r="A81413" s="1" t="s">
        <v>81414</v>
      </c>
      <c r="B81413">
        <v>6.4562371431923546E-2</v>
      </c>
      <c r="C81413">
        <v>0.10169393387634755</v>
      </c>
    </row>
    <row r="81414" spans="1:3">
      <c r="A81414" s="1" t="s">
        <v>81415</v>
      </c>
      <c r="B81414">
        <v>9.0680363161702793E-6</v>
      </c>
      <c r="C81414">
        <v>6.5653504816525678E-6</v>
      </c>
    </row>
    <row r="81415" spans="1:3">
      <c r="A81415" s="1" t="s">
        <v>81416</v>
      </c>
      <c r="B81415">
        <v>4.8710035095038271E-4</v>
      </c>
      <c r="C81415">
        <v>1.4508535266105234E-3</v>
      </c>
    </row>
    <row r="81416" spans="1:3">
      <c r="A81416" s="1" t="s">
        <v>81417</v>
      </c>
      <c r="B81416">
        <v>7.0149494107718493E-6</v>
      </c>
      <c r="C81416">
        <v>1.1420067652108943E-4</v>
      </c>
    </row>
    <row r="81417" spans="1:3">
      <c r="A81417" s="1" t="s">
        <v>81418</v>
      </c>
      <c r="B81417">
        <v>6.7317742619069811E-6</v>
      </c>
      <c r="C81417">
        <v>1.1085097624853187E-4</v>
      </c>
    </row>
    <row r="81418" spans="1:3">
      <c r="A81418" s="1" t="s">
        <v>81419</v>
      </c>
      <c r="B81418">
        <v>9.2979781242828533E-3</v>
      </c>
      <c r="C81418">
        <v>2.2409981184391126E-2</v>
      </c>
    </row>
    <row r="81419" spans="1:3">
      <c r="A81419" s="1" t="s">
        <v>81420</v>
      </c>
      <c r="B81419">
        <v>3.717037773445673E-6</v>
      </c>
      <c r="C81419">
        <v>7.2191298869934511E-5</v>
      </c>
    </row>
    <row r="81420" spans="1:3">
      <c r="A81420" s="1" t="s">
        <v>81421</v>
      </c>
      <c r="B81420">
        <v>4.4491891940493243E-5</v>
      </c>
      <c r="C81420">
        <v>4.3502631430727777E-4</v>
      </c>
    </row>
    <row r="81421" spans="1:3">
      <c r="A81421" s="1" t="s">
        <v>81422</v>
      </c>
      <c r="B81421">
        <v>5.9566032823583443E-5</v>
      </c>
      <c r="C81421">
        <v>2.7249604127430597E-4</v>
      </c>
    </row>
    <row r="81422" spans="1:3">
      <c r="A81422" s="1" t="s">
        <v>81423</v>
      </c>
      <c r="B81422">
        <v>1.0551740863321057E-5</v>
      </c>
      <c r="C81422">
        <v>1.5339906479144952E-4</v>
      </c>
    </row>
    <row r="81423" spans="1:3">
      <c r="A81423" s="1" t="s">
        <v>81424</v>
      </c>
      <c r="B81423">
        <v>4.6009327322663208E-3</v>
      </c>
      <c r="C81423">
        <v>1.3172644270931662E-2</v>
      </c>
    </row>
    <row r="81424" spans="1:3">
      <c r="A81424" s="1" t="s">
        <v>81425</v>
      </c>
      <c r="B81424">
        <v>2.5944485446968889E-5</v>
      </c>
      <c r="C81424">
        <v>2.942009534248864E-4</v>
      </c>
    </row>
    <row r="81425" spans="1:3">
      <c r="A81425" s="1" t="s">
        <v>81426</v>
      </c>
      <c r="B81425">
        <v>4.2111615904409068E-3</v>
      </c>
      <c r="C81425">
        <v>1.2325970588405802E-2</v>
      </c>
    </row>
    <row r="81426" spans="1:3">
      <c r="A81426" s="1" t="s">
        <v>81427</v>
      </c>
      <c r="B81426">
        <v>2.8112417039666146E-4</v>
      </c>
      <c r="C81426">
        <v>1.6294894327103127E-3</v>
      </c>
    </row>
    <row r="81427" spans="1:3">
      <c r="A81427" s="1" t="s">
        <v>81428</v>
      </c>
      <c r="B81427">
        <v>4.149896247943828E-6</v>
      </c>
      <c r="C81427">
        <v>7.8165828886520098E-5</v>
      </c>
    </row>
    <row r="81428" spans="1:3">
      <c r="A81428" s="1" t="s">
        <v>81429</v>
      </c>
      <c r="B81428">
        <v>5.8401853139613397E-4</v>
      </c>
      <c r="C81428">
        <v>1.5866681257340376E-3</v>
      </c>
    </row>
    <row r="81429" spans="1:3">
      <c r="A81429" s="1" t="s">
        <v>81430</v>
      </c>
      <c r="B81429">
        <v>1.0987517313154745E-8</v>
      </c>
      <c r="C81429">
        <v>1.8910566194355975E-8</v>
      </c>
    </row>
    <row r="81430" spans="1:3">
      <c r="A81430" s="1" t="s">
        <v>81431</v>
      </c>
      <c r="B81430">
        <v>1.0563944688527769E-6</v>
      </c>
      <c r="C81430">
        <v>1.1157416442842047E-5</v>
      </c>
    </row>
    <row r="81431" spans="1:3">
      <c r="A81431" s="1" t="s">
        <v>81432</v>
      </c>
      <c r="B81431">
        <v>1.3321276433640994E-6</v>
      </c>
      <c r="C81431">
        <v>3.4439769555136405E-5</v>
      </c>
    </row>
    <row r="81432" spans="1:3">
      <c r="A81432" s="1" t="s">
        <v>81433</v>
      </c>
      <c r="B81432">
        <v>5.8665706745590472E-5</v>
      </c>
      <c r="C81432">
        <v>9.1921340963786312E-4</v>
      </c>
    </row>
    <row r="81433" spans="1:3">
      <c r="A81433" s="1" t="s">
        <v>81434</v>
      </c>
      <c r="B81433">
        <v>1.4468736562622563E-3</v>
      </c>
      <c r="C81433">
        <v>5.5611308130948398E-3</v>
      </c>
    </row>
    <row r="81434" spans="1:3">
      <c r="A81434" s="1" t="s">
        <v>81435</v>
      </c>
      <c r="B81434">
        <v>3.9499462787198065E-6</v>
      </c>
      <c r="C81434">
        <v>7.5428593628779918E-5</v>
      </c>
    </row>
    <row r="81435" spans="1:3">
      <c r="A81435" s="1" t="s">
        <v>81436</v>
      </c>
      <c r="B81435">
        <v>2.9579164315618182E-7</v>
      </c>
      <c r="C81435">
        <v>1.8779859085353036E-6</v>
      </c>
    </row>
    <row r="81436" spans="1:3">
      <c r="A81436" s="1" t="s">
        <v>81437</v>
      </c>
      <c r="B81436">
        <v>6.431373513217749E-7</v>
      </c>
      <c r="C81436">
        <v>1.0304086716298186E-5</v>
      </c>
    </row>
    <row r="81437" spans="1:3">
      <c r="A81437" s="1" t="s">
        <v>81438</v>
      </c>
      <c r="B81437">
        <v>2.4621497044696686E-3</v>
      </c>
      <c r="C81437">
        <v>8.2533125570001097E-3</v>
      </c>
    </row>
    <row r="81438" spans="1:3">
      <c r="A81438" s="1" t="s">
        <v>81439</v>
      </c>
      <c r="B81438">
        <v>1.8066001137132329E-8</v>
      </c>
      <c r="C81438">
        <v>1.6301033024046941E-7</v>
      </c>
    </row>
    <row r="81439" spans="1:3">
      <c r="A81439" s="1" t="s">
        <v>81440</v>
      </c>
      <c r="B81439">
        <v>2.3767942283180361E-3</v>
      </c>
      <c r="C81439">
        <v>5.1301809446986238E-3</v>
      </c>
    </row>
    <row r="81440" spans="1:3">
      <c r="A81440" s="1" t="s">
        <v>81441</v>
      </c>
      <c r="B81440">
        <v>3.9560054050920572E-6</v>
      </c>
      <c r="C81440">
        <v>7.5512095396151039E-5</v>
      </c>
    </row>
    <row r="81441" spans="1:3">
      <c r="A81441" s="1" t="s">
        <v>81442</v>
      </c>
      <c r="B81441">
        <v>4.255951260925122E-2</v>
      </c>
      <c r="C81441">
        <v>7.2814242157205833E-2</v>
      </c>
    </row>
    <row r="81442" spans="1:3">
      <c r="A81442" s="1" t="s">
        <v>81443</v>
      </c>
      <c r="B81442">
        <v>1.8687450072537242E-4</v>
      </c>
      <c r="C81442">
        <v>1.2362285832512121E-3</v>
      </c>
    </row>
    <row r="81443" spans="1:3">
      <c r="A81443" s="1" t="s">
        <v>81444</v>
      </c>
      <c r="B81443">
        <v>2.4221087352283629E-4</v>
      </c>
      <c r="C81443">
        <v>1.4941126762406361E-3</v>
      </c>
    </row>
    <row r="81444" spans="1:3">
      <c r="A81444" s="1" t="s">
        <v>81445</v>
      </c>
      <c r="B81444">
        <v>7.1760240903129165E-3</v>
      </c>
      <c r="C81444">
        <v>1.4519642950171502E-2</v>
      </c>
    </row>
    <row r="81445" spans="1:3">
      <c r="A81445" s="1" t="s">
        <v>81446</v>
      </c>
      <c r="B81445">
        <v>3.1083998476163386E-3</v>
      </c>
      <c r="C81445">
        <v>9.8203489002469009E-3</v>
      </c>
    </row>
    <row r="81446" spans="1:3">
      <c r="A81446" s="1" t="s">
        <v>81447</v>
      </c>
      <c r="B81446">
        <v>3.3369735071429782E-3</v>
      </c>
      <c r="C81446">
        <v>1.0355121949386774E-2</v>
      </c>
    </row>
    <row r="81447" spans="1:3">
      <c r="A81447" s="1" t="s">
        <v>81448</v>
      </c>
      <c r="B81447">
        <v>3.5382477622539502E-5</v>
      </c>
      <c r="C81447">
        <v>3.6840779266464184E-4</v>
      </c>
    </row>
    <row r="81448" spans="1:3">
      <c r="A81448" s="1" t="s">
        <v>81449</v>
      </c>
      <c r="B81448">
        <v>2.2646552189873365E-3</v>
      </c>
      <c r="C81448">
        <v>7.7552383419901821E-3</v>
      </c>
    </row>
    <row r="81449" spans="1:3">
      <c r="A81449" s="1" t="s">
        <v>81450</v>
      </c>
      <c r="B81449">
        <v>2.1248954884398805E-3</v>
      </c>
      <c r="C81449">
        <v>7.3963468226316657E-3</v>
      </c>
    </row>
    <row r="81450" spans="1:3">
      <c r="A81450" s="1" t="s">
        <v>81451</v>
      </c>
      <c r="B81450">
        <v>2.6928354253352285E-6</v>
      </c>
      <c r="C81450">
        <v>5.7209994233920698E-5</v>
      </c>
    </row>
    <row r="81451" spans="1:3">
      <c r="A81451" s="1" t="s">
        <v>81452</v>
      </c>
      <c r="B81451">
        <v>3.5135493837412635E-3</v>
      </c>
      <c r="C81451">
        <v>1.0762243662442125E-2</v>
      </c>
    </row>
    <row r="81452" spans="1:3">
      <c r="A81452" s="1" t="s">
        <v>81453</v>
      </c>
      <c r="B81452">
        <v>1.7411063738607782E-5</v>
      </c>
      <c r="C81452">
        <v>2.2038643157411381E-4</v>
      </c>
    </row>
    <row r="81453" spans="1:3">
      <c r="A81453" s="1" t="s">
        <v>81454</v>
      </c>
      <c r="B81453">
        <v>6.3157193846324061E-9</v>
      </c>
      <c r="C81453">
        <v>4.1809812843913558E-8</v>
      </c>
    </row>
    <row r="81454" spans="1:3">
      <c r="A81454" s="1" t="s">
        <v>81455</v>
      </c>
      <c r="B81454">
        <v>1.3039692017797791E-6</v>
      </c>
      <c r="C81454">
        <v>3.3913492603930044E-5</v>
      </c>
    </row>
    <row r="81455" spans="1:3">
      <c r="A81455" s="1" t="s">
        <v>81456</v>
      </c>
      <c r="B81455">
        <v>4.3518667152235774E-4</v>
      </c>
      <c r="C81455">
        <v>7.1267562331377707E-4</v>
      </c>
    </row>
    <row r="81456" spans="1:3">
      <c r="A81456" s="1" t="s">
        <v>81457</v>
      </c>
      <c r="B81456">
        <v>3.0774024884460023E-3</v>
      </c>
      <c r="C81456">
        <v>9.7471126188940146E-3</v>
      </c>
    </row>
    <row r="81457" spans="1:3">
      <c r="A81457" s="1" t="s">
        <v>81458</v>
      </c>
      <c r="B81457">
        <v>3.422273590205428E-20</v>
      </c>
      <c r="C81457">
        <v>7.4078201655866446E-20</v>
      </c>
    </row>
    <row r="81458" spans="1:3">
      <c r="A81458" s="1" t="s">
        <v>81459</v>
      </c>
      <c r="B81458">
        <v>4.7593278140011772E-5</v>
      </c>
      <c r="C81458">
        <v>4.5683399549872867E-4</v>
      </c>
    </row>
    <row r="81459" spans="1:3">
      <c r="A81459" s="1" t="s">
        <v>81460</v>
      </c>
      <c r="B81459">
        <v>1.8687450072537242E-4</v>
      </c>
      <c r="C81459">
        <v>1.2362285832512121E-3</v>
      </c>
    </row>
    <row r="81460" spans="1:3">
      <c r="A81460" s="1" t="s">
        <v>81461</v>
      </c>
      <c r="B81460">
        <v>0.13116062122666794</v>
      </c>
      <c r="C81460">
        <v>0.56484062211382879</v>
      </c>
    </row>
    <row r="81461" spans="1:3">
      <c r="A81461" s="1" t="s">
        <v>81462</v>
      </c>
      <c r="B81461">
        <v>9.8964317508981099E-6</v>
      </c>
      <c r="C81461">
        <v>1.4644981816997591E-4</v>
      </c>
    </row>
    <row r="81462" spans="1:3">
      <c r="A81462" s="1" t="s">
        <v>81463</v>
      </c>
      <c r="B81462">
        <v>1.5174791694185209E-2</v>
      </c>
      <c r="C81462">
        <v>6.2456005821725488E-2</v>
      </c>
    </row>
    <row r="81463" spans="1:3">
      <c r="A81463" s="1" t="s">
        <v>81464</v>
      </c>
      <c r="B81463">
        <v>5.890054070042348E-8</v>
      </c>
      <c r="C81463">
        <v>5.1197243228583612E-7</v>
      </c>
    </row>
    <row r="81464" spans="1:3">
      <c r="A81464" s="1" t="s">
        <v>81465</v>
      </c>
      <c r="B81464">
        <v>5.9626933606529349E-7</v>
      </c>
      <c r="C81464">
        <v>3.4933007040868908E-6</v>
      </c>
    </row>
    <row r="81465" spans="1:3">
      <c r="A81465" s="1" t="s">
        <v>81466</v>
      </c>
      <c r="B81465">
        <v>2.6613583493177755E-4</v>
      </c>
      <c r="C81465">
        <v>1.6006463176324718E-3</v>
      </c>
    </row>
    <row r="81466" spans="1:3">
      <c r="A81466" s="1" t="s">
        <v>81467</v>
      </c>
      <c r="B81466">
        <v>2.3985560719913643E-4</v>
      </c>
      <c r="C81466">
        <v>1.48347868803842E-3</v>
      </c>
    </row>
    <row r="81467" spans="1:3">
      <c r="A81467" s="1" t="s">
        <v>81468</v>
      </c>
      <c r="B81467">
        <v>5.6839268112827617E-5</v>
      </c>
      <c r="C81467">
        <v>5.1969550309995246E-4</v>
      </c>
    </row>
    <row r="81468" spans="1:3">
      <c r="A81468" s="1" t="s">
        <v>81469</v>
      </c>
      <c r="B81468">
        <v>3.9123856507811854E-2</v>
      </c>
      <c r="C81468">
        <v>0.36450438800068002</v>
      </c>
    </row>
    <row r="81469" spans="1:3">
      <c r="A81469" s="1" t="s">
        <v>81470</v>
      </c>
      <c r="B81469">
        <v>8.5526380330569192E-4</v>
      </c>
      <c r="C81469">
        <v>3.7710861455064471E-3</v>
      </c>
    </row>
    <row r="81470" spans="1:3">
      <c r="A81470" s="1" t="s">
        <v>81471</v>
      </c>
      <c r="B81470">
        <v>9.8490581969014578E-3</v>
      </c>
      <c r="C81470">
        <v>5.6311425087508554E-2</v>
      </c>
    </row>
    <row r="81471" spans="1:3">
      <c r="A81471" s="1" t="s">
        <v>81472</v>
      </c>
      <c r="B81471">
        <v>4.8409740028821647E-6</v>
      </c>
      <c r="C81471">
        <v>8.7360191994074777E-5</v>
      </c>
    </row>
    <row r="81472" spans="1:3">
      <c r="A81472" s="1" t="s">
        <v>81473</v>
      </c>
      <c r="B81472">
        <v>8.8355955567899996E-7</v>
      </c>
      <c r="C81472">
        <v>8.4877480700590739E-6</v>
      </c>
    </row>
    <row r="81473" spans="1:3">
      <c r="A81473" s="1" t="s">
        <v>81474</v>
      </c>
      <c r="B81473">
        <v>2.1449780688620569E-5</v>
      </c>
      <c r="C81473">
        <v>2.5632246309093313E-4</v>
      </c>
    </row>
    <row r="81474" spans="1:3">
      <c r="A81474" s="1" t="s">
        <v>81475</v>
      </c>
      <c r="B81474">
        <v>2.5570876689406285E-4</v>
      </c>
      <c r="C81474">
        <v>1.5545403733393576E-3</v>
      </c>
    </row>
    <row r="81475" spans="1:3">
      <c r="A81475" s="1" t="s">
        <v>81476</v>
      </c>
      <c r="B81475">
        <v>7.1299082473211679E-6</v>
      </c>
      <c r="C81475">
        <v>1.1554984498078491E-4</v>
      </c>
    </row>
    <row r="81476" spans="1:3">
      <c r="A81476" s="1" t="s">
        <v>81477</v>
      </c>
      <c r="B81476">
        <v>5.7745721446711291E-6</v>
      </c>
      <c r="C81476">
        <v>9.9225280693439601E-5</v>
      </c>
    </row>
    <row r="81477" spans="1:3">
      <c r="A81477" s="1" t="s">
        <v>81478</v>
      </c>
      <c r="B81477">
        <v>2.5193387016296005E-4</v>
      </c>
      <c r="C81477">
        <v>1.5377273364253255E-3</v>
      </c>
    </row>
    <row r="81478" spans="1:3">
      <c r="A81478" s="1" t="s">
        <v>81479</v>
      </c>
      <c r="B81478">
        <v>1.038754957447127E-2</v>
      </c>
      <c r="C81478">
        <v>2.438132377092506E-2</v>
      </c>
    </row>
    <row r="81479" spans="1:3">
      <c r="A81479" s="1" t="s">
        <v>81480</v>
      </c>
      <c r="B81479">
        <v>2.3467002212266209E-6</v>
      </c>
      <c r="C81479">
        <v>2.6053023276880097E-5</v>
      </c>
    </row>
    <row r="81480" spans="1:3">
      <c r="A81480" s="1" t="s">
        <v>81481</v>
      </c>
      <c r="B81480">
        <v>4.0917159826876731E-5</v>
      </c>
      <c r="C81480">
        <v>1.815854155527702E-4</v>
      </c>
    </row>
    <row r="81481" spans="1:3">
      <c r="A81481" s="1" t="s">
        <v>81482</v>
      </c>
      <c r="B81481">
        <v>1.468569883453165E-7</v>
      </c>
      <c r="C81481">
        <v>9.135252357944849E-7</v>
      </c>
    </row>
    <row r="81482" spans="1:3">
      <c r="A81482" s="1" t="s">
        <v>81483</v>
      </c>
      <c r="B81482">
        <v>2.331419809964009E-6</v>
      </c>
      <c r="C81482">
        <v>8.5090509460516776E-6</v>
      </c>
    </row>
    <row r="81483" spans="1:3">
      <c r="A81483" s="1" t="s">
        <v>81484</v>
      </c>
      <c r="B81483">
        <v>8.4882273066611499E-6</v>
      </c>
      <c r="C81483">
        <v>1.3106877789193812E-4</v>
      </c>
    </row>
    <row r="81484" spans="1:3">
      <c r="A81484" s="1" t="s">
        <v>81485</v>
      </c>
      <c r="B81484">
        <v>2.5084331955999106E-5</v>
      </c>
      <c r="C81484">
        <v>2.8710039232922503E-4</v>
      </c>
    </row>
    <row r="81485" spans="1:3">
      <c r="A81485" s="1" t="s">
        <v>81486</v>
      </c>
      <c r="B81485">
        <v>1.8420325272408797E-8</v>
      </c>
      <c r="C81485">
        <v>1.6563374587659153E-7</v>
      </c>
    </row>
    <row r="81486" spans="1:3">
      <c r="A81486" s="1" t="s">
        <v>81487</v>
      </c>
      <c r="B81486">
        <v>7.7280562143428793E-6</v>
      </c>
      <c r="C81486">
        <v>1.2247589822620764E-4</v>
      </c>
    </row>
    <row r="81487" spans="1:3">
      <c r="A81487" s="1" t="s">
        <v>81488</v>
      </c>
      <c r="B81487">
        <v>0.33580456297346306</v>
      </c>
      <c r="C81487">
        <v>0.43408715926957847</v>
      </c>
    </row>
    <row r="81488" spans="1:3">
      <c r="A81488" s="1" t="s">
        <v>81489</v>
      </c>
      <c r="B81488">
        <v>8.60218089376413E-6</v>
      </c>
      <c r="C81488">
        <v>1.3233824969263646E-4</v>
      </c>
    </row>
    <row r="81489" spans="1:3">
      <c r="A81489" s="1" t="s">
        <v>81490</v>
      </c>
      <c r="B81489">
        <v>1.4088605874202137E-5</v>
      </c>
      <c r="C81489">
        <v>7.4673499911855979E-5</v>
      </c>
    </row>
    <row r="81490" spans="1:3">
      <c r="A81490" s="1" t="s">
        <v>81491</v>
      </c>
      <c r="B81490">
        <v>2.3072294379001781E-4</v>
      </c>
      <c r="C81490">
        <v>1.4419809334774215E-3</v>
      </c>
    </row>
    <row r="81491" spans="1:3">
      <c r="A81491" s="1" t="s">
        <v>81492</v>
      </c>
      <c r="B81491">
        <v>2.8488478532593038E-7</v>
      </c>
      <c r="C81491">
        <v>3.4973874662319039E-6</v>
      </c>
    </row>
    <row r="81492" spans="1:3">
      <c r="A81492" s="1" t="s">
        <v>81493</v>
      </c>
      <c r="B81492">
        <v>9.580545470889828E-4</v>
      </c>
      <c r="C81492">
        <v>4.1003198835267082E-3</v>
      </c>
    </row>
    <row r="81493" spans="1:3">
      <c r="A81493" s="1" t="s">
        <v>81494</v>
      </c>
      <c r="B81493">
        <v>6.2079989900888737E-6</v>
      </c>
      <c r="C81493">
        <v>1.0455053509948304E-4</v>
      </c>
    </row>
    <row r="81494" spans="1:3">
      <c r="A81494" s="1" t="s">
        <v>81495</v>
      </c>
      <c r="B81494">
        <v>1.3085792460082717E-4</v>
      </c>
      <c r="C81494">
        <v>4.5494926484693606E-4</v>
      </c>
    </row>
    <row r="81495" spans="1:3">
      <c r="A81495" s="1" t="s">
        <v>81496</v>
      </c>
      <c r="B81495">
        <v>3.2766639763928316E-4</v>
      </c>
      <c r="C81495">
        <v>8.9877839168394627E-4</v>
      </c>
    </row>
    <row r="81496" spans="1:3">
      <c r="A81496" s="1" t="s">
        <v>81497</v>
      </c>
      <c r="B81496">
        <v>0.15579274614330454</v>
      </c>
      <c r="C81496">
        <v>0.41592621682890657</v>
      </c>
    </row>
    <row r="81497" spans="1:3">
      <c r="A81497" s="1" t="s">
        <v>81498</v>
      </c>
      <c r="B81497">
        <v>2.777171576215313E-4</v>
      </c>
      <c r="C81497">
        <v>2.0843777092702876E-3</v>
      </c>
    </row>
    <row r="81498" spans="1:3">
      <c r="A81498" s="1" t="s">
        <v>81499</v>
      </c>
      <c r="B81498">
        <v>7.5332368491864174E-4</v>
      </c>
      <c r="C81498">
        <v>1.7869023317391829E-3</v>
      </c>
    </row>
    <row r="81499" spans="1:3">
      <c r="A81499" s="1" t="s">
        <v>81500</v>
      </c>
      <c r="B81499">
        <v>1.9353005108651597E-3</v>
      </c>
      <c r="C81499">
        <v>1.6825773826247995E-3</v>
      </c>
    </row>
    <row r="81500" spans="1:3">
      <c r="A81500" s="1" t="s">
        <v>81501</v>
      </c>
      <c r="B81500">
        <v>5.5723871426112151E-6</v>
      </c>
      <c r="C81500">
        <v>9.6703655990199876E-5</v>
      </c>
    </row>
    <row r="81501" spans="1:3">
      <c r="A81501" s="1" t="s">
        <v>81502</v>
      </c>
      <c r="B81501">
        <v>2.9317648229655786E-4</v>
      </c>
      <c r="C81501">
        <v>1.7180657012983692E-3</v>
      </c>
    </row>
    <row r="81502" spans="1:3">
      <c r="A81502" s="1" t="s">
        <v>81503</v>
      </c>
      <c r="B81502">
        <v>1.2501392820983409E-3</v>
      </c>
      <c r="C81502">
        <v>2.0520785884628611E-3</v>
      </c>
    </row>
    <row r="81503" spans="1:3">
      <c r="A81503" s="1" t="s">
        <v>81504</v>
      </c>
      <c r="B81503">
        <v>2.9788495503183653E-5</v>
      </c>
      <c r="C81503">
        <v>3.2518774755908208E-4</v>
      </c>
    </row>
    <row r="81504" spans="1:3">
      <c r="A81504" s="1" t="s">
        <v>81505</v>
      </c>
      <c r="B81504">
        <v>3.592340852552145E-2</v>
      </c>
      <c r="C81504">
        <v>0.35336700072925775</v>
      </c>
    </row>
    <row r="81505" spans="1:3">
      <c r="A81505" s="1" t="s">
        <v>81506</v>
      </c>
      <c r="B81505">
        <v>9.0464850466122692E-7</v>
      </c>
      <c r="C81505">
        <v>9.2953800105100181E-6</v>
      </c>
    </row>
    <row r="81506" spans="1:3">
      <c r="A81506" s="1" t="s">
        <v>81507</v>
      </c>
      <c r="B81506">
        <v>7.3850308101714411E-4</v>
      </c>
      <c r="C81506">
        <v>6.0909910925376698E-3</v>
      </c>
    </row>
    <row r="81507" spans="1:3">
      <c r="A81507" s="1" t="s">
        <v>81508</v>
      </c>
      <c r="B81507">
        <v>1.2350190686010404E-3</v>
      </c>
      <c r="C81507">
        <v>4.9462912216615895E-3</v>
      </c>
    </row>
    <row r="81508" spans="1:3">
      <c r="A81508" s="1" t="s">
        <v>81509</v>
      </c>
      <c r="B81508">
        <v>0.11607692223375228</v>
      </c>
      <c r="C81508">
        <v>0.72822936089429524</v>
      </c>
    </row>
    <row r="81509" spans="1:3">
      <c r="A81509" s="1" t="s">
        <v>81510</v>
      </c>
      <c r="B81509">
        <v>5.1424474204455706E-5</v>
      </c>
      <c r="C81509">
        <v>2.8016266639190106E-4</v>
      </c>
    </row>
    <row r="81510" spans="1:3">
      <c r="A81510" s="1" t="s">
        <v>81511</v>
      </c>
      <c r="B81510">
        <v>8.980414127130124E-5</v>
      </c>
      <c r="C81510">
        <v>7.2471212082327648E-4</v>
      </c>
    </row>
    <row r="81511" spans="1:3">
      <c r="A81511" s="1" t="s">
        <v>81512</v>
      </c>
      <c r="B81511">
        <v>4.3297957024327837E-5</v>
      </c>
      <c r="C81511">
        <v>4.2652215037846335E-4</v>
      </c>
    </row>
    <row r="81512" spans="1:3">
      <c r="A81512" s="1" t="s">
        <v>81513</v>
      </c>
      <c r="B81512">
        <v>2.0323791446470554E-5</v>
      </c>
      <c r="C81512">
        <v>2.4650531808925117E-4</v>
      </c>
    </row>
    <row r="81513" spans="1:3">
      <c r="A81513" s="1" t="s">
        <v>81514</v>
      </c>
      <c r="B81513">
        <v>3.8382178773175973E-7</v>
      </c>
      <c r="C81513">
        <v>4.4168384791187991E-6</v>
      </c>
    </row>
    <row r="81514" spans="1:3">
      <c r="A81514" s="1" t="s">
        <v>81515</v>
      </c>
      <c r="B81514">
        <v>4.3297957024327837E-5</v>
      </c>
      <c r="C81514">
        <v>4.2652215037846335E-4</v>
      </c>
    </row>
    <row r="81515" spans="1:3">
      <c r="A81515" s="1" t="s">
        <v>81516</v>
      </c>
      <c r="B81515">
        <v>4.1337562029160131E-6</v>
      </c>
      <c r="C81515">
        <v>1.5826752075952968E-5</v>
      </c>
    </row>
    <row r="81516" spans="1:3">
      <c r="A81516" s="1" t="s">
        <v>81517</v>
      </c>
      <c r="B81516">
        <v>5.5270237706095053E-8</v>
      </c>
      <c r="C81516">
        <v>4.9375711207458252E-7</v>
      </c>
    </row>
    <row r="81517" spans="1:3">
      <c r="A81517" s="1" t="s">
        <v>81518</v>
      </c>
      <c r="B81517">
        <v>3.5292306400428147E-4</v>
      </c>
      <c r="C81517">
        <v>1.9679579183488516E-3</v>
      </c>
    </row>
    <row r="81518" spans="1:3">
      <c r="A81518" s="1" t="s">
        <v>81519</v>
      </c>
      <c r="B81518">
        <v>4.0923736985374044E-6</v>
      </c>
      <c r="C81518">
        <v>7.7382181252973702E-5</v>
      </c>
    </row>
    <row r="81519" spans="1:3">
      <c r="A81519" s="1" t="s">
        <v>81520</v>
      </c>
      <c r="B81519">
        <v>3.5472689918248847E-2</v>
      </c>
      <c r="C81519">
        <v>6.3044288908575039E-2</v>
      </c>
    </row>
    <row r="81520" spans="1:3">
      <c r="A81520" s="1" t="s">
        <v>81521</v>
      </c>
      <c r="B81520">
        <v>1.3606010469539506E-4</v>
      </c>
      <c r="C81520">
        <v>9.8077028740560599E-4</v>
      </c>
    </row>
    <row r="81521" spans="1:3">
      <c r="A81521" s="1" t="s">
        <v>81522</v>
      </c>
      <c r="B81521">
        <v>2.8645047848391834E-8</v>
      </c>
      <c r="C81521">
        <v>5.6318023110253738E-8</v>
      </c>
    </row>
    <row r="81522" spans="1:3">
      <c r="A81522" s="1" t="s">
        <v>81523</v>
      </c>
      <c r="B81522">
        <v>5.0234109249550784E-7</v>
      </c>
      <c r="C81522">
        <v>5.6786676318157168E-6</v>
      </c>
    </row>
    <row r="81523" spans="1:3">
      <c r="A81523" s="1" t="s">
        <v>81524</v>
      </c>
      <c r="B81523">
        <v>4.2863920471384124E-5</v>
      </c>
      <c r="C81523">
        <v>2.0081583379027686E-4</v>
      </c>
    </row>
    <row r="81524" spans="1:3">
      <c r="A81524" s="1" t="s">
        <v>81525</v>
      </c>
      <c r="B81524">
        <v>4.4324746552131969E-6</v>
      </c>
      <c r="C81524">
        <v>8.1972912561930096E-5</v>
      </c>
    </row>
    <row r="81525" spans="1:3">
      <c r="A81525" s="1" t="s">
        <v>81526</v>
      </c>
      <c r="B81525">
        <v>3.6901797101625112E-7</v>
      </c>
      <c r="C81525">
        <v>6.5965011677835021E-6</v>
      </c>
    </row>
    <row r="81526" spans="1:3">
      <c r="A81526" s="1" t="s">
        <v>81527</v>
      </c>
      <c r="B81526">
        <v>8.4704797340998974E-7</v>
      </c>
      <c r="C81526">
        <v>9.3994500671779038E-6</v>
      </c>
    </row>
    <row r="81527" spans="1:3">
      <c r="A81527" s="1" t="s">
        <v>81528</v>
      </c>
      <c r="B81527">
        <v>2.1970456183930134E-5</v>
      </c>
      <c r="C81527">
        <v>6.9504203599538762E-5</v>
      </c>
    </row>
    <row r="81528" spans="1:3">
      <c r="A81528" s="1" t="s">
        <v>81529</v>
      </c>
      <c r="B81528">
        <v>5.5909932381707588E-4</v>
      </c>
      <c r="C81528">
        <v>1.4721870564371967E-3</v>
      </c>
    </row>
    <row r="81529" spans="1:3">
      <c r="A81529" s="1" t="s">
        <v>81530</v>
      </c>
      <c r="B81529">
        <v>2.498617450935542E-6</v>
      </c>
      <c r="C81529">
        <v>5.4202547143151099E-5</v>
      </c>
    </row>
    <row r="81530" spans="1:3">
      <c r="A81530" s="1" t="s">
        <v>81531</v>
      </c>
      <c r="B81530">
        <v>5.8943382173577855E-6</v>
      </c>
      <c r="C81530">
        <v>1.0070747910553626E-4</v>
      </c>
    </row>
    <row r="81531" spans="1:3">
      <c r="A81531" s="1" t="s">
        <v>81532</v>
      </c>
      <c r="B81531">
        <v>5.8141445728479675E-6</v>
      </c>
      <c r="C81531">
        <v>9.9715950536986283E-5</v>
      </c>
    </row>
    <row r="81532" spans="1:3">
      <c r="A81532" s="1" t="s">
        <v>81533</v>
      </c>
      <c r="B81532">
        <v>6.0277029074799259E-6</v>
      </c>
      <c r="C81532">
        <v>1.0234822741564808E-4</v>
      </c>
    </row>
    <row r="81533" spans="1:3">
      <c r="A81533" s="1" t="s">
        <v>81534</v>
      </c>
      <c r="B81533">
        <v>1.4893287250964507E-5</v>
      </c>
      <c r="C81533">
        <v>4.5669252606199338E-5</v>
      </c>
    </row>
    <row r="81534" spans="1:3">
      <c r="A81534" s="1" t="s">
        <v>81535</v>
      </c>
      <c r="B81534">
        <v>6.8900618154662759E-5</v>
      </c>
      <c r="C81534">
        <v>1.84265511361408E-4</v>
      </c>
    </row>
    <row r="81535" spans="1:3">
      <c r="A81535" s="1" t="s">
        <v>81536</v>
      </c>
      <c r="B81535">
        <v>6.4891171289945524E-5</v>
      </c>
      <c r="C81535">
        <v>5.7220740579351742E-4</v>
      </c>
    </row>
    <row r="81536" spans="1:3">
      <c r="A81536" s="1" t="s">
        <v>81537</v>
      </c>
      <c r="B81536">
        <v>1.7517969458836339E-3</v>
      </c>
      <c r="C81536">
        <v>6.4081300016084319E-3</v>
      </c>
    </row>
    <row r="81537" spans="1:3">
      <c r="A81537" s="1" t="s">
        <v>81538</v>
      </c>
      <c r="B81537">
        <v>1.6489986152366112E-4</v>
      </c>
      <c r="C81537">
        <v>1.128366396436354E-3</v>
      </c>
    </row>
    <row r="81538" spans="1:3">
      <c r="A81538" s="1" t="s">
        <v>81539</v>
      </c>
      <c r="B81538">
        <v>2.967554780925728E-9</v>
      </c>
      <c r="C81538">
        <v>3.6954782977397312E-8</v>
      </c>
    </row>
    <row r="81539" spans="1:3">
      <c r="A81539" s="1" t="s">
        <v>81540</v>
      </c>
      <c r="B81539">
        <v>1.045873613404832E-4</v>
      </c>
      <c r="C81539">
        <v>1.2553216820929301E-3</v>
      </c>
    </row>
    <row r="81540" spans="1:3">
      <c r="A81540" s="1" t="s">
        <v>81541</v>
      </c>
      <c r="B81540">
        <v>3.459280932978322E-4</v>
      </c>
      <c r="C81540">
        <v>3.7615500740394592E-4</v>
      </c>
    </row>
    <row r="81541" spans="1:3">
      <c r="A81541" s="1" t="s">
        <v>81542</v>
      </c>
      <c r="B81541">
        <v>6.9147515350738989E-6</v>
      </c>
      <c r="C81541">
        <v>1.1301976653975257E-4</v>
      </c>
    </row>
    <row r="81542" spans="1:3">
      <c r="A81542" s="1" t="s">
        <v>81543</v>
      </c>
      <c r="B81542">
        <v>4.5249132160133858E-6</v>
      </c>
      <c r="C81542">
        <v>8.3203596817622296E-5</v>
      </c>
    </row>
    <row r="81543" spans="1:3">
      <c r="A81543" s="1" t="s">
        <v>81544</v>
      </c>
      <c r="B81543">
        <v>7.8729882186988614E-4</v>
      </c>
      <c r="C81543">
        <v>3.5478639960297687E-3</v>
      </c>
    </row>
    <row r="81544" spans="1:3">
      <c r="A81544" s="1" t="s">
        <v>81545</v>
      </c>
      <c r="B81544">
        <v>2.377432882784716E-5</v>
      </c>
      <c r="C81544">
        <v>4.9328397080317987E-5</v>
      </c>
    </row>
    <row r="81545" spans="1:3">
      <c r="A81545" s="1" t="s">
        <v>81546</v>
      </c>
      <c r="B81545">
        <v>2.7881702693074908E-3</v>
      </c>
      <c r="C81545">
        <v>9.0548660201297069E-3</v>
      </c>
    </row>
    <row r="81546" spans="1:3">
      <c r="A81546" s="1" t="s">
        <v>81547</v>
      </c>
      <c r="B81546">
        <v>3.8050800683195849E-7</v>
      </c>
      <c r="C81546">
        <v>4.7174013229629556E-6</v>
      </c>
    </row>
    <row r="81547" spans="1:3">
      <c r="A81547" s="1" t="s">
        <v>81548</v>
      </c>
      <c r="B81547">
        <v>8.4399826276323841E-6</v>
      </c>
      <c r="C81547">
        <v>1.3052990849426622E-4</v>
      </c>
    </row>
    <row r="81548" spans="1:3">
      <c r="A81548" s="1" t="s">
        <v>81549</v>
      </c>
      <c r="B81548">
        <v>5.5588860099546576E-2</v>
      </c>
      <c r="C81548">
        <v>0.66757195795098878</v>
      </c>
    </row>
    <row r="81549" spans="1:3">
      <c r="A81549" s="1" t="s">
        <v>81550</v>
      </c>
      <c r="B81549">
        <v>0.53135369449801895</v>
      </c>
      <c r="C81549">
        <v>0.44684916636232208</v>
      </c>
    </row>
    <row r="81550" spans="1:3">
      <c r="A81550" s="1" t="s">
        <v>81551</v>
      </c>
      <c r="B81550">
        <v>2.3470843915331277E-5</v>
      </c>
      <c r="C81550">
        <v>2.7359867260525698E-4</v>
      </c>
    </row>
    <row r="81551" spans="1:3">
      <c r="A81551" s="1" t="s">
        <v>81552</v>
      </c>
      <c r="B81551">
        <v>3.2483920528129976E-7</v>
      </c>
      <c r="C81551">
        <v>4.0734353335719048E-6</v>
      </c>
    </row>
    <row r="81552" spans="1:3">
      <c r="A81552" s="1" t="s">
        <v>81553</v>
      </c>
      <c r="B81552">
        <v>9.2527063741476942E-2</v>
      </c>
      <c r="C81552">
        <v>0.29289379577746244</v>
      </c>
    </row>
    <row r="81553" spans="1:3">
      <c r="A81553" s="1" t="s">
        <v>81554</v>
      </c>
      <c r="B81553">
        <v>2.362262036989272E-6</v>
      </c>
      <c r="C81553">
        <v>5.2052299656414593E-5</v>
      </c>
    </row>
    <row r="81554" spans="1:3">
      <c r="A81554" s="1" t="s">
        <v>81555</v>
      </c>
      <c r="B81554">
        <v>7.6246483194968647E-6</v>
      </c>
      <c r="C81554">
        <v>4.6069097080725385E-5</v>
      </c>
    </row>
    <row r="81555" spans="1:3">
      <c r="A81555" s="1" t="s">
        <v>81556</v>
      </c>
      <c r="B81555">
        <v>1.0989723785586266E-5</v>
      </c>
      <c r="C81555">
        <v>1.579774900664452E-4</v>
      </c>
    </row>
    <row r="81556" spans="1:3">
      <c r="A81556" s="1" t="s">
        <v>81557</v>
      </c>
      <c r="B81556">
        <v>2.3470843915331277E-5</v>
      </c>
      <c r="C81556">
        <v>2.7359867260525698E-4</v>
      </c>
    </row>
    <row r="81557" spans="1:3">
      <c r="A81557" s="1" t="s">
        <v>81558</v>
      </c>
      <c r="B81557">
        <v>9.3652674991606422E-6</v>
      </c>
      <c r="C81557">
        <v>1.4072382000128599E-4</v>
      </c>
    </row>
    <row r="81558" spans="1:3">
      <c r="A81558" s="1" t="s">
        <v>81559</v>
      </c>
      <c r="B81558">
        <v>5.3978692786780712E-5</v>
      </c>
      <c r="C81558">
        <v>5.0056458232934165E-4</v>
      </c>
    </row>
    <row r="81559" spans="1:3">
      <c r="A81559" s="1" t="s">
        <v>81560</v>
      </c>
      <c r="B81559">
        <v>1.4286059822535983E-5</v>
      </c>
      <c r="C81559">
        <v>8.7896956406780514E-5</v>
      </c>
    </row>
    <row r="81560" spans="1:3">
      <c r="A81560" s="1" t="s">
        <v>81561</v>
      </c>
      <c r="B81560">
        <v>2.3678873895597589E-6</v>
      </c>
      <c r="C81560">
        <v>2.4479992183763389E-5</v>
      </c>
    </row>
    <row r="81561" spans="1:3">
      <c r="A81561" s="1" t="s">
        <v>81562</v>
      </c>
      <c r="B81561">
        <v>3.4154830020484392E-7</v>
      </c>
      <c r="C81561">
        <v>4.1354508641403382E-6</v>
      </c>
    </row>
    <row r="81562" spans="1:3">
      <c r="A81562" s="1" t="s">
        <v>81563</v>
      </c>
      <c r="B81562">
        <v>4.5684107928385867E-6</v>
      </c>
      <c r="C81562">
        <v>8.3780294668761872E-5</v>
      </c>
    </row>
    <row r="81563" spans="1:3">
      <c r="A81563" s="1" t="s">
        <v>81564</v>
      </c>
      <c r="B81563">
        <v>7.5033603408826123E-6</v>
      </c>
      <c r="C81563">
        <v>1.1989205469473569E-4</v>
      </c>
    </row>
    <row r="81564" spans="1:3">
      <c r="A81564" s="1" t="s">
        <v>81565</v>
      </c>
      <c r="B81564">
        <v>5.228415567510737E-5</v>
      </c>
      <c r="C81564">
        <v>4.8910283397789504E-4</v>
      </c>
    </row>
    <row r="81565" spans="1:3">
      <c r="A81565" s="1" t="s">
        <v>81566</v>
      </c>
      <c r="B81565">
        <v>4.1628195654623672E-6</v>
      </c>
      <c r="C81565">
        <v>7.8341472912604762E-5</v>
      </c>
    </row>
    <row r="81566" spans="1:3">
      <c r="A81566" s="1" t="s">
        <v>81567</v>
      </c>
      <c r="B81566">
        <v>1.1975190252747083E-3</v>
      </c>
      <c r="C81566">
        <v>4.8347973244903713E-3</v>
      </c>
    </row>
    <row r="81567" spans="1:3">
      <c r="A81567" s="1" t="s">
        <v>81568</v>
      </c>
      <c r="B81567">
        <v>4.3152137152759816E-6</v>
      </c>
      <c r="C81567">
        <v>8.0401490892481278E-5</v>
      </c>
    </row>
    <row r="81568" spans="1:3">
      <c r="A81568" s="1" t="s">
        <v>81569</v>
      </c>
      <c r="B81568">
        <v>2.0422974454793595E-5</v>
      </c>
      <c r="C81568">
        <v>2.4737592745766458E-4</v>
      </c>
    </row>
    <row r="81569" spans="1:3">
      <c r="A81569" s="1" t="s">
        <v>81570</v>
      </c>
      <c r="B81569">
        <v>7.3002600291391734E-6</v>
      </c>
      <c r="C81569">
        <v>1.1753814609723164E-4</v>
      </c>
    </row>
    <row r="81570" spans="1:3">
      <c r="A81570" s="1" t="s">
        <v>81571</v>
      </c>
      <c r="B81570">
        <v>5.312301973027651E-4</v>
      </c>
      <c r="C81570">
        <v>2.6563823411631968E-3</v>
      </c>
    </row>
    <row r="81571" spans="1:3">
      <c r="A81571" s="1" t="s">
        <v>81572</v>
      </c>
      <c r="B81571">
        <v>5.4062571421481037E-6</v>
      </c>
      <c r="C81571">
        <v>9.4612755904429079E-5</v>
      </c>
    </row>
    <row r="81572" spans="1:3">
      <c r="A81572" s="1" t="s">
        <v>81573</v>
      </c>
      <c r="B81572">
        <v>4.2987151661088771E-5</v>
      </c>
      <c r="C81572">
        <v>6.4841686731348901E-4</v>
      </c>
    </row>
    <row r="81573" spans="1:3">
      <c r="A81573" s="1" t="s">
        <v>81574</v>
      </c>
      <c r="B81573">
        <v>5.6471235197080956E-5</v>
      </c>
      <c r="C81573">
        <v>5.1724901873232895E-4</v>
      </c>
    </row>
    <row r="81574" spans="1:3">
      <c r="A81574" s="1" t="s">
        <v>81575</v>
      </c>
      <c r="B81574">
        <v>1.6634774491716195E-6</v>
      </c>
      <c r="C81574">
        <v>7.8751844391364473E-6</v>
      </c>
    </row>
    <row r="81575" spans="1:3">
      <c r="A81575" s="1" t="s">
        <v>81576</v>
      </c>
      <c r="B81575">
        <v>3.7813881203749835E-3</v>
      </c>
      <c r="C81575">
        <v>1.1370620598489074E-2</v>
      </c>
    </row>
    <row r="81576" spans="1:3">
      <c r="A81576" s="1" t="s">
        <v>81577</v>
      </c>
      <c r="B81576">
        <v>3.2694151158612011E-6</v>
      </c>
      <c r="C81576">
        <v>5.0262952330033166E-5</v>
      </c>
    </row>
    <row r="81577" spans="1:3">
      <c r="A81577" s="1" t="s">
        <v>81578</v>
      </c>
      <c r="B81577">
        <v>0.21476677902011468</v>
      </c>
      <c r="C81577">
        <v>0.77134810704511581</v>
      </c>
    </row>
    <row r="81578" spans="1:3">
      <c r="A81578" s="1" t="s">
        <v>81579</v>
      </c>
      <c r="B81578">
        <v>0.56052758454132878</v>
      </c>
      <c r="C81578">
        <v>0.78799490999740762</v>
      </c>
    </row>
    <row r="81579" spans="1:3">
      <c r="A81579" s="1" t="s">
        <v>81580</v>
      </c>
      <c r="B81579">
        <v>2.3072294379001781E-4</v>
      </c>
      <c r="C81579">
        <v>1.4419809334774215E-3</v>
      </c>
    </row>
    <row r="81580" spans="1:3">
      <c r="A81580" s="1" t="s">
        <v>81581</v>
      </c>
      <c r="B81580">
        <v>1.8104515173111393E-4</v>
      </c>
      <c r="C81580">
        <v>1.2079597105481609E-3</v>
      </c>
    </row>
    <row r="81581" spans="1:3">
      <c r="A81581" s="1" t="s">
        <v>81582</v>
      </c>
      <c r="B81581">
        <v>2.1441711486597471E-3</v>
      </c>
      <c r="C81581">
        <v>7.4461813148464975E-3</v>
      </c>
    </row>
    <row r="81582" spans="1:3">
      <c r="A81582" s="1" t="s">
        <v>81583</v>
      </c>
      <c r="B81582">
        <v>6.8866602937013317E-4</v>
      </c>
      <c r="C81582">
        <v>3.2148922620230873E-3</v>
      </c>
    </row>
    <row r="81583" spans="1:3">
      <c r="A81583" s="1" t="s">
        <v>81584</v>
      </c>
      <c r="B81583">
        <v>7.5228936470104332E-3</v>
      </c>
      <c r="C81583">
        <v>1.9083490562008792E-2</v>
      </c>
    </row>
    <row r="81584" spans="1:3">
      <c r="A81584" s="1" t="s">
        <v>81585</v>
      </c>
      <c r="B81584">
        <v>1.9927409614707198E-4</v>
      </c>
      <c r="C81584">
        <v>1.2955962814060094E-3</v>
      </c>
    </row>
    <row r="81585" spans="1:3">
      <c r="A81585" s="1" t="s">
        <v>81586</v>
      </c>
      <c r="B81585">
        <v>3.0244205604752902E-4</v>
      </c>
      <c r="C81585">
        <v>1.7576361737364674E-3</v>
      </c>
    </row>
    <row r="81586" spans="1:3">
      <c r="A81586" s="1" t="s">
        <v>81587</v>
      </c>
      <c r="B81586">
        <v>3.6350360026001569E-7</v>
      </c>
      <c r="C81586">
        <v>5.1250213881408914E-6</v>
      </c>
    </row>
    <row r="81587" spans="1:3">
      <c r="A81587" s="1" t="s">
        <v>81588</v>
      </c>
      <c r="B81587">
        <v>0.12115456750250694</v>
      </c>
      <c r="C81587">
        <v>0.17116132962123987</v>
      </c>
    </row>
    <row r="81588" spans="1:3">
      <c r="A81588" s="1" t="s">
        <v>81589</v>
      </c>
      <c r="B81588">
        <v>1.7021752194440187E-6</v>
      </c>
      <c r="C81588">
        <v>4.1096482761231931E-5</v>
      </c>
    </row>
    <row r="81589" spans="1:3">
      <c r="A81589" s="1" t="s">
        <v>81590</v>
      </c>
      <c r="B81589">
        <v>5.6471235197080956E-5</v>
      </c>
      <c r="C81589">
        <v>5.1724901873232895E-4</v>
      </c>
    </row>
    <row r="81590" spans="1:3">
      <c r="A81590" s="1" t="s">
        <v>81591</v>
      </c>
      <c r="B81590">
        <v>8.1040011116381185E-3</v>
      </c>
      <c r="C81590">
        <v>7.3453977338444262E-2</v>
      </c>
    </row>
    <row r="81591" spans="1:3">
      <c r="A81591" s="1" t="s">
        <v>81592</v>
      </c>
      <c r="B81591">
        <v>9.3287413000798155E-6</v>
      </c>
      <c r="C81591">
        <v>1.4032682877524063E-4</v>
      </c>
    </row>
    <row r="81592" spans="1:3">
      <c r="A81592" s="1" t="s">
        <v>81593</v>
      </c>
      <c r="B81592">
        <v>0.41573687181724295</v>
      </c>
      <c r="C81592">
        <v>0.54488734247324611</v>
      </c>
    </row>
    <row r="81593" spans="1:3">
      <c r="A81593" s="1" t="s">
        <v>81594</v>
      </c>
      <c r="B81593">
        <v>2.2888898779006916E-5</v>
      </c>
      <c r="C81593">
        <v>2.6685471124894241E-4</v>
      </c>
    </row>
    <row r="81594" spans="1:3">
      <c r="A81594" s="1" t="s">
        <v>81595</v>
      </c>
      <c r="B81594">
        <v>0.13494588848752989</v>
      </c>
      <c r="C81594">
        <v>0.26523556404219412</v>
      </c>
    </row>
    <row r="81595" spans="1:3">
      <c r="A81595" s="1" t="s">
        <v>81596</v>
      </c>
      <c r="B81595">
        <v>5.8342523178454963E-5</v>
      </c>
      <c r="C81595">
        <v>5.2964430469549498E-4</v>
      </c>
    </row>
    <row r="81596" spans="1:3">
      <c r="A81596" s="1" t="s">
        <v>81597</v>
      </c>
      <c r="B81596">
        <v>1.1921395962923397E-6</v>
      </c>
      <c r="C81596">
        <v>3.1791213542950312E-5</v>
      </c>
    </row>
    <row r="81597" spans="1:3">
      <c r="A81597" s="1" t="s">
        <v>81598</v>
      </c>
      <c r="B81597">
        <v>1.0246321933733859E-4</v>
      </c>
      <c r="C81597">
        <v>7.9771714713424845E-4</v>
      </c>
    </row>
    <row r="81598" spans="1:3">
      <c r="A81598" s="1" t="s">
        <v>81599</v>
      </c>
      <c r="B81598">
        <v>3.3394052853922511E-5</v>
      </c>
      <c r="C81598">
        <v>3.1006653849355125E-4</v>
      </c>
    </row>
    <row r="81599" spans="1:3">
      <c r="A81599" s="1" t="s">
        <v>81600</v>
      </c>
      <c r="B81599">
        <v>0.12976362700028982</v>
      </c>
      <c r="C81599">
        <v>0.9470932459408683</v>
      </c>
    </row>
    <row r="81600" spans="1:3">
      <c r="A81600" s="1" t="s">
        <v>81601</v>
      </c>
      <c r="B81600">
        <v>6.7358532682365016E-5</v>
      </c>
      <c r="C81600">
        <v>5.8793928479514872E-4</v>
      </c>
    </row>
    <row r="81601" spans="1:3">
      <c r="A81601" s="1" t="s">
        <v>81602</v>
      </c>
      <c r="B81601">
        <v>2.4718818122522418E-6</v>
      </c>
      <c r="C81601">
        <v>5.3783559478544707E-5</v>
      </c>
    </row>
    <row r="81602" spans="1:3">
      <c r="A81602" s="1" t="s">
        <v>81603</v>
      </c>
      <c r="B81602">
        <v>2.1890638299787464E-7</v>
      </c>
      <c r="C81602">
        <v>8.2326054727016005E-7</v>
      </c>
    </row>
    <row r="81603" spans="1:3">
      <c r="A81603" s="1" t="s">
        <v>81604</v>
      </c>
      <c r="B81603">
        <v>2.5463034232997369E-6</v>
      </c>
      <c r="C81603">
        <v>5.4946787347235226E-5</v>
      </c>
    </row>
    <row r="81604" spans="1:3">
      <c r="A81604" s="1" t="s">
        <v>81605</v>
      </c>
      <c r="B81604">
        <v>2.7991608353744675E-6</v>
      </c>
      <c r="C81604">
        <v>5.8830848736842659E-5</v>
      </c>
    </row>
    <row r="81605" spans="1:3">
      <c r="A81605" s="1" t="s">
        <v>81606</v>
      </c>
      <c r="B81605">
        <v>1.8658739717714394E-6</v>
      </c>
      <c r="C81605">
        <v>4.3909448510088182E-5</v>
      </c>
    </row>
    <row r="81606" spans="1:3">
      <c r="A81606" s="1" t="s">
        <v>81607</v>
      </c>
      <c r="B81606">
        <v>5.7152035157545997E-6</v>
      </c>
      <c r="C81606">
        <v>4.7864818339856404E-5</v>
      </c>
    </row>
    <row r="81607" spans="1:3">
      <c r="A81607" s="1" t="s">
        <v>81608</v>
      </c>
      <c r="B81607">
        <v>4.3288010336817215E-6</v>
      </c>
      <c r="C81607">
        <v>8.0584174704323219E-5</v>
      </c>
    </row>
    <row r="81608" spans="1:3">
      <c r="A81608" s="1" t="s">
        <v>81609</v>
      </c>
      <c r="B81608">
        <v>9.0107868465555157E-6</v>
      </c>
      <c r="C81608">
        <v>6.0040226796489589E-5</v>
      </c>
    </row>
    <row r="81609" spans="1:3">
      <c r="A81609" s="1" t="s">
        <v>81610</v>
      </c>
      <c r="B81609">
        <v>5.1347412803101885E-6</v>
      </c>
      <c r="C81609">
        <v>9.1156788772747265E-5</v>
      </c>
    </row>
    <row r="81610" spans="1:3">
      <c r="A81610" s="1" t="s">
        <v>81611</v>
      </c>
      <c r="B81610">
        <v>1.7090549251819388E-5</v>
      </c>
      <c r="C81610">
        <v>2.1744203381879676E-4</v>
      </c>
    </row>
    <row r="81611" spans="1:3">
      <c r="A81611" s="1" t="s">
        <v>81612</v>
      </c>
      <c r="B81611">
        <v>4.9203656729861051E-6</v>
      </c>
      <c r="C81611">
        <v>8.8392363438322626E-5</v>
      </c>
    </row>
    <row r="81612" spans="1:3">
      <c r="A81612" s="1" t="s">
        <v>81613</v>
      </c>
      <c r="B81612">
        <v>2.4623586266802643E-16</v>
      </c>
      <c r="C81612">
        <v>6.0463482164721606E-16</v>
      </c>
    </row>
    <row r="81613" spans="1:3">
      <c r="A81613" s="1" t="s">
        <v>81614</v>
      </c>
      <c r="B81613">
        <v>8.0123270401552802E-7</v>
      </c>
      <c r="C81613">
        <v>7.8614485767895794E-6</v>
      </c>
    </row>
    <row r="81614" spans="1:3">
      <c r="A81614" s="1" t="s">
        <v>81615</v>
      </c>
      <c r="B81614">
        <v>3.0327938218183841E-6</v>
      </c>
      <c r="C81614">
        <v>6.2333882901601344E-5</v>
      </c>
    </row>
    <row r="81615" spans="1:3">
      <c r="A81615" s="1" t="s">
        <v>81616</v>
      </c>
      <c r="B81615">
        <v>3.0624540934002977E-6</v>
      </c>
      <c r="C81615">
        <v>1.5768155379379528E-5</v>
      </c>
    </row>
    <row r="81616" spans="1:3">
      <c r="A81616" s="1" t="s">
        <v>81617</v>
      </c>
      <c r="B81616">
        <v>1.8186350204142481E-4</v>
      </c>
      <c r="C81616">
        <v>1.2119426225103683E-3</v>
      </c>
    </row>
    <row r="81617" spans="1:3">
      <c r="A81617" s="1" t="s">
        <v>81618</v>
      </c>
      <c r="B81617">
        <v>0.28071509353113949</v>
      </c>
      <c r="C81617">
        <v>0.24082216293585113</v>
      </c>
    </row>
    <row r="81618" spans="1:3">
      <c r="A81618" s="1" t="s">
        <v>81619</v>
      </c>
      <c r="B81618">
        <v>5.1138398859965412E-5</v>
      </c>
      <c r="C81618">
        <v>4.8129607051716213E-4</v>
      </c>
    </row>
    <row r="81619" spans="1:3">
      <c r="A81619" s="1" t="s">
        <v>81620</v>
      </c>
      <c r="B81619">
        <v>2.3530398561486833E-5</v>
      </c>
      <c r="C81619">
        <v>2.7410143812416809E-4</v>
      </c>
    </row>
    <row r="81620" spans="1:3">
      <c r="A81620" s="1" t="s">
        <v>81621</v>
      </c>
      <c r="B81620">
        <v>1.9318725831962405E-5</v>
      </c>
      <c r="C81620">
        <v>2.3761621776134499E-4</v>
      </c>
    </row>
    <row r="81621" spans="1:3">
      <c r="A81621" s="1" t="s">
        <v>81622</v>
      </c>
      <c r="B81621">
        <v>2.5771061295581897E-7</v>
      </c>
      <c r="C81621">
        <v>3.2202919760385972E-6</v>
      </c>
    </row>
    <row r="81622" spans="1:3">
      <c r="A81622" s="1" t="s">
        <v>81623</v>
      </c>
      <c r="B81622">
        <v>7.9603392979588752E-10</v>
      </c>
      <c r="C81622">
        <v>3.8968290141527651E-9</v>
      </c>
    </row>
    <row r="81623" spans="1:3">
      <c r="A81623" s="1" t="s">
        <v>81624</v>
      </c>
      <c r="B81623">
        <v>1.8602715166769957E-4</v>
      </c>
      <c r="C81623">
        <v>1.2321341257833288E-3</v>
      </c>
    </row>
    <row r="81624" spans="1:3">
      <c r="A81624" s="1" t="s">
        <v>81625</v>
      </c>
      <c r="B81624">
        <v>1.1969163382901367E-7</v>
      </c>
      <c r="C81624">
        <v>9.8959144425650159E-7</v>
      </c>
    </row>
    <row r="81625" spans="1:3">
      <c r="A81625" s="1" t="s">
        <v>81626</v>
      </c>
      <c r="B81625">
        <v>4.33561526278362E-6</v>
      </c>
      <c r="C81625">
        <v>8.0675733471699808E-5</v>
      </c>
    </row>
    <row r="81626" spans="1:3">
      <c r="A81626" s="1" t="s">
        <v>81627</v>
      </c>
      <c r="B81626">
        <v>4.0274101172043914E-7</v>
      </c>
      <c r="C81626">
        <v>6.4716470956818491E-6</v>
      </c>
    </row>
    <row r="81627" spans="1:3">
      <c r="A81627" s="1" t="s">
        <v>81628</v>
      </c>
      <c r="B81627">
        <v>1.6330913236127555E-4</v>
      </c>
      <c r="C81627">
        <v>7.7240592608114513E-4</v>
      </c>
    </row>
    <row r="81628" spans="1:3">
      <c r="A81628" s="1" t="s">
        <v>81629</v>
      </c>
      <c r="B81628">
        <v>2.5155156641348294E-6</v>
      </c>
      <c r="C81628">
        <v>5.4466726226825431E-5</v>
      </c>
    </row>
    <row r="81629" spans="1:3">
      <c r="A81629" s="1" t="s">
        <v>81630</v>
      </c>
      <c r="B81629">
        <v>2.3868898154090474E-4</v>
      </c>
      <c r="C81629">
        <v>1.4782012045324003E-3</v>
      </c>
    </row>
    <row r="81630" spans="1:3">
      <c r="A81630" s="1" t="s">
        <v>81631</v>
      </c>
      <c r="B81630">
        <v>4.596209403839196E-4</v>
      </c>
      <c r="C81630">
        <v>1.1766156627644236E-3</v>
      </c>
    </row>
    <row r="81631" spans="1:3">
      <c r="A81631" s="1" t="s">
        <v>81632</v>
      </c>
      <c r="B81631">
        <v>1.1353345139501732E-3</v>
      </c>
      <c r="C81631">
        <v>4.6479504551986154E-3</v>
      </c>
    </row>
    <row r="81632" spans="1:3">
      <c r="A81632" s="1" t="s">
        <v>81633</v>
      </c>
      <c r="B81632">
        <v>1.4286958198530203E-3</v>
      </c>
      <c r="C81632">
        <v>2.9130041742397397E-3</v>
      </c>
    </row>
    <row r="81633" spans="1:3">
      <c r="A81633" s="1" t="s">
        <v>81634</v>
      </c>
      <c r="B81633">
        <v>2.1344164398260614E-5</v>
      </c>
      <c r="C81633">
        <v>2.5540771725527609E-4</v>
      </c>
    </row>
    <row r="81634" spans="1:3">
      <c r="A81634" s="1" t="s">
        <v>81635</v>
      </c>
      <c r="B81634">
        <v>3.1397982303964906E-3</v>
      </c>
      <c r="C81634">
        <v>9.8943539607777523E-3</v>
      </c>
    </row>
    <row r="81635" spans="1:3">
      <c r="A81635" s="1" t="s">
        <v>81636</v>
      </c>
      <c r="B81635">
        <v>5.7301262315982548E-3</v>
      </c>
      <c r="C81635">
        <v>1.5537246098020787E-2</v>
      </c>
    </row>
    <row r="81636" spans="1:3">
      <c r="A81636" s="1" t="s">
        <v>81637</v>
      </c>
      <c r="B81636">
        <v>8.1897836903800701E-5</v>
      </c>
      <c r="C81636">
        <v>2.9934637855269822E-4</v>
      </c>
    </row>
    <row r="81637" spans="1:3">
      <c r="A81637" s="1" t="s">
        <v>81638</v>
      </c>
      <c r="B81637">
        <v>2.1556067931583151E-5</v>
      </c>
      <c r="C81637">
        <v>2.5724177889105285E-4</v>
      </c>
    </row>
    <row r="81638" spans="1:3">
      <c r="A81638" s="1" t="s">
        <v>81639</v>
      </c>
      <c r="B81638">
        <v>1.3787323488116956E-3</v>
      </c>
      <c r="C81638">
        <v>5.3659983427240664E-3</v>
      </c>
    </row>
    <row r="81639" spans="1:3">
      <c r="A81639" s="1" t="s">
        <v>81640</v>
      </c>
      <c r="B81639">
        <v>6.7197976997329349E-6</v>
      </c>
      <c r="C81639">
        <v>1.1070845787539945E-4</v>
      </c>
    </row>
    <row r="81640" spans="1:3">
      <c r="A81640" s="1" t="s">
        <v>81641</v>
      </c>
      <c r="B81640">
        <v>1.5623753553073874E-3</v>
      </c>
      <c r="C81640">
        <v>1.8593371176167627E-3</v>
      </c>
    </row>
    <row r="81641" spans="1:3">
      <c r="A81641" s="1" t="s">
        <v>81642</v>
      </c>
      <c r="B81641">
        <v>8.2552736749771649E-7</v>
      </c>
      <c r="C81641">
        <v>8.0476515275287418E-6</v>
      </c>
    </row>
    <row r="81642" spans="1:3">
      <c r="A81642" s="1" t="s">
        <v>81643</v>
      </c>
      <c r="B81642">
        <v>2.5986982296675217E-6</v>
      </c>
      <c r="C81642">
        <v>5.5760077785520749E-5</v>
      </c>
    </row>
    <row r="81643" spans="1:3">
      <c r="A81643" s="1" t="s">
        <v>81644</v>
      </c>
      <c r="B81643">
        <v>6.1689664886499914E-5</v>
      </c>
      <c r="C81643">
        <v>1.6770242296342005E-4</v>
      </c>
    </row>
    <row r="81644" spans="1:3">
      <c r="A81644" s="1" t="s">
        <v>81645</v>
      </c>
      <c r="B81644">
        <v>4.4357165044675764E-5</v>
      </c>
      <c r="C81644">
        <v>4.3406980532178607E-4</v>
      </c>
    </row>
    <row r="81645" spans="1:3">
      <c r="A81645" s="1" t="s">
        <v>81646</v>
      </c>
      <c r="B81645">
        <v>2.3198672441050667E-3</v>
      </c>
      <c r="C81645">
        <v>5.5148828767478094E-3</v>
      </c>
    </row>
    <row r="81646" spans="1:3">
      <c r="A81646" s="1" t="s">
        <v>81647</v>
      </c>
      <c r="B81646">
        <v>9.6886103680771645E-3</v>
      </c>
      <c r="C81646">
        <v>2.3122284718925228E-2</v>
      </c>
    </row>
    <row r="81647" spans="1:3">
      <c r="A81647" s="1" t="s">
        <v>81648</v>
      </c>
      <c r="B81647">
        <v>1.6635584803094294E-4</v>
      </c>
      <c r="C81647">
        <v>1.1356264248999803E-3</v>
      </c>
    </row>
    <row r="81648" spans="1:3">
      <c r="A81648" s="1" t="s">
        <v>81649</v>
      </c>
      <c r="B81648">
        <v>6.2188186283752855E-6</v>
      </c>
      <c r="C81648">
        <v>1.0468213089455787E-4</v>
      </c>
    </row>
    <row r="81649" spans="1:3">
      <c r="A81649" s="1" t="s">
        <v>81650</v>
      </c>
      <c r="B81649">
        <v>8.5595013643608993E-4</v>
      </c>
      <c r="C81649">
        <v>1.5039297288283692E-2</v>
      </c>
    </row>
    <row r="81650" spans="1:3">
      <c r="A81650" s="1" t="s">
        <v>81651</v>
      </c>
      <c r="B81650">
        <v>1.7794310988804803E-5</v>
      </c>
      <c r="C81650">
        <v>1.1734860654435457E-4</v>
      </c>
    </row>
    <row r="81651" spans="1:3">
      <c r="A81651" s="1" t="s">
        <v>81652</v>
      </c>
      <c r="B81651">
        <v>5.7370055067176649E-9</v>
      </c>
      <c r="C81651">
        <v>7.1755297922122618E-8</v>
      </c>
    </row>
    <row r="81652" spans="1:3">
      <c r="A81652" s="1" t="s">
        <v>81653</v>
      </c>
      <c r="B81652">
        <v>4.8873039068992747E-6</v>
      </c>
      <c r="C81652">
        <v>3.331085621716663E-5</v>
      </c>
    </row>
    <row r="81653" spans="1:3">
      <c r="A81653" s="1" t="s">
        <v>81654</v>
      </c>
      <c r="B81653">
        <v>2.9151687399895169E-5</v>
      </c>
      <c r="C81653">
        <v>3.2013339825101578E-4</v>
      </c>
    </row>
    <row r="81654" spans="1:3">
      <c r="A81654" s="1" t="s">
        <v>81655</v>
      </c>
      <c r="B81654">
        <v>9.2857013575816071E-8</v>
      </c>
      <c r="C81654">
        <v>4.4319956613470784E-7</v>
      </c>
    </row>
    <row r="81655" spans="1:3">
      <c r="A81655" s="1" t="s">
        <v>81656</v>
      </c>
      <c r="B81655">
        <v>1.3612687930094093E-4</v>
      </c>
      <c r="C81655">
        <v>4.475589701745405E-4</v>
      </c>
    </row>
    <row r="81656" spans="1:3">
      <c r="A81656" s="1" t="s">
        <v>81657</v>
      </c>
      <c r="B81656">
        <v>8.5205869698299575E-6</v>
      </c>
      <c r="C81656">
        <v>1.3142974705329064E-4</v>
      </c>
    </row>
    <row r="81657" spans="1:3">
      <c r="A81657" s="1" t="s">
        <v>81658</v>
      </c>
      <c r="B81657">
        <v>9.6725957449825845E-2</v>
      </c>
      <c r="C81657">
        <v>0.99889990881486079</v>
      </c>
    </row>
    <row r="81658" spans="1:3">
      <c r="A81658" s="1" t="s">
        <v>81659</v>
      </c>
      <c r="B81658">
        <v>5.0339651623082181E-5</v>
      </c>
      <c r="C81658">
        <v>4.7582570464033532E-4</v>
      </c>
    </row>
    <row r="81659" spans="1:3">
      <c r="A81659" s="1" t="s">
        <v>81660</v>
      </c>
      <c r="B81659">
        <v>1.2557656323438474E-5</v>
      </c>
      <c r="C81659">
        <v>1.7397556717369919E-4</v>
      </c>
    </row>
    <row r="81660" spans="1:3">
      <c r="A81660" s="1" t="s">
        <v>81661</v>
      </c>
      <c r="B81660">
        <v>0.42446395813911841</v>
      </c>
      <c r="C81660">
        <v>0.59300663754141691</v>
      </c>
    </row>
    <row r="81661" spans="1:3">
      <c r="A81661" s="1" t="s">
        <v>81662</v>
      </c>
      <c r="B81661">
        <v>4.4216750513460026E-5</v>
      </c>
      <c r="C81661">
        <v>4.9036863894836427E-5</v>
      </c>
    </row>
    <row r="81662" spans="1:3">
      <c r="A81662" s="1" t="s">
        <v>81663</v>
      </c>
      <c r="B81662">
        <v>2.4339962689313334E-4</v>
      </c>
      <c r="C81662">
        <v>1.4994695184199851E-3</v>
      </c>
    </row>
    <row r="81663" spans="1:3">
      <c r="A81663" s="1" t="s">
        <v>81664</v>
      </c>
      <c r="B81663">
        <v>2.8590998159952661E-3</v>
      </c>
      <c r="C81663">
        <v>4.770188611426732E-3</v>
      </c>
    </row>
    <row r="81664" spans="1:3">
      <c r="A81664" s="1" t="s">
        <v>81665</v>
      </c>
      <c r="B81664">
        <v>1.3596159000647128E-5</v>
      </c>
      <c r="C81664">
        <v>1.8426902606676342E-4</v>
      </c>
    </row>
    <row r="81665" spans="1:3">
      <c r="A81665" s="1" t="s">
        <v>81666</v>
      </c>
      <c r="B81665">
        <v>5.0062398667304019E-3</v>
      </c>
      <c r="C81665">
        <v>2.9719161453042174E-2</v>
      </c>
    </row>
    <row r="81666" spans="1:3">
      <c r="A81666" s="1" t="s">
        <v>81667</v>
      </c>
      <c r="B81666">
        <v>4.3428571677323181E-5</v>
      </c>
      <c r="C81666">
        <v>4.2745556117221246E-4</v>
      </c>
    </row>
    <row r="81667" spans="1:3">
      <c r="A81667" s="1" t="s">
        <v>81668</v>
      </c>
      <c r="B81667">
        <v>1.4266157303284065E-5</v>
      </c>
      <c r="C81667">
        <v>1.9079528312567555E-4</v>
      </c>
    </row>
    <row r="81668" spans="1:3">
      <c r="A81668" s="1" t="s">
        <v>81669</v>
      </c>
      <c r="B81668">
        <v>2.1111421768707638E-5</v>
      </c>
      <c r="C81668">
        <v>1.0268046133454332E-4</v>
      </c>
    </row>
    <row r="81669" spans="1:3">
      <c r="A81669" s="1" t="s">
        <v>81670</v>
      </c>
      <c r="B81669">
        <v>1.5881635202731976E-5</v>
      </c>
      <c r="C81669">
        <v>2.0619684099080086E-4</v>
      </c>
    </row>
    <row r="81670" spans="1:3">
      <c r="A81670" s="1" t="s">
        <v>81671</v>
      </c>
      <c r="B81670">
        <v>2.9791730839659487E-9</v>
      </c>
      <c r="C81670">
        <v>1.4608395376917036E-8</v>
      </c>
    </row>
    <row r="81671" spans="1:3">
      <c r="A81671" s="1" t="s">
        <v>81672</v>
      </c>
      <c r="B81671">
        <v>6.0774296492173359E-6</v>
      </c>
      <c r="C81671">
        <v>4.2318237902488423E-5</v>
      </c>
    </row>
    <row r="81672" spans="1:3">
      <c r="A81672" s="1" t="s">
        <v>81673</v>
      </c>
      <c r="B81672">
        <v>1.6972308106572383E-5</v>
      </c>
      <c r="C81672">
        <v>2.1635200759532826E-4</v>
      </c>
    </row>
    <row r="81673" spans="1:3">
      <c r="A81673" s="1" t="s">
        <v>81674</v>
      </c>
      <c r="B81673">
        <v>6.7372925559945294E-6</v>
      </c>
      <c r="C81673">
        <v>6.4081902168851247E-5</v>
      </c>
    </row>
    <row r="81674" spans="1:3">
      <c r="A81674" s="1" t="s">
        <v>81675</v>
      </c>
      <c r="B81674">
        <v>5.2203767210157436E-6</v>
      </c>
      <c r="C81674">
        <v>9.2252122577585598E-5</v>
      </c>
    </row>
    <row r="81675" spans="1:3">
      <c r="A81675" s="1" t="s">
        <v>81676</v>
      </c>
      <c r="B81675">
        <v>4.3641161545772354E-7</v>
      </c>
      <c r="C81675">
        <v>4.8841077294162929E-6</v>
      </c>
    </row>
    <row r="81676" spans="1:3">
      <c r="A81676" s="1" t="s">
        <v>81677</v>
      </c>
      <c r="B81676">
        <v>1.1536006354624464E-3</v>
      </c>
      <c r="C81676">
        <v>1.0589781613344125E-2</v>
      </c>
    </row>
    <row r="81677" spans="1:3">
      <c r="A81677" s="1" t="s">
        <v>81678</v>
      </c>
      <c r="B81677">
        <v>1.5717735744022541E-4</v>
      </c>
      <c r="C81677">
        <v>1.0895696431425137E-3</v>
      </c>
    </row>
    <row r="81678" spans="1:3">
      <c r="A81678" s="1" t="s">
        <v>81679</v>
      </c>
      <c r="B81678">
        <v>6.6290604688301369E-7</v>
      </c>
      <c r="C81678">
        <v>6.7765337086359372E-6</v>
      </c>
    </row>
    <row r="81679" spans="1:3">
      <c r="A81679" s="1" t="s">
        <v>81680</v>
      </c>
      <c r="B81679">
        <v>1.7284499543451692E-8</v>
      </c>
      <c r="C81679">
        <v>9.791608542881111E-8</v>
      </c>
    </row>
    <row r="81680" spans="1:3">
      <c r="A81680" s="1" t="s">
        <v>81681</v>
      </c>
      <c r="B81680">
        <v>7.3698513544915051E-7</v>
      </c>
      <c r="C81680">
        <v>7.3630306438413129E-6</v>
      </c>
    </row>
    <row r="81681" spans="1:3">
      <c r="A81681" s="1" t="s">
        <v>81682</v>
      </c>
      <c r="B81681">
        <v>2.1295879361045622E-6</v>
      </c>
      <c r="C81681">
        <v>1.8584719269098211E-5</v>
      </c>
    </row>
    <row r="81682" spans="1:3">
      <c r="A81682" s="1" t="s">
        <v>81683</v>
      </c>
      <c r="B81682">
        <v>6.3668289397922849E-5</v>
      </c>
      <c r="C81682">
        <v>2.688327463668102E-4</v>
      </c>
    </row>
    <row r="81683" spans="1:3">
      <c r="A81683" s="1" t="s">
        <v>81684</v>
      </c>
      <c r="B81683">
        <v>1.4675251179161651E-4</v>
      </c>
      <c r="C81683">
        <v>1.0363809388170995E-3</v>
      </c>
    </row>
    <row r="81684" spans="1:3">
      <c r="A81684" s="1" t="s">
        <v>81685</v>
      </c>
      <c r="B81684">
        <v>1.5861475820646819E-6</v>
      </c>
      <c r="C81684">
        <v>3.9057058010226589E-5</v>
      </c>
    </row>
    <row r="81685" spans="1:3">
      <c r="A81685" s="1" t="s">
        <v>81686</v>
      </c>
      <c r="B81685">
        <v>3.8799953680359936E-5</v>
      </c>
      <c r="C81685">
        <v>3.9389076103466008E-4</v>
      </c>
    </row>
    <row r="81686" spans="1:3">
      <c r="A81686" s="1" t="s">
        <v>81687</v>
      </c>
      <c r="B81686">
        <v>6.4840442473323032E-5</v>
      </c>
      <c r="C81686">
        <v>4.4910650226493229E-4</v>
      </c>
    </row>
    <row r="81687" spans="1:3">
      <c r="A81687" s="1" t="s">
        <v>81688</v>
      </c>
      <c r="B81687">
        <v>5.6006025090507524E-5</v>
      </c>
      <c r="C81687">
        <v>1.5738739875147364E-4</v>
      </c>
    </row>
    <row r="81688" spans="1:3">
      <c r="A81688" s="1" t="s">
        <v>81689</v>
      </c>
      <c r="B81688">
        <v>1.5456649215512423E-5</v>
      </c>
      <c r="C81688">
        <v>2.021885283987422E-4</v>
      </c>
    </row>
    <row r="81689" spans="1:3">
      <c r="A81689" s="1" t="s">
        <v>81690</v>
      </c>
      <c r="B81689">
        <v>5.403966425133141E-4</v>
      </c>
      <c r="C81689">
        <v>7.002116292472401E-4</v>
      </c>
    </row>
    <row r="81690" spans="1:3">
      <c r="A81690" s="1" t="s">
        <v>81691</v>
      </c>
      <c r="B81690">
        <v>8.2156233600404263E-7</v>
      </c>
      <c r="C81690">
        <v>9.1772204761561007E-6</v>
      </c>
    </row>
    <row r="81691" spans="1:3">
      <c r="A81691" s="1" t="s">
        <v>81692</v>
      </c>
      <c r="B81691">
        <v>5.7433937124468211E-2</v>
      </c>
      <c r="C81691">
        <v>6.0096678401964865E-2</v>
      </c>
    </row>
    <row r="81692" spans="1:3">
      <c r="A81692" s="1" t="s">
        <v>81693</v>
      </c>
      <c r="B81692">
        <v>1.8024923384535477E-6</v>
      </c>
      <c r="C81692">
        <v>4.282878213972256E-5</v>
      </c>
    </row>
    <row r="81693" spans="1:3">
      <c r="A81693" s="1" t="s">
        <v>81694</v>
      </c>
      <c r="B81693">
        <v>3.0067504620941935E-4</v>
      </c>
      <c r="C81693">
        <v>1.6537665285722319E-3</v>
      </c>
    </row>
    <row r="81694" spans="1:3">
      <c r="A81694" s="1" t="s">
        <v>81695</v>
      </c>
      <c r="B81694">
        <v>9.4191354165044872E-2</v>
      </c>
      <c r="C81694">
        <v>0.24240223454060039</v>
      </c>
    </row>
    <row r="81695" spans="1:3">
      <c r="A81695" s="1" t="s">
        <v>81696</v>
      </c>
      <c r="B81695">
        <v>1.7043924833453969E-5</v>
      </c>
      <c r="C81695">
        <v>8.6751526189422082E-5</v>
      </c>
    </row>
    <row r="81696" spans="1:3">
      <c r="A81696" s="1" t="s">
        <v>81697</v>
      </c>
      <c r="B81696">
        <v>1.3559788412711211E-8</v>
      </c>
      <c r="C81696">
        <v>1.7910127229691982E-7</v>
      </c>
    </row>
    <row r="81697" spans="1:3">
      <c r="A81697" s="1" t="s">
        <v>81698</v>
      </c>
      <c r="B81697">
        <v>2.8078671834744593E-5</v>
      </c>
      <c r="C81697">
        <v>3.1154820382987012E-4</v>
      </c>
    </row>
    <row r="81698" spans="1:3">
      <c r="A81698" s="1" t="s">
        <v>81699</v>
      </c>
      <c r="B81698">
        <v>1.4266157303284065E-5</v>
      </c>
      <c r="C81698">
        <v>1.9079528312567555E-4</v>
      </c>
    </row>
    <row r="81699" spans="1:3">
      <c r="A81699" s="1" t="s">
        <v>81700</v>
      </c>
      <c r="B81699">
        <v>2.4455118343786471E-6</v>
      </c>
      <c r="C81699">
        <v>5.3369069438866173E-5</v>
      </c>
    </row>
    <row r="81700" spans="1:3">
      <c r="A81700" s="1" t="s">
        <v>81701</v>
      </c>
      <c r="B81700">
        <v>5.9862592615460441E-6</v>
      </c>
      <c r="C81700">
        <v>1.0183944068462396E-4</v>
      </c>
    </row>
    <row r="81701" spans="1:3">
      <c r="A81701" s="1" t="s">
        <v>81702</v>
      </c>
      <c r="B81701">
        <v>4.985084389194566E-6</v>
      </c>
      <c r="C81701">
        <v>8.9230370795271357E-5</v>
      </c>
    </row>
    <row r="81702" spans="1:3">
      <c r="A81702" s="1" t="s">
        <v>81703</v>
      </c>
      <c r="B81702">
        <v>4.5033635018602657E-6</v>
      </c>
      <c r="C81702">
        <v>8.2917320050709912E-5</v>
      </c>
    </row>
    <row r="81703" spans="1:3">
      <c r="A81703" s="1" t="s">
        <v>81704</v>
      </c>
      <c r="B81703">
        <v>1.8821641526903748E-6</v>
      </c>
      <c r="C81703">
        <v>4.4185541710504468E-5</v>
      </c>
    </row>
    <row r="81704" spans="1:3">
      <c r="A81704" s="1" t="s">
        <v>81705</v>
      </c>
      <c r="B81704">
        <v>1.976164656025585E-6</v>
      </c>
      <c r="C81704">
        <v>1.5955557010438688E-5</v>
      </c>
    </row>
    <row r="81705" spans="1:3">
      <c r="A81705" s="1" t="s">
        <v>81706</v>
      </c>
      <c r="B81705">
        <v>3.1359308644404088E-15</v>
      </c>
      <c r="C81705">
        <v>5.2386954937211521E-15</v>
      </c>
    </row>
    <row r="81706" spans="1:3">
      <c r="A81706" s="1" t="s">
        <v>81707</v>
      </c>
      <c r="B81706">
        <v>1.0565576410097167E-3</v>
      </c>
      <c r="C81706">
        <v>4.4800282152846586E-3</v>
      </c>
    </row>
    <row r="81707" spans="1:3">
      <c r="A81707" s="1" t="s">
        <v>81708</v>
      </c>
      <c r="B81707">
        <v>6.2958017338744917E-5</v>
      </c>
      <c r="C81707">
        <v>5.5976871758421014E-4</v>
      </c>
    </row>
    <row r="81708" spans="1:3">
      <c r="A81708" s="1" t="s">
        <v>81709</v>
      </c>
      <c r="B81708">
        <v>1.7514091695307397E-3</v>
      </c>
      <c r="C81708">
        <v>7.2015930926730949E-3</v>
      </c>
    </row>
    <row r="81709" spans="1:3">
      <c r="A81709" s="1" t="s">
        <v>81710</v>
      </c>
      <c r="B81709">
        <v>7.0444917868950727E-2</v>
      </c>
      <c r="C81709">
        <v>0.55665108143766573</v>
      </c>
    </row>
    <row r="81710" spans="1:3">
      <c r="A81710" s="1" t="s">
        <v>81711</v>
      </c>
      <c r="B81710">
        <v>1.3887876833150761E-7</v>
      </c>
      <c r="C81710">
        <v>2.3713729015175614E-6</v>
      </c>
    </row>
    <row r="81711" spans="1:3">
      <c r="A81711" s="1" t="s">
        <v>81712</v>
      </c>
      <c r="B81711">
        <v>5.6781238753442381E-10</v>
      </c>
      <c r="C81711">
        <v>1.3947672277102294E-9</v>
      </c>
    </row>
    <row r="81712" spans="1:3">
      <c r="A81712" s="1" t="s">
        <v>81713</v>
      </c>
      <c r="B81712">
        <v>2.4325752184853074E-6</v>
      </c>
      <c r="C81712">
        <v>2.1485043439789565E-5</v>
      </c>
    </row>
    <row r="81713" spans="1:3">
      <c r="A81713" s="1" t="s">
        <v>81714</v>
      </c>
      <c r="B81713">
        <v>0.11494049809937633</v>
      </c>
      <c r="C81713">
        <v>0.44670142843731675</v>
      </c>
    </row>
    <row r="81714" spans="1:3">
      <c r="A81714" s="1" t="s">
        <v>81715</v>
      </c>
      <c r="B81714">
        <v>2.3128323339803517E-6</v>
      </c>
      <c r="C81714">
        <v>5.1264381957320626E-5</v>
      </c>
    </row>
    <row r="81715" spans="1:3">
      <c r="A81715" s="1" t="s">
        <v>81716</v>
      </c>
      <c r="B81715">
        <v>2.0158754917251392E-4</v>
      </c>
      <c r="C81715">
        <v>1.2349909681123809E-3</v>
      </c>
    </row>
    <row r="81716" spans="1:3">
      <c r="A81716" s="1" t="s">
        <v>81717</v>
      </c>
      <c r="B81716">
        <v>7.4634110012000951E-5</v>
      </c>
      <c r="C81716">
        <v>3.5162001914563839E-4</v>
      </c>
    </row>
    <row r="81717" spans="1:3">
      <c r="A81717" s="1" t="s">
        <v>81718</v>
      </c>
      <c r="B81717">
        <v>4.4132495120924901E-5</v>
      </c>
      <c r="C81717">
        <v>2.0954358677271274E-4</v>
      </c>
    </row>
    <row r="81718" spans="1:3">
      <c r="A81718" s="1" t="s">
        <v>81719</v>
      </c>
      <c r="B81718">
        <v>1.0524996443541124E-6</v>
      </c>
      <c r="C81718">
        <v>2.9061392290604838E-5</v>
      </c>
    </row>
    <row r="81719" spans="1:3">
      <c r="A81719" s="1" t="s">
        <v>81720</v>
      </c>
      <c r="B81719">
        <v>9.5418411737505269E-5</v>
      </c>
      <c r="C81719">
        <v>4.320092467145949E-4</v>
      </c>
    </row>
    <row r="81720" spans="1:3">
      <c r="A81720" s="1" t="s">
        <v>81721</v>
      </c>
      <c r="B81720">
        <v>1.1824104606320076E-3</v>
      </c>
      <c r="C81720">
        <v>2.5029805474203492E-3</v>
      </c>
    </row>
    <row r="81721" spans="1:3">
      <c r="A81721" s="1" t="s">
        <v>81722</v>
      </c>
      <c r="B81721">
        <v>4.1242035366599102E-6</v>
      </c>
      <c r="C81721">
        <v>7.7816182768048866E-5</v>
      </c>
    </row>
    <row r="81722" spans="1:3">
      <c r="A81722" s="1" t="s">
        <v>81723</v>
      </c>
      <c r="B81722">
        <v>1.9863384855104361E-6</v>
      </c>
      <c r="C81722">
        <v>4.5935767416658005E-5</v>
      </c>
    </row>
    <row r="81723" spans="1:3">
      <c r="A81723" s="1" t="s">
        <v>81724</v>
      </c>
      <c r="B81723">
        <v>1.0090526749437608E-4</v>
      </c>
      <c r="C81723">
        <v>7.8886875435992465E-4</v>
      </c>
    </row>
    <row r="81724" spans="1:3">
      <c r="A81724" s="1" t="s">
        <v>81725</v>
      </c>
      <c r="B81724">
        <v>0.12202801005025397</v>
      </c>
      <c r="C81724">
        <v>0.6517607402207185</v>
      </c>
    </row>
    <row r="81725" spans="1:3">
      <c r="A81725" s="1" t="s">
        <v>81726</v>
      </c>
      <c r="B81725">
        <v>2.1174956683765508E-4</v>
      </c>
      <c r="C81725">
        <v>9.7311297113947986E-4</v>
      </c>
    </row>
    <row r="81726" spans="1:3">
      <c r="A81726" s="1" t="s">
        <v>81727</v>
      </c>
      <c r="B81726">
        <v>3.5181940902040221E-5</v>
      </c>
      <c r="C81726">
        <v>3.6689219415554891E-4</v>
      </c>
    </row>
    <row r="81727" spans="1:3">
      <c r="A81727" s="1" t="s">
        <v>81728</v>
      </c>
      <c r="B81727">
        <v>5.6771409149943847E-6</v>
      </c>
      <c r="C81727">
        <v>9.8013226964867864E-5</v>
      </c>
    </row>
    <row r="81728" spans="1:3">
      <c r="A81728" s="1" t="s">
        <v>81729</v>
      </c>
      <c r="B81728">
        <v>6.3141718828631796E-4</v>
      </c>
      <c r="C81728">
        <v>9.3458453785273958E-4</v>
      </c>
    </row>
    <row r="81729" spans="1:3">
      <c r="A81729" s="1" t="s">
        <v>81730</v>
      </c>
      <c r="B81729">
        <v>9.8624814148003242E-5</v>
      </c>
      <c r="C81729">
        <v>7.7585056551557493E-4</v>
      </c>
    </row>
    <row r="81730" spans="1:3">
      <c r="A81730" s="1" t="s">
        <v>81731</v>
      </c>
      <c r="B81730">
        <v>1.4778946120272611E-2</v>
      </c>
      <c r="C81730">
        <v>2.7444805054248463E-2</v>
      </c>
    </row>
    <row r="81731" spans="1:3">
      <c r="A81731" s="1" t="s">
        <v>81732</v>
      </c>
      <c r="B81731">
        <v>2.199242485362183E-4</v>
      </c>
      <c r="C81731">
        <v>1.3923487443822796E-3</v>
      </c>
    </row>
    <row r="81732" spans="1:3">
      <c r="A81732" s="1" t="s">
        <v>81733</v>
      </c>
      <c r="B81732">
        <v>9.9590023922857762E-2</v>
      </c>
      <c r="C81732">
        <v>0.72963692908057931</v>
      </c>
    </row>
    <row r="81733" spans="1:3">
      <c r="A81733" s="1" t="s">
        <v>81734</v>
      </c>
      <c r="B81733">
        <v>2.632741173394064E-5</v>
      </c>
      <c r="C81733">
        <v>1.2528090534860879E-4</v>
      </c>
    </row>
    <row r="81734" spans="1:3">
      <c r="A81734" s="1" t="s">
        <v>81735</v>
      </c>
      <c r="B81734">
        <v>1.2549949957235391E-2</v>
      </c>
      <c r="C81734">
        <v>6.8739304101606988E-2</v>
      </c>
    </row>
    <row r="81735" spans="1:3">
      <c r="A81735" s="1" t="s">
        <v>81736</v>
      </c>
      <c r="B81735">
        <v>3.1120680462380233E-2</v>
      </c>
      <c r="C81735">
        <v>0.48991460267511133</v>
      </c>
    </row>
    <row r="81736" spans="1:3">
      <c r="A81736" s="1" t="s">
        <v>81737</v>
      </c>
      <c r="B81736">
        <v>1.9835405660254527E-4</v>
      </c>
      <c r="C81736">
        <v>1.2912255384595096E-3</v>
      </c>
    </row>
    <row r="81737" spans="1:3">
      <c r="A81737" s="1" t="s">
        <v>81738</v>
      </c>
      <c r="B81737">
        <v>1.0251684598741132E-12</v>
      </c>
      <c r="C81737">
        <v>3.9949626862837276E-12</v>
      </c>
    </row>
    <row r="81738" spans="1:3">
      <c r="A81738" s="1" t="s">
        <v>81739</v>
      </c>
      <c r="B81738">
        <v>7.9911610529597102E-8</v>
      </c>
      <c r="C81738">
        <v>1.3270365325497751E-6</v>
      </c>
    </row>
    <row r="81739" spans="1:3">
      <c r="A81739" s="1" t="s">
        <v>81740</v>
      </c>
      <c r="B81739">
        <v>1.6537062664867981E-6</v>
      </c>
      <c r="C81739">
        <v>4.024939318678249E-5</v>
      </c>
    </row>
    <row r="81740" spans="1:3">
      <c r="A81740" s="1" t="s">
        <v>81741</v>
      </c>
      <c r="B81740">
        <v>6.3169133489952264E-5</v>
      </c>
      <c r="C81740">
        <v>5.6113208421587927E-4</v>
      </c>
    </row>
    <row r="81741" spans="1:3">
      <c r="A81741" s="1" t="s">
        <v>81742</v>
      </c>
      <c r="B81741">
        <v>3.5292306400428147E-4</v>
      </c>
      <c r="C81741">
        <v>1.9679579183488516E-3</v>
      </c>
    </row>
    <row r="81742" spans="1:3">
      <c r="A81742" s="1" t="s">
        <v>81743</v>
      </c>
      <c r="B81742">
        <v>1.024272766045905E-2</v>
      </c>
      <c r="C81742">
        <v>2.4122008188100973E-2</v>
      </c>
    </row>
    <row r="81743" spans="1:3">
      <c r="A81743" s="1" t="s">
        <v>81744</v>
      </c>
      <c r="B81743">
        <v>2.5638234599500127E-6</v>
      </c>
      <c r="C81743">
        <v>1.3986532100896296E-6</v>
      </c>
    </row>
    <row r="81744" spans="1:3">
      <c r="A81744" s="1" t="s">
        <v>81745</v>
      </c>
      <c r="B81744">
        <v>1.8144765975714053E-3</v>
      </c>
      <c r="C81744">
        <v>5.3759987658462864E-3</v>
      </c>
    </row>
    <row r="81745" spans="1:3">
      <c r="A81745" s="1" t="s">
        <v>81746</v>
      </c>
      <c r="B81745">
        <v>2.7994919085145848E-4</v>
      </c>
      <c r="C81745">
        <v>1.6610012159479766E-3</v>
      </c>
    </row>
    <row r="81746" spans="1:3">
      <c r="A81746" s="1" t="s">
        <v>81747</v>
      </c>
      <c r="B81746">
        <v>9.9525484294953485E-7</v>
      </c>
      <c r="C81746">
        <v>1.2599220386413032E-5</v>
      </c>
    </row>
    <row r="81747" spans="1:3">
      <c r="A81747" s="1" t="s">
        <v>81748</v>
      </c>
      <c r="B81747">
        <v>4.5033635018602657E-6</v>
      </c>
      <c r="C81747">
        <v>8.2917320050709912E-5</v>
      </c>
    </row>
    <row r="81748" spans="1:3">
      <c r="A81748" s="1" t="s">
        <v>81749</v>
      </c>
      <c r="B81748">
        <v>6.9228926009889572E-5</v>
      </c>
      <c r="C81748">
        <v>5.997614962722545E-4</v>
      </c>
    </row>
    <row r="81749" spans="1:3">
      <c r="A81749" s="1" t="s">
        <v>81750</v>
      </c>
      <c r="B81749">
        <v>2.5059304435350782E-8</v>
      </c>
      <c r="C81749">
        <v>2.2757451795270747E-7</v>
      </c>
    </row>
    <row r="81750" spans="1:3">
      <c r="A81750" s="1" t="s">
        <v>81751</v>
      </c>
      <c r="B81750">
        <v>9.6886103680771645E-3</v>
      </c>
      <c r="C81750">
        <v>2.3122284718925228E-2</v>
      </c>
    </row>
    <row r="81751" spans="1:3">
      <c r="A81751" s="1" t="s">
        <v>81752</v>
      </c>
      <c r="B81751">
        <v>9.8773287891824671E-3</v>
      </c>
      <c r="C81751">
        <v>4.1881966444246209E-2</v>
      </c>
    </row>
    <row r="81752" spans="1:3">
      <c r="A81752" s="1" t="s">
        <v>81753</v>
      </c>
      <c r="B81752">
        <v>1.3506728236666442E-2</v>
      </c>
      <c r="C81752">
        <v>2.9796387780119549E-2</v>
      </c>
    </row>
    <row r="81753" spans="1:3">
      <c r="A81753" s="1" t="s">
        <v>81754</v>
      </c>
      <c r="B81753">
        <v>2.7682411792935253E-6</v>
      </c>
      <c r="C81753">
        <v>5.8361288443162603E-5</v>
      </c>
    </row>
    <row r="81754" spans="1:3">
      <c r="A81754" s="1" t="s">
        <v>81755</v>
      </c>
      <c r="B81754">
        <v>2.8583384807236394E-6</v>
      </c>
      <c r="C81754">
        <v>5.9725562791562297E-5</v>
      </c>
    </row>
    <row r="81755" spans="1:3">
      <c r="A81755" s="1" t="s">
        <v>81756</v>
      </c>
      <c r="B81755">
        <v>0.14392988959605651</v>
      </c>
      <c r="C81755">
        <v>0.98631740079072794</v>
      </c>
    </row>
    <row r="81756" spans="1:3">
      <c r="A81756" s="1" t="s">
        <v>81757</v>
      </c>
      <c r="B81756">
        <v>0.28920688024806679</v>
      </c>
      <c r="C81756">
        <v>0.91392585314291275</v>
      </c>
    </row>
    <row r="81757" spans="1:3">
      <c r="A81757" s="1" t="s">
        <v>81758</v>
      </c>
      <c r="B81757">
        <v>5.5723871426112151E-6</v>
      </c>
      <c r="C81757">
        <v>9.6703655990199876E-5</v>
      </c>
    </row>
    <row r="81758" spans="1:3">
      <c r="A81758" s="1" t="s">
        <v>81759</v>
      </c>
      <c r="B81758">
        <v>5.5723871426112151E-6</v>
      </c>
      <c r="C81758">
        <v>9.6703655990199876E-5</v>
      </c>
    </row>
    <row r="81759" spans="1:3">
      <c r="A81759" s="1" t="s">
        <v>81760</v>
      </c>
      <c r="B81759">
        <v>2.7644070697146284E-6</v>
      </c>
      <c r="C81759">
        <v>5.8302960835491118E-5</v>
      </c>
    </row>
    <row r="81760" spans="1:3">
      <c r="A81760" s="1" t="s">
        <v>81761</v>
      </c>
      <c r="B81760">
        <v>3.3863936539358571E-9</v>
      </c>
      <c r="C81760">
        <v>2.956570643585691E-8</v>
      </c>
    </row>
    <row r="81761" spans="1:3">
      <c r="A81761" s="1" t="s">
        <v>81762</v>
      </c>
      <c r="B81761">
        <v>9.5933091278440435E-2</v>
      </c>
      <c r="C81761">
        <v>0.83315815535744453</v>
      </c>
    </row>
    <row r="81762" spans="1:3">
      <c r="A81762" s="1" t="s">
        <v>81763</v>
      </c>
      <c r="B81762">
        <v>6.251695434771238E-8</v>
      </c>
      <c r="C81762">
        <v>1.0674850677800986E-6</v>
      </c>
    </row>
    <row r="81763" spans="1:3">
      <c r="A81763" s="1" t="s">
        <v>81764</v>
      </c>
      <c r="B81763">
        <v>2.3606889046461159E-7</v>
      </c>
      <c r="C81763">
        <v>3.0970441006153763E-6</v>
      </c>
    </row>
    <row r="81764" spans="1:3">
      <c r="A81764" s="1" t="s">
        <v>81765</v>
      </c>
      <c r="B81764">
        <v>2.5193387016296005E-4</v>
      </c>
      <c r="C81764">
        <v>1.5377273364253255E-3</v>
      </c>
    </row>
    <row r="81765" spans="1:3">
      <c r="A81765" s="1" t="s">
        <v>81766</v>
      </c>
      <c r="B81765">
        <v>1.0878075815338931E-5</v>
      </c>
      <c r="C81765">
        <v>1.5681522346809096E-4</v>
      </c>
    </row>
    <row r="81766" spans="1:3">
      <c r="A81766" s="1" t="s">
        <v>81767</v>
      </c>
      <c r="B81766">
        <v>6.1824537699052881E-5</v>
      </c>
      <c r="C81766">
        <v>4.4774423101886742E-4</v>
      </c>
    </row>
    <row r="81767" spans="1:3">
      <c r="A81767" s="1" t="s">
        <v>81768</v>
      </c>
      <c r="B81767">
        <v>4.0483390356352875E-6</v>
      </c>
      <c r="C81767">
        <v>7.6780223508275751E-5</v>
      </c>
    </row>
    <row r="81768" spans="1:3">
      <c r="A81768" s="1" t="s">
        <v>81769</v>
      </c>
      <c r="B81768">
        <v>0.16437508997485256</v>
      </c>
      <c r="C81768">
        <v>9.2491007412443232E-2</v>
      </c>
    </row>
    <row r="81769" spans="1:3">
      <c r="A81769" s="1" t="s">
        <v>81770</v>
      </c>
      <c r="B81769">
        <v>0.6221746151250156</v>
      </c>
      <c r="C81769">
        <v>0.97985643788296362</v>
      </c>
    </row>
    <row r="81770" spans="1:3">
      <c r="A81770" s="1" t="s">
        <v>81771</v>
      </c>
      <c r="B81770">
        <v>4.356140635663396E-6</v>
      </c>
      <c r="C81770">
        <v>8.0951280745938844E-5</v>
      </c>
    </row>
    <row r="81771" spans="1:3">
      <c r="A81771" s="1" t="s">
        <v>81772</v>
      </c>
      <c r="B81771">
        <v>5.8048127955331444E-6</v>
      </c>
      <c r="C81771">
        <v>3.7181285723007688E-5</v>
      </c>
    </row>
    <row r="81772" spans="1:3">
      <c r="A81772" s="1" t="s">
        <v>81773</v>
      </c>
      <c r="B81772">
        <v>1.5043953904964959E-6</v>
      </c>
      <c r="C81772">
        <v>3.7595158794744527E-5</v>
      </c>
    </row>
    <row r="81773" spans="1:3">
      <c r="A81773" s="1" t="s">
        <v>81774</v>
      </c>
      <c r="B81773">
        <v>1.4187205050666352E-4</v>
      </c>
      <c r="C81773">
        <v>1.0111367233813502E-3</v>
      </c>
    </row>
    <row r="81774" spans="1:3">
      <c r="A81774" s="1" t="s">
        <v>81775</v>
      </c>
      <c r="B81774">
        <v>2.9239154637920929E-3</v>
      </c>
      <c r="C81774">
        <v>1.0050715187157607E-2</v>
      </c>
    </row>
    <row r="81775" spans="1:3">
      <c r="A81775" s="1" t="s">
        <v>81776</v>
      </c>
      <c r="B81775">
        <v>4.6008407299163341E-3</v>
      </c>
      <c r="C81775">
        <v>2.0671908140040742E-2</v>
      </c>
    </row>
    <row r="81776" spans="1:3">
      <c r="A81776" s="1" t="s">
        <v>81777</v>
      </c>
      <c r="B81776">
        <v>6.2091510690304727E-4</v>
      </c>
      <c r="C81776">
        <v>2.9790726306407932E-3</v>
      </c>
    </row>
    <row r="81777" spans="1:3">
      <c r="A81777" s="1" t="s">
        <v>81778</v>
      </c>
      <c r="B81777">
        <v>1.6573394026359069E-7</v>
      </c>
      <c r="C81777">
        <v>2.4056416779818262E-6</v>
      </c>
    </row>
    <row r="81778" spans="1:3">
      <c r="A81778" s="1" t="s">
        <v>81779</v>
      </c>
      <c r="B81778">
        <v>2.1941941258636025E-2</v>
      </c>
      <c r="C81778">
        <v>4.3308352459756699E-2</v>
      </c>
    </row>
    <row r="81779" spans="1:3">
      <c r="A81779" s="1" t="s">
        <v>81780</v>
      </c>
      <c r="B81779">
        <v>3.5407684484681234E-2</v>
      </c>
      <c r="C81779">
        <v>4.2950065549640822E-2</v>
      </c>
    </row>
    <row r="81780" spans="1:3">
      <c r="A81780" s="1" t="s">
        <v>81781</v>
      </c>
      <c r="B81780">
        <v>6.9897263608593853E-6</v>
      </c>
      <c r="C81780">
        <v>1.1390384361501537E-4</v>
      </c>
    </row>
    <row r="81781" spans="1:3">
      <c r="A81781" s="1" t="s">
        <v>81782</v>
      </c>
      <c r="B81781">
        <v>7.2610378662470642E-4</v>
      </c>
      <c r="C81781">
        <v>3.3426291664905732E-3</v>
      </c>
    </row>
    <row r="81782" spans="1:3">
      <c r="A81782" s="1" t="s">
        <v>81783</v>
      </c>
      <c r="B81782">
        <v>6.3792275185492254E-7</v>
      </c>
      <c r="C81782">
        <v>3.4543528156668533E-6</v>
      </c>
    </row>
    <row r="81783" spans="1:3">
      <c r="A81783" s="1" t="s">
        <v>81784</v>
      </c>
      <c r="B81783">
        <v>2.058700068899122E-4</v>
      </c>
      <c r="C81783">
        <v>1.3267763958273839E-3</v>
      </c>
    </row>
    <row r="81784" spans="1:3">
      <c r="A81784" s="1" t="s">
        <v>81785</v>
      </c>
      <c r="B81784">
        <v>6.8314711667856274E-3</v>
      </c>
      <c r="C81784">
        <v>1.0757929806950598E-2</v>
      </c>
    </row>
    <row r="81785" spans="1:3">
      <c r="A81785" s="1" t="s">
        <v>81786</v>
      </c>
      <c r="B81785">
        <v>6.853058470203199E-6</v>
      </c>
      <c r="C81785">
        <v>1.1229032026875345E-4</v>
      </c>
    </row>
    <row r="81786" spans="1:3">
      <c r="A81786" s="1" t="s">
        <v>81787</v>
      </c>
      <c r="B81786">
        <v>4.2966877952614288E-8</v>
      </c>
      <c r="C81786">
        <v>2.7311737952827457E-7</v>
      </c>
    </row>
    <row r="81787" spans="1:3">
      <c r="A81787" s="1" t="s">
        <v>81788</v>
      </c>
      <c r="B81787">
        <v>2.7952717466496869E-6</v>
      </c>
      <c r="C81787">
        <v>5.8771866556187352E-5</v>
      </c>
    </row>
    <row r="81788" spans="1:3">
      <c r="A81788" s="1" t="s">
        <v>81789</v>
      </c>
      <c r="B81788">
        <v>3.651202173910015E-5</v>
      </c>
      <c r="C81788">
        <v>3.7690147452686416E-4</v>
      </c>
    </row>
    <row r="81789" spans="1:3">
      <c r="A81789" s="1" t="s">
        <v>81790</v>
      </c>
      <c r="B81789">
        <v>7.4348644433061554E-6</v>
      </c>
      <c r="C81789">
        <v>1.191001804945757E-4</v>
      </c>
    </row>
    <row r="81790" spans="1:3">
      <c r="A81790" s="1" t="s">
        <v>81791</v>
      </c>
      <c r="B81790">
        <v>8.2008460363596519E-6</v>
      </c>
      <c r="C81790">
        <v>5.1233681569961631E-5</v>
      </c>
    </row>
    <row r="81791" spans="1:3">
      <c r="A81791" s="1" t="s">
        <v>81792</v>
      </c>
      <c r="B81791">
        <v>3.1206687647417457E-6</v>
      </c>
      <c r="C81791">
        <v>6.3631906821505298E-5</v>
      </c>
    </row>
    <row r="81792" spans="1:3">
      <c r="A81792" s="1" t="s">
        <v>81793</v>
      </c>
      <c r="B81792">
        <v>1.3391338516166869E-4</v>
      </c>
      <c r="C81792">
        <v>2.019030303549105E-4</v>
      </c>
    </row>
    <row r="81793" spans="1:3">
      <c r="A81793" s="1" t="s">
        <v>81794</v>
      </c>
      <c r="B81793">
        <v>2.9526989988253456E-6</v>
      </c>
      <c r="C81793">
        <v>2.1865834358200201E-5</v>
      </c>
    </row>
    <row r="81794" spans="1:3">
      <c r="A81794" s="1" t="s">
        <v>81795</v>
      </c>
      <c r="B81794">
        <v>2.3528915380555264E-6</v>
      </c>
      <c r="C81794">
        <v>5.1903286377663351E-5</v>
      </c>
    </row>
    <row r="81795" spans="1:3">
      <c r="A81795" s="1" t="s">
        <v>81796</v>
      </c>
      <c r="B81795">
        <v>2.318938062803812E-6</v>
      </c>
      <c r="C81795">
        <v>5.1361959332752904E-5</v>
      </c>
    </row>
    <row r="81796" spans="1:3">
      <c r="A81796" s="1" t="s">
        <v>81797</v>
      </c>
      <c r="B81796">
        <v>4.5587700814021658E-5</v>
      </c>
      <c r="C81796">
        <v>2.2700095733834566E-4</v>
      </c>
    </row>
    <row r="81797" spans="1:3">
      <c r="A81797" s="1" t="s">
        <v>81798</v>
      </c>
      <c r="B81797">
        <v>5.8141445728479675E-6</v>
      </c>
      <c r="C81797">
        <v>9.9715950536986283E-5</v>
      </c>
    </row>
    <row r="81798" spans="1:3">
      <c r="A81798" s="1" t="s">
        <v>81799</v>
      </c>
      <c r="B81798">
        <v>4.2023597938708801E-5</v>
      </c>
      <c r="C81798">
        <v>2.7868241832644416E-4</v>
      </c>
    </row>
    <row r="81799" spans="1:3">
      <c r="A81799" s="1" t="s">
        <v>81800</v>
      </c>
      <c r="B81799">
        <v>2.5368048677094947E-6</v>
      </c>
      <c r="C81799">
        <v>1.9907845254766781E-5</v>
      </c>
    </row>
    <row r="81800" spans="1:3">
      <c r="A81800" s="1" t="s">
        <v>81801</v>
      </c>
      <c r="B81800">
        <v>6.5648126504618459E-5</v>
      </c>
      <c r="C81800">
        <v>2.5132681563099196E-4</v>
      </c>
    </row>
    <row r="81801" spans="1:3">
      <c r="A81801" s="1" t="s">
        <v>81802</v>
      </c>
      <c r="B81801">
        <v>1.190870771648703E-8</v>
      </c>
      <c r="C81801">
        <v>1.2836179251800923E-7</v>
      </c>
    </row>
    <row r="81802" spans="1:3">
      <c r="A81802" s="1" t="s">
        <v>81803</v>
      </c>
      <c r="B81802">
        <v>2.105841268062496E-3</v>
      </c>
      <c r="C81802">
        <v>7.3469757177057381E-3</v>
      </c>
    </row>
    <row r="81803" spans="1:3">
      <c r="A81803" s="1" t="s">
        <v>81804</v>
      </c>
      <c r="B81803">
        <v>1.7517969458836339E-3</v>
      </c>
      <c r="C81803">
        <v>6.4081300016084319E-3</v>
      </c>
    </row>
    <row r="81804" spans="1:3">
      <c r="A81804" s="1" t="s">
        <v>81805</v>
      </c>
      <c r="B81804">
        <v>2.3411482374587441E-5</v>
      </c>
      <c r="C81804">
        <v>2.7309719072311436E-4</v>
      </c>
    </row>
    <row r="81805" spans="1:3">
      <c r="A81805" s="1" t="s">
        <v>81806</v>
      </c>
      <c r="B81805">
        <v>3.6725861658627207E-6</v>
      </c>
      <c r="C81805">
        <v>7.1567148332065612E-5</v>
      </c>
    </row>
    <row r="81806" spans="1:3">
      <c r="A81806" s="1" t="s">
        <v>81807</v>
      </c>
      <c r="B81806">
        <v>5.6483231025155821E-6</v>
      </c>
      <c r="C81806">
        <v>9.765363344635362E-5</v>
      </c>
    </row>
    <row r="81807" spans="1:3">
      <c r="A81807" s="1" t="s">
        <v>81808</v>
      </c>
      <c r="B81807">
        <v>1.7547350235176835E-5</v>
      </c>
      <c r="C81807">
        <v>6.3710228201799496E-5</v>
      </c>
    </row>
    <row r="81808" spans="1:3">
      <c r="A81808" s="1" t="s">
        <v>81809</v>
      </c>
      <c r="B81808">
        <v>1.8944641509345927E-4</v>
      </c>
      <c r="C81808">
        <v>1.2486262804071537E-3</v>
      </c>
    </row>
    <row r="81809" spans="1:3">
      <c r="A81809" s="1" t="s">
        <v>81810</v>
      </c>
      <c r="B81809">
        <v>3.3748038369067579E-6</v>
      </c>
      <c r="C81809">
        <v>6.7330275760458909E-5</v>
      </c>
    </row>
    <row r="81810" spans="1:3">
      <c r="A81810" s="1" t="s">
        <v>81811</v>
      </c>
      <c r="B81810">
        <v>2.6129031400618761E-6</v>
      </c>
      <c r="C81810">
        <v>5.5979785263869053E-5</v>
      </c>
    </row>
    <row r="81811" spans="1:3">
      <c r="A81811" s="1" t="s">
        <v>81812</v>
      </c>
      <c r="B81811">
        <v>1.1427992195774789E-4</v>
      </c>
      <c r="C81811">
        <v>8.6370631170848877E-4</v>
      </c>
    </row>
    <row r="81812" spans="1:3">
      <c r="A81812" s="1" t="s">
        <v>81813</v>
      </c>
      <c r="B81812">
        <v>3.7282583117671811E-6</v>
      </c>
      <c r="C81812">
        <v>7.2348520645209216E-5</v>
      </c>
    </row>
    <row r="81813" spans="1:3">
      <c r="A81813" s="1" t="s">
        <v>81814</v>
      </c>
      <c r="B81813">
        <v>6.4591316575090353E-8</v>
      </c>
      <c r="C81813">
        <v>6.5766780338602739E-7</v>
      </c>
    </row>
    <row r="81814" spans="1:3">
      <c r="A81814" s="1" t="s">
        <v>81815</v>
      </c>
      <c r="B81814">
        <v>4.510532091436836E-6</v>
      </c>
      <c r="C81814">
        <v>8.3012592985602323E-5</v>
      </c>
    </row>
    <row r="81815" spans="1:3">
      <c r="A81815" s="1" t="s">
        <v>81816</v>
      </c>
      <c r="B81815">
        <v>6.9771584347070003E-6</v>
      </c>
      <c r="C81815">
        <v>1.1375583006770339E-4</v>
      </c>
    </row>
    <row r="81816" spans="1:3">
      <c r="A81816" s="1" t="s">
        <v>81817</v>
      </c>
      <c r="B81816">
        <v>8.1577775585548423E-6</v>
      </c>
      <c r="C81816">
        <v>1.2736061098519739E-4</v>
      </c>
    </row>
    <row r="81817" spans="1:3">
      <c r="A81817" s="1" t="s">
        <v>81818</v>
      </c>
      <c r="B81817">
        <v>4.7155031088941154E-8</v>
      </c>
      <c r="C81817">
        <v>4.0510598851621572E-7</v>
      </c>
    </row>
    <row r="81818" spans="1:3">
      <c r="A81818" s="1" t="s">
        <v>81819</v>
      </c>
      <c r="B81818">
        <v>5.6997982046462458E-7</v>
      </c>
      <c r="C81818">
        <v>6.616094562632701E-6</v>
      </c>
    </row>
    <row r="81819" spans="1:3">
      <c r="A81819" s="1" t="s">
        <v>81820</v>
      </c>
      <c r="B81819">
        <v>5.1178307931042686E-6</v>
      </c>
      <c r="C81819">
        <v>9.0939897976376923E-5</v>
      </c>
    </row>
    <row r="81820" spans="1:3">
      <c r="A81820" s="1" t="s">
        <v>81821</v>
      </c>
      <c r="B81820">
        <v>7.0440068969933759E-6</v>
      </c>
      <c r="C81820">
        <v>5.5834886445441757E-5</v>
      </c>
    </row>
    <row r="81821" spans="1:3">
      <c r="A81821" s="1" t="s">
        <v>81822</v>
      </c>
      <c r="B81821">
        <v>2.3219841527771474E-2</v>
      </c>
      <c r="C81821">
        <v>2.6437680941544448E-2</v>
      </c>
    </row>
    <row r="81822" spans="1:3">
      <c r="A81822" s="1" t="s">
        <v>81823</v>
      </c>
      <c r="B81822">
        <v>5.4197640112030173E-9</v>
      </c>
      <c r="C81822">
        <v>2.5416804222842995E-8</v>
      </c>
    </row>
    <row r="81823" spans="1:3">
      <c r="A81823" s="1" t="s">
        <v>81824</v>
      </c>
      <c r="B81823">
        <v>3.2008336202636052E-7</v>
      </c>
      <c r="C81823">
        <v>3.0002721403672951E-6</v>
      </c>
    </row>
    <row r="81824" spans="1:3">
      <c r="A81824" s="1" t="s">
        <v>81825</v>
      </c>
      <c r="B81824">
        <v>3.3347618912798444E-5</v>
      </c>
      <c r="C81824">
        <v>3.529176573963038E-4</v>
      </c>
    </row>
    <row r="81825" spans="1:3">
      <c r="A81825" s="1" t="s">
        <v>81826</v>
      </c>
      <c r="B81825">
        <v>4.035272727211447E-4</v>
      </c>
      <c r="C81825">
        <v>1.2321561282046133E-3</v>
      </c>
    </row>
    <row r="81826" spans="1:3">
      <c r="A81826" s="1" t="s">
        <v>81827</v>
      </c>
      <c r="B81826">
        <v>4.481945187890578E-6</v>
      </c>
      <c r="C81826">
        <v>8.2632413422564931E-5</v>
      </c>
    </row>
    <row r="81827" spans="1:3">
      <c r="A81827" s="1" t="s">
        <v>81828</v>
      </c>
      <c r="B81827">
        <v>4.1644910261952155E-5</v>
      </c>
      <c r="C81827">
        <v>4.1464198839344705E-4</v>
      </c>
    </row>
    <row r="81828" spans="1:3">
      <c r="A81828" s="1" t="s">
        <v>81829</v>
      </c>
      <c r="B81828">
        <v>1.207715437428034E-6</v>
      </c>
      <c r="C81828">
        <v>1.2651126682750678E-5</v>
      </c>
    </row>
    <row r="81829" spans="1:3">
      <c r="A81829" s="1" t="s">
        <v>81830</v>
      </c>
      <c r="B81829">
        <v>8.3603532640224298E-6</v>
      </c>
      <c r="C81829">
        <v>1.2963862836452026E-4</v>
      </c>
    </row>
    <row r="81830" spans="1:3">
      <c r="A81830" s="1" t="s">
        <v>81831</v>
      </c>
      <c r="B81830">
        <v>4.7173308137409103E-6</v>
      </c>
      <c r="C81830">
        <v>8.5743334068332495E-5</v>
      </c>
    </row>
    <row r="81831" spans="1:3">
      <c r="A81831" s="1" t="s">
        <v>81832</v>
      </c>
      <c r="B81831">
        <v>1.3176127760917115E-6</v>
      </c>
      <c r="C81831">
        <v>1.5918894639390804E-5</v>
      </c>
    </row>
    <row r="81832" spans="1:3">
      <c r="A81832" s="1" t="s">
        <v>81833</v>
      </c>
      <c r="B81832">
        <v>6.7799550752619467E-6</v>
      </c>
      <c r="C81832">
        <v>1.1142361247950728E-4</v>
      </c>
    </row>
    <row r="81833" spans="1:3">
      <c r="A81833" s="1" t="s">
        <v>81834</v>
      </c>
      <c r="B81833">
        <v>0.13162748916518663</v>
      </c>
      <c r="C81833">
        <v>0.18367625309919952</v>
      </c>
    </row>
    <row r="81834" spans="1:3">
      <c r="A81834" s="1" t="s">
        <v>81835</v>
      </c>
      <c r="B81834">
        <v>0.22617285174282181</v>
      </c>
      <c r="C81834">
        <v>0.1760893782257866</v>
      </c>
    </row>
    <row r="81835" spans="1:3">
      <c r="A81835" s="1" t="s">
        <v>81836</v>
      </c>
      <c r="B81835">
        <v>9.8964317508981099E-6</v>
      </c>
      <c r="C81835">
        <v>1.4644981816997591E-4</v>
      </c>
    </row>
    <row r="81836" spans="1:3">
      <c r="A81836" s="1" t="s">
        <v>81837</v>
      </c>
      <c r="B81836">
        <v>9.760093604172993E-6</v>
      </c>
      <c r="C81836">
        <v>1.4498831988913059E-4</v>
      </c>
    </row>
    <row r="81837" spans="1:3">
      <c r="A81837" s="1" t="s">
        <v>81838</v>
      </c>
      <c r="B81837">
        <v>1.4367748075510721E-4</v>
      </c>
      <c r="C81837">
        <v>1.020501870088196E-3</v>
      </c>
    </row>
    <row r="81838" spans="1:3">
      <c r="A81838" s="1" t="s">
        <v>81839</v>
      </c>
      <c r="B81838">
        <v>2.7611972270302084E-3</v>
      </c>
      <c r="C81838">
        <v>8.9894473336166007E-3</v>
      </c>
    </row>
    <row r="81839" spans="1:3">
      <c r="A81839" s="1" t="s">
        <v>81840</v>
      </c>
      <c r="B81839">
        <v>5.9862592615460441E-6</v>
      </c>
      <c r="C81839">
        <v>1.0183944068462396E-4</v>
      </c>
    </row>
    <row r="81840" spans="1:3">
      <c r="A81840" s="1" t="s">
        <v>81841</v>
      </c>
      <c r="B81840">
        <v>1.6509367098740252E-3</v>
      </c>
      <c r="C81840">
        <v>6.1323563037509222E-3</v>
      </c>
    </row>
    <row r="81841" spans="1:3">
      <c r="A81841" s="1" t="s">
        <v>81842</v>
      </c>
      <c r="B81841">
        <v>4.8189179935131752E-3</v>
      </c>
      <c r="C81841">
        <v>7.1511396019006803E-3</v>
      </c>
    </row>
    <row r="81842" spans="1:3">
      <c r="A81842" s="1" t="s">
        <v>81843</v>
      </c>
      <c r="B81842">
        <v>2.1274842427214131E-4</v>
      </c>
      <c r="C81842">
        <v>1.3590118047788952E-3</v>
      </c>
    </row>
    <row r="81843" spans="1:3">
      <c r="A81843" s="1" t="s">
        <v>81844</v>
      </c>
      <c r="B81843">
        <v>3.8378724666572281E-6</v>
      </c>
      <c r="C81843">
        <v>2.751364820646432E-5</v>
      </c>
    </row>
    <row r="81844" spans="1:3">
      <c r="A81844" s="1" t="s">
        <v>81845</v>
      </c>
      <c r="B81844">
        <v>1.8602715166769957E-4</v>
      </c>
      <c r="C81844">
        <v>1.2321341257833288E-3</v>
      </c>
    </row>
    <row r="81845" spans="1:3">
      <c r="A81845" s="1" t="s">
        <v>81846</v>
      </c>
      <c r="B81845">
        <v>9.7024490522711684E-7</v>
      </c>
      <c r="C81845">
        <v>2.7406345444412036E-5</v>
      </c>
    </row>
    <row r="81846" spans="1:3">
      <c r="A81846" s="1" t="s">
        <v>81847</v>
      </c>
      <c r="B81846">
        <v>2.274133162759211E-4</v>
      </c>
      <c r="C81846">
        <v>1.4268359464047393E-3</v>
      </c>
    </row>
    <row r="81847" spans="1:3">
      <c r="A81847" s="1" t="s">
        <v>81848</v>
      </c>
      <c r="B81847">
        <v>3.271917573148669E-7</v>
      </c>
      <c r="C81847">
        <v>2.4810126003543558E-6</v>
      </c>
    </row>
    <row r="81848" spans="1:3">
      <c r="A81848" s="1" t="s">
        <v>81849</v>
      </c>
      <c r="B81848">
        <v>2.7994919085145848E-4</v>
      </c>
      <c r="C81848">
        <v>1.6610012159479766E-3</v>
      </c>
    </row>
    <row r="81849" spans="1:3">
      <c r="A81849" s="1" t="s">
        <v>81850</v>
      </c>
      <c r="B81849">
        <v>1.0750591761567955E-4</v>
      </c>
      <c r="C81849">
        <v>9.9027565203771927E-4</v>
      </c>
    </row>
    <row r="81850" spans="1:3">
      <c r="A81850" s="1" t="s">
        <v>81851</v>
      </c>
      <c r="B81850">
        <v>6.396471238630919E-6</v>
      </c>
      <c r="C81850">
        <v>6.7277918555167177E-5</v>
      </c>
    </row>
    <row r="81851" spans="1:3">
      <c r="A81851" s="1" t="s">
        <v>81852</v>
      </c>
      <c r="B81851">
        <v>1.6636565834272076E-6</v>
      </c>
      <c r="C81851">
        <v>4.0423850971664082E-5</v>
      </c>
    </row>
    <row r="81852" spans="1:3">
      <c r="A81852" s="1" t="s">
        <v>81853</v>
      </c>
      <c r="B81852">
        <v>1.2779929183088761E-6</v>
      </c>
      <c r="C81852">
        <v>3.3425190493619352E-5</v>
      </c>
    </row>
    <row r="81853" spans="1:3">
      <c r="A81853" s="1" t="s">
        <v>81854</v>
      </c>
      <c r="B81853">
        <v>5.268912270982927E-2</v>
      </c>
      <c r="C81853">
        <v>8.63337610853145E-2</v>
      </c>
    </row>
    <row r="81854" spans="1:3">
      <c r="A81854" s="1" t="s">
        <v>81855</v>
      </c>
      <c r="B81854">
        <v>2.7952717466496869E-6</v>
      </c>
      <c r="C81854">
        <v>5.8771866556187352E-5</v>
      </c>
    </row>
    <row r="81855" spans="1:3">
      <c r="A81855" s="1" t="s">
        <v>81856</v>
      </c>
      <c r="B81855">
        <v>8.6552303892306617E-5</v>
      </c>
      <c r="C81855">
        <v>3.1272416338742795E-4</v>
      </c>
    </row>
    <row r="81856" spans="1:3">
      <c r="A81856" s="1" t="s">
        <v>81857</v>
      </c>
      <c r="B81856">
        <v>9.0479095805496451E-4</v>
      </c>
      <c r="C81856">
        <v>3.9309054827759175E-3</v>
      </c>
    </row>
    <row r="81857" spans="1:3">
      <c r="A81857" s="1" t="s">
        <v>81858</v>
      </c>
      <c r="B81857">
        <v>1.4402769911143099E-7</v>
      </c>
      <c r="C81857">
        <v>2.2544459908743012E-6</v>
      </c>
    </row>
    <row r="81858" spans="1:3">
      <c r="A81858" s="1" t="s">
        <v>81859</v>
      </c>
      <c r="B81858">
        <v>4.8168220172864014E-5</v>
      </c>
      <c r="C81858">
        <v>1.8406338723706182E-4</v>
      </c>
    </row>
    <row r="81859" spans="1:3">
      <c r="A81859" s="1" t="s">
        <v>81860</v>
      </c>
      <c r="B81859">
        <v>5.3806100165758256E-5</v>
      </c>
      <c r="C81859">
        <v>4.9940167298921016E-4</v>
      </c>
    </row>
    <row r="81860" spans="1:3">
      <c r="A81860" s="1" t="s">
        <v>81861</v>
      </c>
      <c r="B81860">
        <v>3.7226426226959921E-6</v>
      </c>
      <c r="C81860">
        <v>7.2269850205330382E-5</v>
      </c>
    </row>
    <row r="81861" spans="1:3">
      <c r="A81861" s="1" t="s">
        <v>81862</v>
      </c>
      <c r="B81861">
        <v>8.3248498961777703E-4</v>
      </c>
      <c r="C81861">
        <v>4.7106693977250837E-4</v>
      </c>
    </row>
    <row r="81862" spans="1:3">
      <c r="A81862" s="1" t="s">
        <v>81863</v>
      </c>
      <c r="B81862">
        <v>4.5749498106063764E-4</v>
      </c>
      <c r="C81862">
        <v>2.3803864766528729E-3</v>
      </c>
    </row>
    <row r="81863" spans="1:3">
      <c r="A81863" s="1" t="s">
        <v>81864</v>
      </c>
      <c r="B81863">
        <v>3.7905750734165325E-4</v>
      </c>
      <c r="C81863">
        <v>2.0737128928418826E-3</v>
      </c>
    </row>
    <row r="81864" spans="1:3">
      <c r="A81864" s="1" t="s">
        <v>81865</v>
      </c>
      <c r="B81864">
        <v>2.0491077393853491E-4</v>
      </c>
      <c r="C81864">
        <v>1.3222585323085835E-3</v>
      </c>
    </row>
    <row r="81865" spans="1:3">
      <c r="A81865" s="1" t="s">
        <v>81866</v>
      </c>
      <c r="B81865">
        <v>4.1434538763941687E-6</v>
      </c>
      <c r="C81865">
        <v>7.8078212526146564E-5</v>
      </c>
    </row>
    <row r="81866" spans="1:3">
      <c r="A81866" s="1" t="s">
        <v>81867</v>
      </c>
      <c r="B81866">
        <v>3.7387867663239366E-7</v>
      </c>
      <c r="C81866">
        <v>4.6529364844046155E-6</v>
      </c>
    </row>
    <row r="81867" spans="1:3">
      <c r="A81867" s="1" t="s">
        <v>81868</v>
      </c>
      <c r="B81867">
        <v>2.5189128728190676E-6</v>
      </c>
      <c r="C81867">
        <v>5.4519777173306115E-5</v>
      </c>
    </row>
    <row r="81868" spans="1:3">
      <c r="A81868" s="1" t="s">
        <v>81869</v>
      </c>
      <c r="B81868">
        <v>4.2348276938205785E-6</v>
      </c>
      <c r="C81868">
        <v>7.9317410205041023E-5</v>
      </c>
    </row>
    <row r="81869" spans="1:3">
      <c r="A81869" s="1" t="s">
        <v>81870</v>
      </c>
      <c r="B81869">
        <v>3.0675582310860766E-6</v>
      </c>
      <c r="C81869">
        <v>6.2848626462722984E-5</v>
      </c>
    </row>
    <row r="81870" spans="1:3">
      <c r="A81870" s="1" t="s">
        <v>81871</v>
      </c>
      <c r="B81870">
        <v>2.0980217964083833E-6</v>
      </c>
      <c r="C81870">
        <v>4.7784082699242313E-5</v>
      </c>
    </row>
    <row r="81871" spans="1:3">
      <c r="A81871" s="1" t="s">
        <v>81872</v>
      </c>
      <c r="B81871">
        <v>1.8941132274121204E-7</v>
      </c>
      <c r="C81871">
        <v>2.7932203000462477E-6</v>
      </c>
    </row>
    <row r="81872" spans="1:3">
      <c r="A81872" s="1" t="s">
        <v>81873</v>
      </c>
      <c r="B81872">
        <v>6.0541793861129798E-7</v>
      </c>
      <c r="C81872">
        <v>3.1888269480926957E-6</v>
      </c>
    </row>
    <row r="81873" spans="1:3">
      <c r="A81873" s="1" t="s">
        <v>81874</v>
      </c>
      <c r="B81873">
        <v>4.9240005138720512E-3</v>
      </c>
      <c r="C81873">
        <v>1.3861717510050766E-2</v>
      </c>
    </row>
    <row r="81874" spans="1:3">
      <c r="A81874" s="1" t="s">
        <v>81875</v>
      </c>
      <c r="B81874">
        <v>1.8116785768323283E-5</v>
      </c>
      <c r="C81874">
        <v>9.7739404121906776E-5</v>
      </c>
    </row>
    <row r="81875" spans="1:3">
      <c r="A81875" s="1" t="s">
        <v>81876</v>
      </c>
      <c r="B81875">
        <v>4.1242035366599102E-6</v>
      </c>
      <c r="C81875">
        <v>7.7816182768048866E-5</v>
      </c>
    </row>
    <row r="81876" spans="1:3">
      <c r="A81876" s="1" t="s">
        <v>81877</v>
      </c>
      <c r="B81876">
        <v>1.0055251516342426E-5</v>
      </c>
      <c r="C81876">
        <v>1.4814535077670063E-4</v>
      </c>
    </row>
    <row r="81877" spans="1:3">
      <c r="A81877" s="1" t="s">
        <v>81878</v>
      </c>
      <c r="B81877">
        <v>3.7278470475091119E-3</v>
      </c>
      <c r="C81877">
        <v>8.7064621700512664E-3</v>
      </c>
    </row>
    <row r="81878" spans="1:3">
      <c r="A81878" s="1" t="s">
        <v>81879</v>
      </c>
      <c r="B81878">
        <v>1.1692115754154323E-6</v>
      </c>
      <c r="C81878">
        <v>1.1859861309367898E-5</v>
      </c>
    </row>
    <row r="81879" spans="1:3">
      <c r="A81879" s="1" t="s">
        <v>81880</v>
      </c>
      <c r="B81879">
        <v>1.1657092879008327E-4</v>
      </c>
      <c r="C81879">
        <v>8.7628414778052844E-4</v>
      </c>
    </row>
    <row r="81880" spans="1:3">
      <c r="A81880" s="1" t="s">
        <v>81881</v>
      </c>
      <c r="B81880">
        <v>7.4758652973628965E-6</v>
      </c>
      <c r="C81880">
        <v>1.1957442753546031E-4</v>
      </c>
    </row>
    <row r="81881" spans="1:3">
      <c r="A81881" s="1" t="s">
        <v>81882</v>
      </c>
      <c r="B81881">
        <v>2.199242485362183E-4</v>
      </c>
      <c r="C81881">
        <v>1.3923487443822796E-3</v>
      </c>
    </row>
    <row r="81882" spans="1:3">
      <c r="A81882" s="1" t="s">
        <v>81883</v>
      </c>
      <c r="B81882">
        <v>4.3698934625158122E-6</v>
      </c>
      <c r="C81882">
        <v>8.1135707692024016E-5</v>
      </c>
    </row>
    <row r="81883" spans="1:3">
      <c r="A81883" s="1" t="s">
        <v>81884</v>
      </c>
      <c r="B81883">
        <v>1.9562641156597397E-4</v>
      </c>
      <c r="C81883">
        <v>1.2782358957079993E-3</v>
      </c>
    </row>
    <row r="81884" spans="1:3">
      <c r="A81884" s="1" t="s">
        <v>81885</v>
      </c>
      <c r="B81884">
        <v>8.0815410741395937E-6</v>
      </c>
      <c r="C81884">
        <v>1.2649929036572747E-4</v>
      </c>
    </row>
    <row r="81885" spans="1:3">
      <c r="A81885" s="1" t="s">
        <v>81886</v>
      </c>
      <c r="B81885">
        <v>2.1745374975187456E-4</v>
      </c>
      <c r="C81885">
        <v>1.6285827881208489E-3</v>
      </c>
    </row>
    <row r="81886" spans="1:3">
      <c r="A81886" s="1" t="s">
        <v>81887</v>
      </c>
      <c r="B81886">
        <v>8.548947101009075E-8</v>
      </c>
      <c r="C81886">
        <v>7.6105847944105636E-7</v>
      </c>
    </row>
    <row r="81887" spans="1:3">
      <c r="A81887" s="1" t="s">
        <v>81888</v>
      </c>
      <c r="B81887">
        <v>4.8532361762871147E-5</v>
      </c>
      <c r="C81887">
        <v>2.2584126546573575E-4</v>
      </c>
    </row>
    <row r="81888" spans="1:3">
      <c r="A81888" s="1" t="s">
        <v>81889</v>
      </c>
      <c r="B81888">
        <v>2.0724270944367149E-5</v>
      </c>
      <c r="C81888">
        <v>2.5001359836110377E-4</v>
      </c>
    </row>
    <row r="81889" spans="1:3">
      <c r="A81889" s="1" t="s">
        <v>81890</v>
      </c>
      <c r="B81889">
        <v>9.9161074922688613E-6</v>
      </c>
      <c r="C81889">
        <v>1.4666027681890998E-4</v>
      </c>
    </row>
    <row r="81890" spans="1:3">
      <c r="A81890" s="1" t="s">
        <v>81891</v>
      </c>
      <c r="B81890">
        <v>1.1987823628194507E-4</v>
      </c>
      <c r="C81890">
        <v>8.9432574833509383E-4</v>
      </c>
    </row>
    <row r="81891" spans="1:3">
      <c r="A81891" s="1" t="s">
        <v>81892</v>
      </c>
      <c r="B81891">
        <v>5.4335001654324393E-6</v>
      </c>
      <c r="C81891">
        <v>9.4956837414500147E-5</v>
      </c>
    </row>
    <row r="81892" spans="1:3">
      <c r="A81892" s="1" t="s">
        <v>81893</v>
      </c>
      <c r="B81892">
        <v>3.30439335625691E-2</v>
      </c>
      <c r="C81892">
        <v>4.2527038690146839E-2</v>
      </c>
    </row>
    <row r="81893" spans="1:3">
      <c r="A81893" s="1" t="s">
        <v>81894</v>
      </c>
      <c r="B81893">
        <v>2.1497756643334811E-6</v>
      </c>
      <c r="C81893">
        <v>1.6610821211343531E-5</v>
      </c>
    </row>
    <row r="81894" spans="1:3">
      <c r="A81894" s="1" t="s">
        <v>81895</v>
      </c>
      <c r="B81894">
        <v>2.5282634365137955E-7</v>
      </c>
      <c r="C81894">
        <v>2.0215685995045538E-6</v>
      </c>
    </row>
    <row r="81895" spans="1:3">
      <c r="A81895" s="1" t="s">
        <v>81896</v>
      </c>
      <c r="B81895">
        <v>4.4195151448588292E-7</v>
      </c>
      <c r="C81895">
        <v>1.4935101582518663E-6</v>
      </c>
    </row>
    <row r="81896" spans="1:3">
      <c r="A81896" s="1" t="s">
        <v>81897</v>
      </c>
      <c r="B81896">
        <v>3.3112674673148817E-6</v>
      </c>
      <c r="C81896">
        <v>6.6413098961157251E-5</v>
      </c>
    </row>
    <row r="81897" spans="1:3">
      <c r="A81897" s="1" t="s">
        <v>81898</v>
      </c>
      <c r="B81897">
        <v>1.7386458722373779E-6</v>
      </c>
      <c r="C81897">
        <v>2.086829453317643E-5</v>
      </c>
    </row>
    <row r="81898" spans="1:3">
      <c r="A81898" s="1" t="s">
        <v>81899</v>
      </c>
      <c r="B81898">
        <v>1.0528491812439263E-3</v>
      </c>
      <c r="C81898">
        <v>6.4611781237578197E-3</v>
      </c>
    </row>
    <row r="81899" spans="1:3">
      <c r="A81899" s="1" t="s">
        <v>81900</v>
      </c>
      <c r="B81899">
        <v>1.1651724918949E-6</v>
      </c>
      <c r="C81899">
        <v>3.127128506688765E-5</v>
      </c>
    </row>
    <row r="81900" spans="1:3">
      <c r="A81900" s="1" t="s">
        <v>81901</v>
      </c>
      <c r="B81900">
        <v>1.5319266636191231E-3</v>
      </c>
      <c r="C81900">
        <v>5.8015060706348813E-3</v>
      </c>
    </row>
    <row r="81901" spans="1:3">
      <c r="A81901" s="1" t="s">
        <v>81902</v>
      </c>
      <c r="B81901">
        <v>1.7521892643783926E-5</v>
      </c>
      <c r="C81901">
        <v>1.4670098789287996E-4</v>
      </c>
    </row>
    <row r="81902" spans="1:3">
      <c r="A81902" s="1" t="s">
        <v>81903</v>
      </c>
      <c r="B81902">
        <v>3.9987546946145554E-6</v>
      </c>
      <c r="C81902">
        <v>7.6100228890171959E-5</v>
      </c>
    </row>
    <row r="81903" spans="1:3">
      <c r="A81903" s="1" t="s">
        <v>81904</v>
      </c>
      <c r="B81903">
        <v>3.1521949439189711E-6</v>
      </c>
      <c r="C81903">
        <v>6.4095111117214309E-5</v>
      </c>
    </row>
    <row r="81904" spans="1:3">
      <c r="A81904" s="1" t="s">
        <v>81905</v>
      </c>
      <c r="B81904">
        <v>1.1353345139501732E-3</v>
      </c>
      <c r="C81904">
        <v>4.6479504551986154E-3</v>
      </c>
    </row>
    <row r="81905" spans="1:3">
      <c r="A81905" s="1" t="s">
        <v>81906</v>
      </c>
      <c r="B81905">
        <v>7.4758652973628965E-6</v>
      </c>
      <c r="C81905">
        <v>1.1957442753546031E-4</v>
      </c>
    </row>
    <row r="81906" spans="1:3">
      <c r="A81906" s="1" t="s">
        <v>81907</v>
      </c>
      <c r="B81906">
        <v>0.24011542760295917</v>
      </c>
      <c r="C81906">
        <v>0.45100502308341689</v>
      </c>
    </row>
    <row r="81907" spans="1:3">
      <c r="A81907" s="1" t="s">
        <v>81908</v>
      </c>
      <c r="B81907">
        <v>5.3806100165758256E-5</v>
      </c>
      <c r="C81907">
        <v>4.9940167298921016E-4</v>
      </c>
    </row>
    <row r="81908" spans="1:3">
      <c r="A81908" s="1" t="s">
        <v>81909</v>
      </c>
      <c r="B81908">
        <v>3.5200682365307066E-7</v>
      </c>
      <c r="C81908">
        <v>4.2342719351128059E-6</v>
      </c>
    </row>
    <row r="81909" spans="1:3">
      <c r="A81909" s="1" t="s">
        <v>81910</v>
      </c>
      <c r="B81909">
        <v>2.1441711486597471E-3</v>
      </c>
      <c r="C81909">
        <v>7.4461813148464975E-3</v>
      </c>
    </row>
    <row r="81910" spans="1:3">
      <c r="A81910" s="1" t="s">
        <v>81911</v>
      </c>
      <c r="B81910">
        <v>5.4335001654324393E-6</v>
      </c>
      <c r="C81910">
        <v>9.4956837414500147E-5</v>
      </c>
    </row>
    <row r="81911" spans="1:3">
      <c r="A81911" s="1" t="s">
        <v>81912</v>
      </c>
      <c r="B81911">
        <v>1.3018042111714021E-6</v>
      </c>
      <c r="C81911">
        <v>1.3337574274669827E-5</v>
      </c>
    </row>
    <row r="81912" spans="1:3">
      <c r="A81912" s="1" t="s">
        <v>81913</v>
      </c>
      <c r="B81912">
        <v>1.7696718199726468E-6</v>
      </c>
      <c r="C81912">
        <v>4.2265049262927873E-5</v>
      </c>
    </row>
    <row r="81913" spans="1:3">
      <c r="A81913" s="1" t="s">
        <v>81914</v>
      </c>
      <c r="B81913">
        <v>7.1532629825167855E-5</v>
      </c>
      <c r="C81913">
        <v>2.6897172150677545E-4</v>
      </c>
    </row>
    <row r="81914" spans="1:3">
      <c r="A81914" s="1" t="s">
        <v>81915</v>
      </c>
      <c r="B81914">
        <v>1.5834147910668375E-3</v>
      </c>
      <c r="C81914">
        <v>5.9454009667971649E-3</v>
      </c>
    </row>
    <row r="81915" spans="1:3">
      <c r="A81915" s="1" t="s">
        <v>81916</v>
      </c>
      <c r="B81915">
        <v>1.7221926440894948E-3</v>
      </c>
      <c r="C81915">
        <v>6.3276035360598738E-3</v>
      </c>
    </row>
    <row r="81916" spans="1:3">
      <c r="A81916" s="1" t="s">
        <v>81917</v>
      </c>
      <c r="B81916">
        <v>1.14638766029179E-6</v>
      </c>
      <c r="C81916">
        <v>3.0907132634530536E-5</v>
      </c>
    </row>
    <row r="81917" spans="1:3">
      <c r="A81917" s="1" t="s">
        <v>81918</v>
      </c>
      <c r="B81917">
        <v>2.087005394361947E-3</v>
      </c>
      <c r="C81917">
        <v>7.2980624903770759E-3</v>
      </c>
    </row>
    <row r="81918" spans="1:3">
      <c r="A81918" s="1" t="s">
        <v>81919</v>
      </c>
      <c r="B81918">
        <v>7.1170163472183913E-6</v>
      </c>
      <c r="C81918">
        <v>1.1539884444967297E-4</v>
      </c>
    </row>
    <row r="81919" spans="1:3">
      <c r="A81919" s="1" t="s">
        <v>81920</v>
      </c>
      <c r="B81919">
        <v>5.5206933714333213E-5</v>
      </c>
      <c r="C81919">
        <v>5.0881155088416778E-4</v>
      </c>
    </row>
    <row r="81920" spans="1:3">
      <c r="A81920" s="1" t="s">
        <v>81921</v>
      </c>
      <c r="B81920">
        <v>2.3072294379001781E-4</v>
      </c>
      <c r="C81920">
        <v>1.4419809334774215E-3</v>
      </c>
    </row>
    <row r="81921" spans="1:3">
      <c r="A81921" s="1" t="s">
        <v>81922</v>
      </c>
      <c r="B81921">
        <v>2.4133768426953661E-5</v>
      </c>
      <c r="C81921">
        <v>3.203625808088809E-4</v>
      </c>
    </row>
    <row r="81922" spans="1:3">
      <c r="A81922" s="1" t="s">
        <v>81923</v>
      </c>
      <c r="B81922">
        <v>4.3691320092325291E-5</v>
      </c>
      <c r="C81922">
        <v>4.2933093752836105E-4</v>
      </c>
    </row>
    <row r="81923" spans="1:3">
      <c r="A81923" s="1" t="s">
        <v>81924</v>
      </c>
      <c r="B81923">
        <v>1.8658739717714394E-6</v>
      </c>
      <c r="C81923">
        <v>4.3909448510088182E-5</v>
      </c>
    </row>
    <row r="81924" spans="1:3">
      <c r="A81924" s="1" t="s">
        <v>81925</v>
      </c>
      <c r="B81924">
        <v>1.1159337335748809E-6</v>
      </c>
      <c r="C81924">
        <v>3.0313217858772017E-5</v>
      </c>
    </row>
    <row r="81925" spans="1:3">
      <c r="A81925" s="1" t="s">
        <v>81926</v>
      </c>
      <c r="B81925">
        <v>1.9639343583782001E-6</v>
      </c>
      <c r="C81925">
        <v>4.5561552127587959E-5</v>
      </c>
    </row>
    <row r="81926" spans="1:3">
      <c r="A81926" s="1" t="s">
        <v>81927</v>
      </c>
      <c r="B81926">
        <v>2.9304464312184928E-7</v>
      </c>
      <c r="C81926">
        <v>2.5346400475188631E-6</v>
      </c>
    </row>
    <row r="81927" spans="1:3">
      <c r="A81927" s="1" t="s">
        <v>81928</v>
      </c>
      <c r="B81927">
        <v>4.0483390356352875E-6</v>
      </c>
      <c r="C81927">
        <v>7.6780223508275751E-5</v>
      </c>
    </row>
    <row r="81928" spans="1:3">
      <c r="A81928" s="1" t="s">
        <v>81929</v>
      </c>
      <c r="B81928">
        <v>2.0203490255357179E-3</v>
      </c>
      <c r="C81928">
        <v>9.9299821269656138E-3</v>
      </c>
    </row>
    <row r="81929" spans="1:3">
      <c r="A81929" s="1" t="s">
        <v>81930</v>
      </c>
      <c r="B81929">
        <v>2.2976579316120575E-6</v>
      </c>
      <c r="C81929">
        <v>5.1021565437101429E-5</v>
      </c>
    </row>
    <row r="81930" spans="1:3">
      <c r="A81930" s="1" t="s">
        <v>81931</v>
      </c>
      <c r="B81930">
        <v>4.9467726846767499E-5</v>
      </c>
      <c r="C81930">
        <v>2.1648699967979793E-4</v>
      </c>
    </row>
    <row r="81931" spans="1:3">
      <c r="A81931" s="1" t="s">
        <v>81932</v>
      </c>
      <c r="B81931">
        <v>1.4616074709544426E-4</v>
      </c>
      <c r="C81931">
        <v>8.6543208224107047E-4</v>
      </c>
    </row>
    <row r="81932" spans="1:3">
      <c r="A81932" s="1" t="s">
        <v>81933</v>
      </c>
      <c r="B81932">
        <v>6.1652127477361186E-2</v>
      </c>
      <c r="C81932">
        <v>9.7968876226082219E-2</v>
      </c>
    </row>
    <row r="81933" spans="1:3">
      <c r="A81933" s="1" t="s">
        <v>81934</v>
      </c>
      <c r="B81933">
        <v>2.2152397395202848E-3</v>
      </c>
      <c r="C81933">
        <v>7.3694202870748429E-3</v>
      </c>
    </row>
    <row r="81934" spans="1:3">
      <c r="A81934" s="1" t="s">
        <v>81935</v>
      </c>
      <c r="B81934">
        <v>1.0911497731757016E-6</v>
      </c>
      <c r="C81934">
        <v>2.9826544448672939E-5</v>
      </c>
    </row>
    <row r="81935" spans="1:3">
      <c r="A81935" s="1" t="s">
        <v>81936</v>
      </c>
      <c r="B81935">
        <v>2.0252207432749247E-7</v>
      </c>
      <c r="C81935">
        <v>1.8123861500129723E-6</v>
      </c>
    </row>
    <row r="81936" spans="1:3">
      <c r="A81936" s="1" t="s">
        <v>81937</v>
      </c>
      <c r="B81936">
        <v>2.3779861229868817E-6</v>
      </c>
      <c r="C81936">
        <v>5.2301982349745229E-5</v>
      </c>
    </row>
    <row r="81937" spans="1:3">
      <c r="A81937" s="1" t="s">
        <v>81938</v>
      </c>
      <c r="B81937">
        <v>1.0993711649360209E-2</v>
      </c>
      <c r="C81937">
        <v>2.5458337773802256E-2</v>
      </c>
    </row>
    <row r="81938" spans="1:3">
      <c r="A81938" s="1" t="s">
        <v>81939</v>
      </c>
      <c r="B81938">
        <v>2.2033584830840726E-3</v>
      </c>
      <c r="C81938">
        <v>7.5985214370349963E-3</v>
      </c>
    </row>
    <row r="81939" spans="1:3">
      <c r="A81939" s="1" t="s">
        <v>81940</v>
      </c>
      <c r="B81939">
        <v>1.9562641156597397E-4</v>
      </c>
      <c r="C81939">
        <v>1.2782358957079993E-3</v>
      </c>
    </row>
    <row r="81940" spans="1:3">
      <c r="A81940" s="1" t="s">
        <v>81941</v>
      </c>
      <c r="B81940">
        <v>6.4134045483829085E-5</v>
      </c>
      <c r="C81940">
        <v>1.1298947466268192E-3</v>
      </c>
    </row>
    <row r="81941" spans="1:3">
      <c r="A81941" s="1" t="s">
        <v>81942</v>
      </c>
      <c r="B81941">
        <v>8.5526380330569192E-4</v>
      </c>
      <c r="C81941">
        <v>3.7710861455064471E-3</v>
      </c>
    </row>
    <row r="81942" spans="1:3">
      <c r="A81942" s="1" t="s">
        <v>81943</v>
      </c>
      <c r="B81942">
        <v>4.6720096087053782E-6</v>
      </c>
      <c r="C81942">
        <v>8.5147754509925692E-5</v>
      </c>
    </row>
    <row r="81943" spans="1:3">
      <c r="A81943" s="1" t="s">
        <v>81944</v>
      </c>
      <c r="B81943">
        <v>0.44731970866705018</v>
      </c>
      <c r="C81943">
        <v>0.59231319680517536</v>
      </c>
    </row>
    <row r="81944" spans="1:3">
      <c r="A81944" s="1" t="s">
        <v>81945</v>
      </c>
      <c r="B81944">
        <v>1.4291480322449939E-6</v>
      </c>
      <c r="C81944">
        <v>1.237421519772675E-5</v>
      </c>
    </row>
    <row r="81945" spans="1:3">
      <c r="A81945" s="1" t="s">
        <v>81946</v>
      </c>
      <c r="B81945">
        <v>1.1614657578914893E-3</v>
      </c>
      <c r="C81945">
        <v>4.7267736746119575E-3</v>
      </c>
    </row>
    <row r="81946" spans="1:3">
      <c r="A81946" s="1" t="s">
        <v>81947</v>
      </c>
      <c r="B81946">
        <v>1.1183312396120912E-3</v>
      </c>
      <c r="C81946">
        <v>4.5964156437609633E-3</v>
      </c>
    </row>
    <row r="81947" spans="1:3">
      <c r="A81947" s="1" t="s">
        <v>81948</v>
      </c>
      <c r="B81947">
        <v>7.3806439705574715E-6</v>
      </c>
      <c r="C81947">
        <v>1.1847191706986227E-4</v>
      </c>
    </row>
    <row r="81948" spans="1:3">
      <c r="A81948" s="1" t="s">
        <v>81949</v>
      </c>
      <c r="B81948">
        <v>7.0149494107718493E-6</v>
      </c>
      <c r="C81948">
        <v>1.1420067652108943E-4</v>
      </c>
    </row>
    <row r="81949" spans="1:3">
      <c r="A81949" s="1" t="s">
        <v>81950</v>
      </c>
      <c r="B81949">
        <v>6.4682665779919619E-3</v>
      </c>
      <c r="C81949">
        <v>1.7024180254216842E-2</v>
      </c>
    </row>
    <row r="81950" spans="1:3">
      <c r="A81950" s="1" t="s">
        <v>81951</v>
      </c>
      <c r="B81950">
        <v>7.5107003932914075E-7</v>
      </c>
      <c r="C81950">
        <v>7.665920707144118E-6</v>
      </c>
    </row>
    <row r="81951" spans="1:3">
      <c r="A81951" s="1" t="s">
        <v>81952</v>
      </c>
      <c r="B81951">
        <v>3.5135493837412635E-3</v>
      </c>
      <c r="C81951">
        <v>1.0762243662442125E-2</v>
      </c>
    </row>
    <row r="81952" spans="1:3">
      <c r="A81952" s="1" t="s">
        <v>81953</v>
      </c>
      <c r="B81952">
        <v>4.425464688162073E-6</v>
      </c>
      <c r="C81952">
        <v>8.1879297217287247E-5</v>
      </c>
    </row>
    <row r="81953" spans="1:3">
      <c r="A81953" s="1" t="s">
        <v>81954</v>
      </c>
      <c r="B81953">
        <v>3.81633896722859E-2</v>
      </c>
      <c r="C81953">
        <v>6.1170279782856191E-2</v>
      </c>
    </row>
    <row r="81954" spans="1:3">
      <c r="A81954" s="1" t="s">
        <v>81955</v>
      </c>
      <c r="B81954">
        <v>2.375296199234487E-4</v>
      </c>
      <c r="C81954">
        <v>1.4729498386111773E-3</v>
      </c>
    </row>
    <row r="81955" spans="1:3">
      <c r="A81955" s="1" t="s">
        <v>81956</v>
      </c>
      <c r="B81955">
        <v>4.1628195654623672E-6</v>
      </c>
      <c r="C81955">
        <v>7.8341472912604762E-5</v>
      </c>
    </row>
    <row r="81956" spans="1:3">
      <c r="A81956" s="1" t="s">
        <v>81957</v>
      </c>
      <c r="B81956">
        <v>9.4111422520101173E-9</v>
      </c>
      <c r="C81956">
        <v>6.8102325371703135E-8</v>
      </c>
    </row>
    <row r="81957" spans="1:3">
      <c r="A81957" s="1" t="s">
        <v>81958</v>
      </c>
      <c r="B81957">
        <v>5.4335001654324393E-6</v>
      </c>
      <c r="C81957">
        <v>9.4956837414500147E-5</v>
      </c>
    </row>
    <row r="81958" spans="1:3">
      <c r="A81958" s="1" t="s">
        <v>81959</v>
      </c>
      <c r="B81958">
        <v>1.7221926440894948E-3</v>
      </c>
      <c r="C81958">
        <v>6.3276035360598738E-3</v>
      </c>
    </row>
    <row r="81959" spans="1:3">
      <c r="A81959" s="1" t="s">
        <v>81960</v>
      </c>
      <c r="B81959">
        <v>4.6645104266474816E-6</v>
      </c>
      <c r="C81959">
        <v>8.5049051882680205E-5</v>
      </c>
    </row>
    <row r="81960" spans="1:3">
      <c r="A81960" s="1" t="s">
        <v>81961</v>
      </c>
      <c r="B81960">
        <v>5.2135919679884948E-6</v>
      </c>
      <c r="C81960">
        <v>6.9798879970204246E-5</v>
      </c>
    </row>
    <row r="81961" spans="1:3">
      <c r="A81961" s="1" t="s">
        <v>81962</v>
      </c>
      <c r="B81961">
        <v>8.6731307093173464E-4</v>
      </c>
      <c r="C81961">
        <v>3.8101800006733483E-3</v>
      </c>
    </row>
    <row r="81962" spans="1:3">
      <c r="A81962" s="1" t="s">
        <v>81963</v>
      </c>
      <c r="B81962">
        <v>1.1152273619861985E-2</v>
      </c>
      <c r="C81962">
        <v>2.5737920131935252E-2</v>
      </c>
    </row>
    <row r="81963" spans="1:3">
      <c r="A81963" s="1" t="s">
        <v>81964</v>
      </c>
      <c r="B81963">
        <v>3.0165860580720007E-3</v>
      </c>
      <c r="C81963">
        <v>9.6029057252900434E-3</v>
      </c>
    </row>
    <row r="81964" spans="1:3">
      <c r="A81964" s="1" t="s">
        <v>81965</v>
      </c>
      <c r="B81964">
        <v>2.9776307482150976E-4</v>
      </c>
      <c r="C81964">
        <v>1.7376940381859153E-3</v>
      </c>
    </row>
    <row r="81965" spans="1:3">
      <c r="A81965" s="1" t="s">
        <v>81966</v>
      </c>
      <c r="B81965">
        <v>2.2775094189695157E-8</v>
      </c>
      <c r="C81965">
        <v>1.885237092831607E-8</v>
      </c>
    </row>
    <row r="81966" spans="1:3">
      <c r="A81966" s="1" t="s">
        <v>81967</v>
      </c>
      <c r="B81966">
        <v>1.4580159272814468E-2</v>
      </c>
      <c r="C81966">
        <v>3.1595776202431376E-2</v>
      </c>
    </row>
    <row r="81967" spans="1:3">
      <c r="A81967" s="1" t="s">
        <v>81968</v>
      </c>
      <c r="B81967">
        <v>3.2591937959506527E-3</v>
      </c>
      <c r="C81967">
        <v>5.7516546817023622E-3</v>
      </c>
    </row>
    <row r="81968" spans="1:3">
      <c r="A81968" s="1" t="s">
        <v>81969</v>
      </c>
      <c r="B81968">
        <v>0.35532380536397068</v>
      </c>
      <c r="C81968">
        <v>0.9616305289811905</v>
      </c>
    </row>
    <row r="81969" spans="1:3">
      <c r="A81969" s="1" t="s">
        <v>81970</v>
      </c>
      <c r="B81969">
        <v>1.3950979364779682E-4</v>
      </c>
      <c r="C81969">
        <v>9.9883508967608015E-4</v>
      </c>
    </row>
    <row r="81970" spans="1:3">
      <c r="A81970" s="1" t="s">
        <v>81971</v>
      </c>
      <c r="B81970">
        <v>1.2779929183088761E-6</v>
      </c>
      <c r="C81970">
        <v>3.3425190493619352E-5</v>
      </c>
    </row>
    <row r="81971" spans="1:3">
      <c r="A81971" s="1" t="s">
        <v>81972</v>
      </c>
      <c r="B81971">
        <v>3.4106384938651084E-2</v>
      </c>
      <c r="C81971">
        <v>6.1123799633510036E-2</v>
      </c>
    </row>
    <row r="81972" spans="1:3">
      <c r="A81972" s="1" t="s">
        <v>81973</v>
      </c>
      <c r="B81972">
        <v>1.146655676522301E-5</v>
      </c>
      <c r="C81972">
        <v>7.5317039882888479E-5</v>
      </c>
    </row>
    <row r="81973" spans="1:3">
      <c r="A81973" s="1" t="s">
        <v>81974</v>
      </c>
      <c r="B81973">
        <v>1.1546568528324568E-5</v>
      </c>
      <c r="C81973">
        <v>1.637267433165237E-4</v>
      </c>
    </row>
    <row r="81974" spans="1:3">
      <c r="A81974" s="1" t="s">
        <v>81975</v>
      </c>
      <c r="B81974">
        <v>2.5480975454934602E-7</v>
      </c>
      <c r="C81974">
        <v>3.2878825434958029E-6</v>
      </c>
    </row>
    <row r="81975" spans="1:3">
      <c r="A81975" s="1" t="s">
        <v>81976</v>
      </c>
      <c r="B81975">
        <v>1.3292388239178449E-5</v>
      </c>
      <c r="C81975">
        <v>7.6607262437396786E-5</v>
      </c>
    </row>
    <row r="81976" spans="1:3">
      <c r="A81976" s="1" t="s">
        <v>81977</v>
      </c>
      <c r="B81976">
        <v>4.1888213769452846E-6</v>
      </c>
      <c r="C81976">
        <v>7.8694413904345465E-5</v>
      </c>
    </row>
    <row r="81977" spans="1:3">
      <c r="A81977" s="1" t="s">
        <v>81978</v>
      </c>
      <c r="B81977">
        <v>7.0657466037066225E-6</v>
      </c>
      <c r="C81977">
        <v>1.1479758312158703E-4</v>
      </c>
    </row>
    <row r="81978" spans="1:3">
      <c r="A81978" s="1" t="s">
        <v>81979</v>
      </c>
      <c r="B81978">
        <v>3.4589008298684653E-5</v>
      </c>
      <c r="C81978">
        <v>3.6239717224350958E-4</v>
      </c>
    </row>
    <row r="81979" spans="1:3">
      <c r="A81979" s="1" t="s">
        <v>81980</v>
      </c>
      <c r="B81979">
        <v>7.4758652973628965E-6</v>
      </c>
      <c r="C81979">
        <v>1.1957442753546031E-4</v>
      </c>
    </row>
    <row r="81980" spans="1:3">
      <c r="A81980" s="1" t="s">
        <v>81981</v>
      </c>
      <c r="B81980">
        <v>0.13924431425085887</v>
      </c>
      <c r="C81980">
        <v>0.19274979619605911</v>
      </c>
    </row>
    <row r="81981" spans="1:3">
      <c r="A81981" s="1" t="s">
        <v>81982</v>
      </c>
      <c r="B81981">
        <v>1.6347523679839938E-6</v>
      </c>
      <c r="C81981">
        <v>1.3749866642829208E-5</v>
      </c>
    </row>
    <row r="81982" spans="1:3">
      <c r="A81982" s="1" t="s">
        <v>81983</v>
      </c>
      <c r="B81982">
        <v>4.6434356834472231E-5</v>
      </c>
      <c r="C81982">
        <v>4.4873133965126611E-4</v>
      </c>
    </row>
    <row r="81983" spans="1:3">
      <c r="A81983" s="1" t="s">
        <v>81984</v>
      </c>
      <c r="B81983">
        <v>5.2617547431982755E-5</v>
      </c>
      <c r="C81983">
        <v>4.9136571938097884E-4</v>
      </c>
    </row>
    <row r="81984" spans="1:3">
      <c r="A81984" s="1" t="s">
        <v>81985</v>
      </c>
      <c r="B81984">
        <v>1.7864467473781924E-5</v>
      </c>
      <c r="C81984">
        <v>2.2452642184556636E-4</v>
      </c>
    </row>
    <row r="81985" spans="1:3">
      <c r="A81985" s="1" t="s">
        <v>81986</v>
      </c>
      <c r="B81985">
        <v>2.087005394361947E-3</v>
      </c>
      <c r="C81985">
        <v>7.2980624903770759E-3</v>
      </c>
    </row>
    <row r="81986" spans="1:3">
      <c r="A81986" s="1" t="s">
        <v>81987</v>
      </c>
      <c r="B81986">
        <v>9.8745650407627012E-6</v>
      </c>
      <c r="C81986">
        <v>1.1969951062565167E-4</v>
      </c>
    </row>
    <row r="81987" spans="1:3">
      <c r="A81987" s="1" t="s">
        <v>81988</v>
      </c>
      <c r="B81987">
        <v>1.3769630994044793E-9</v>
      </c>
      <c r="C81987">
        <v>1.017929476484095E-8</v>
      </c>
    </row>
    <row r="81988" spans="1:3">
      <c r="A81988" s="1" t="s">
        <v>81989</v>
      </c>
      <c r="B81988">
        <v>1.1116855830912383E-4</v>
      </c>
      <c r="C81988">
        <v>8.4651604879285567E-4</v>
      </c>
    </row>
    <row r="81989" spans="1:3">
      <c r="A81989" s="1" t="s">
        <v>81990</v>
      </c>
      <c r="B81989">
        <v>5.8982408977799458E-3</v>
      </c>
      <c r="C81989">
        <v>1.046939178246253E-2</v>
      </c>
    </row>
    <row r="81990" spans="1:3">
      <c r="A81990" s="1" t="s">
        <v>81991</v>
      </c>
      <c r="B81990">
        <v>1.866745480368666E-4</v>
      </c>
      <c r="C81990">
        <v>3.6091098051821408E-4</v>
      </c>
    </row>
    <row r="81991" spans="1:3">
      <c r="A81991" s="1" t="s">
        <v>81992</v>
      </c>
      <c r="B81991">
        <v>8.2265974289041588E-5</v>
      </c>
      <c r="C81991">
        <v>6.799313907044183E-4</v>
      </c>
    </row>
    <row r="81992" spans="1:3">
      <c r="A81992" s="1" t="s">
        <v>81993</v>
      </c>
      <c r="B81992">
        <v>4.3045110196877874E-3</v>
      </c>
      <c r="C81992">
        <v>1.2530367032305263E-2</v>
      </c>
    </row>
    <row r="81993" spans="1:3">
      <c r="A81993" s="1" t="s">
        <v>81994</v>
      </c>
      <c r="B81993">
        <v>2.9042530154511899E-5</v>
      </c>
      <c r="C81993">
        <v>8.1368455949746435E-5</v>
      </c>
    </row>
    <row r="81994" spans="1:3">
      <c r="A81994" s="1" t="s">
        <v>81995</v>
      </c>
      <c r="B81994">
        <v>1.6417799320486126E-4</v>
      </c>
      <c r="C81994">
        <v>1.1247606131490784E-3</v>
      </c>
    </row>
    <row r="81995" spans="1:3">
      <c r="A81995" s="1" t="s">
        <v>81996</v>
      </c>
      <c r="B81995">
        <v>2.8078671834744593E-5</v>
      </c>
      <c r="C81995">
        <v>3.1154820382987012E-4</v>
      </c>
    </row>
    <row r="81996" spans="1:3">
      <c r="A81996" s="1" t="s">
        <v>81997</v>
      </c>
      <c r="B81996">
        <v>0.17824518643754791</v>
      </c>
      <c r="C81996">
        <v>0.27796263036390395</v>
      </c>
    </row>
    <row r="81997" spans="1:3">
      <c r="A81997" s="1" t="s">
        <v>81998</v>
      </c>
      <c r="B81997">
        <v>2.1476763768756761E-4</v>
      </c>
      <c r="C81997">
        <v>1.3684221605567612E-3</v>
      </c>
    </row>
    <row r="81998" spans="1:3">
      <c r="A81998" s="1" t="s">
        <v>81999</v>
      </c>
      <c r="B81998">
        <v>1.7249988353594032E-6</v>
      </c>
      <c r="C81998">
        <v>4.1493043511020691E-5</v>
      </c>
    </row>
    <row r="81999" spans="1:3">
      <c r="A81999" s="1" t="s">
        <v>82000</v>
      </c>
      <c r="B81999">
        <v>1.6736837885448986E-6</v>
      </c>
      <c r="C81999">
        <v>4.0599363817656932E-5</v>
      </c>
    </row>
    <row r="82000" spans="1:3">
      <c r="A82000" s="1" t="s">
        <v>82001</v>
      </c>
      <c r="B82000">
        <v>7.8884244884362964E-3</v>
      </c>
      <c r="C82000">
        <v>1.3404255904672212E-2</v>
      </c>
    </row>
    <row r="82001" spans="1:3">
      <c r="A82001" s="1" t="s">
        <v>82002</v>
      </c>
      <c r="B82001">
        <v>1.6062879342497034E-4</v>
      </c>
      <c r="C82001">
        <v>1.1069703487727874E-3</v>
      </c>
    </row>
    <row r="82002" spans="1:3">
      <c r="A82002" s="1" t="s">
        <v>82003</v>
      </c>
      <c r="B82002">
        <v>1.6313211122038279E-5</v>
      </c>
      <c r="C82002">
        <v>3.4851486432144621E-5</v>
      </c>
    </row>
    <row r="82003" spans="1:3">
      <c r="A82003" s="1" t="s">
        <v>82004</v>
      </c>
      <c r="B82003">
        <v>3.779831617792595E-13</v>
      </c>
      <c r="C82003">
        <v>5.7106936348531079E-13</v>
      </c>
    </row>
    <row r="82004" spans="1:3">
      <c r="A82004" s="1" t="s">
        <v>82005</v>
      </c>
      <c r="B82004">
        <v>3.6872140104009449E-4</v>
      </c>
      <c r="C82004">
        <v>2.0321220881129496E-3</v>
      </c>
    </row>
    <row r="82005" spans="1:3">
      <c r="A82005" s="1" t="s">
        <v>82006</v>
      </c>
      <c r="B82005">
        <v>4.7578101835976186E-5</v>
      </c>
      <c r="C82005">
        <v>1.9489363367918052E-4</v>
      </c>
    </row>
    <row r="82006" spans="1:3">
      <c r="A82006" s="1" t="s">
        <v>82007</v>
      </c>
      <c r="B82006">
        <v>7.0913220724404916E-6</v>
      </c>
      <c r="C82006">
        <v>1.1509766690456555E-4</v>
      </c>
    </row>
    <row r="82007" spans="1:3">
      <c r="A82007" s="1" t="s">
        <v>82008</v>
      </c>
      <c r="B82007">
        <v>1.2330680552611397E-4</v>
      </c>
      <c r="C82007">
        <v>9.1288900880510948E-4</v>
      </c>
    </row>
    <row r="82008" spans="1:3">
      <c r="A82008" s="1" t="s">
        <v>82009</v>
      </c>
      <c r="B82008">
        <v>0.16084346650096962</v>
      </c>
      <c r="C82008">
        <v>0.21841156626743666</v>
      </c>
    </row>
    <row r="82009" spans="1:3">
      <c r="A82009" s="1" t="s">
        <v>82010</v>
      </c>
      <c r="B82009">
        <v>1.9294666491344035E-4</v>
      </c>
      <c r="C82009">
        <v>1.2654275715601184E-3</v>
      </c>
    </row>
    <row r="82010" spans="1:3">
      <c r="A82010" s="1" t="s">
        <v>82011</v>
      </c>
      <c r="B82010">
        <v>4.7674218878689459E-4</v>
      </c>
      <c r="C82010">
        <v>2.4534757724799022E-3</v>
      </c>
    </row>
    <row r="82011" spans="1:3">
      <c r="A82011" s="1" t="s">
        <v>82012</v>
      </c>
      <c r="B82011">
        <v>2.8868006284980883E-4</v>
      </c>
      <c r="C82011">
        <v>1.6987448599523865E-3</v>
      </c>
    </row>
    <row r="82012" spans="1:3">
      <c r="A82012" s="1" t="s">
        <v>82013</v>
      </c>
      <c r="B82012">
        <v>7.8875566910265835E-6</v>
      </c>
      <c r="C82012">
        <v>1.2429748616579002E-4</v>
      </c>
    </row>
    <row r="82013" spans="1:3">
      <c r="A82013" s="1" t="s">
        <v>82014</v>
      </c>
      <c r="B82013">
        <v>1.1342513661385856E-9</v>
      </c>
      <c r="C82013">
        <v>8.2863698185523932E-9</v>
      </c>
    </row>
    <row r="82014" spans="1:3">
      <c r="A82014" s="1" t="s">
        <v>82015</v>
      </c>
      <c r="B82014">
        <v>2.3560097340592139E-6</v>
      </c>
      <c r="C82014">
        <v>5.1952891373239326E-5</v>
      </c>
    </row>
    <row r="82015" spans="1:3">
      <c r="A82015" s="1" t="s">
        <v>82016</v>
      </c>
      <c r="B82015">
        <v>1.3506728236666442E-2</v>
      </c>
      <c r="C82015">
        <v>2.9796387780119549E-2</v>
      </c>
    </row>
    <row r="82016" spans="1:3">
      <c r="A82016" s="1" t="s">
        <v>82017</v>
      </c>
      <c r="B82016">
        <v>4.2431672582394537E-4</v>
      </c>
      <c r="C82016">
        <v>2.2524847681627911E-3</v>
      </c>
    </row>
    <row r="82017" spans="1:3">
      <c r="A82017" s="1" t="s">
        <v>82018</v>
      </c>
      <c r="B82017">
        <v>6.7648763318717206E-2</v>
      </c>
      <c r="C82017">
        <v>0.10561992245933687</v>
      </c>
    </row>
    <row r="82018" spans="1:3">
      <c r="A82018" s="1" t="s">
        <v>82019</v>
      </c>
      <c r="B82018">
        <v>1.525033976296731E-4</v>
      </c>
      <c r="C82018">
        <v>1.0658424876379053E-3</v>
      </c>
    </row>
    <row r="82019" spans="1:3">
      <c r="A82019" s="1" t="s">
        <v>82020</v>
      </c>
      <c r="B82019">
        <v>1.0692412499912112E-3</v>
      </c>
      <c r="C82019">
        <v>4.4465046155568655E-3</v>
      </c>
    </row>
    <row r="82020" spans="1:3">
      <c r="A82020" s="1" t="s">
        <v>82021</v>
      </c>
      <c r="B82020">
        <v>1.4247061216875661E-4</v>
      </c>
      <c r="C82020">
        <v>1.0142450873004871E-3</v>
      </c>
    </row>
    <row r="82021" spans="1:3">
      <c r="A82021" s="1" t="s">
        <v>82022</v>
      </c>
      <c r="B82021">
        <v>5.3295587887320938E-8</v>
      </c>
      <c r="C82021">
        <v>9.6674015769708045E-7</v>
      </c>
    </row>
    <row r="82022" spans="1:3">
      <c r="A82022" s="1" t="s">
        <v>82023</v>
      </c>
      <c r="B82022">
        <v>2.3183986115536044E-4</v>
      </c>
      <c r="C82022">
        <v>1.4470790249544417E-3</v>
      </c>
    </row>
    <row r="82023" spans="1:3">
      <c r="A82023" s="1" t="s">
        <v>82024</v>
      </c>
      <c r="B82023">
        <v>2.0455167214170094E-8</v>
      </c>
      <c r="C82023">
        <v>2.1174812562863278E-7</v>
      </c>
    </row>
    <row r="82024" spans="1:3">
      <c r="A82024" s="1" t="s">
        <v>82025</v>
      </c>
      <c r="B82024">
        <v>1.9411660845307111E-5</v>
      </c>
      <c r="C82024">
        <v>2.3844337921570712E-4</v>
      </c>
    </row>
    <row r="82025" spans="1:3">
      <c r="A82025" s="1" t="s">
        <v>82026</v>
      </c>
      <c r="B82025">
        <v>3.8574275943235052E-5</v>
      </c>
      <c r="C82025">
        <v>3.9222730051086775E-4</v>
      </c>
    </row>
    <row r="82026" spans="1:3">
      <c r="A82026" s="1" t="s">
        <v>82027</v>
      </c>
      <c r="B82026">
        <v>1.2896302422164691E-4</v>
      </c>
      <c r="C82026">
        <v>1.159402568271174E-3</v>
      </c>
    </row>
    <row r="82027" spans="1:3">
      <c r="A82027" s="1" t="s">
        <v>82028</v>
      </c>
      <c r="B82027">
        <v>1.1888155335862939E-5</v>
      </c>
      <c r="C82027">
        <v>1.6721578074653973E-4</v>
      </c>
    </row>
    <row r="82028" spans="1:3">
      <c r="A82028" s="1" t="s">
        <v>82029</v>
      </c>
      <c r="B82028">
        <v>7.2869720103871302E-6</v>
      </c>
      <c r="C82028">
        <v>1.1738351509422934E-4</v>
      </c>
    </row>
    <row r="82029" spans="1:3">
      <c r="A82029" s="1" t="s">
        <v>82030</v>
      </c>
      <c r="B82029">
        <v>6.4859007718394465E-6</v>
      </c>
      <c r="C82029">
        <v>1.0791089243857641E-4</v>
      </c>
    </row>
    <row r="82030" spans="1:3">
      <c r="A82030" s="1" t="s">
        <v>82031</v>
      </c>
      <c r="B82030">
        <v>2.0617042529453821E-4</v>
      </c>
      <c r="C82030">
        <v>9.2922334959916067E-4</v>
      </c>
    </row>
    <row r="82031" spans="1:3">
      <c r="A82031" s="1" t="s">
        <v>82032</v>
      </c>
      <c r="B82031">
        <v>4.7891740415378346E-11</v>
      </c>
      <c r="C82031">
        <v>2.3121443368409596E-10</v>
      </c>
    </row>
    <row r="82032" spans="1:3">
      <c r="A82032" s="1" t="s">
        <v>82033</v>
      </c>
      <c r="B82032">
        <v>5.3391743176321826E-6</v>
      </c>
      <c r="C82032">
        <v>3.4816969874866752E-5</v>
      </c>
    </row>
    <row r="82033" spans="1:3">
      <c r="A82033" s="1" t="s">
        <v>82034</v>
      </c>
      <c r="B82033">
        <v>1.4436857011283783E-7</v>
      </c>
      <c r="C82033">
        <v>2.3533203369570821E-6</v>
      </c>
    </row>
    <row r="82034" spans="1:3">
      <c r="A82034" s="1" t="s">
        <v>82035</v>
      </c>
      <c r="B82034">
        <v>4.6073145250353398E-7</v>
      </c>
      <c r="C82034">
        <v>3.3070016437110448E-6</v>
      </c>
    </row>
    <row r="82035" spans="1:3">
      <c r="A82035" s="1" t="s">
        <v>82036</v>
      </c>
      <c r="B82035">
        <v>3.8959459156434749E-6</v>
      </c>
      <c r="C82035">
        <v>7.4682832621412979E-5</v>
      </c>
    </row>
    <row r="82036" spans="1:3">
      <c r="A82036" s="1" t="s">
        <v>82037</v>
      </c>
      <c r="B82036">
        <v>2.0825968260250002E-5</v>
      </c>
      <c r="C82036">
        <v>2.5090152739037599E-4</v>
      </c>
    </row>
    <row r="82037" spans="1:3">
      <c r="A82037" s="1" t="s">
        <v>82038</v>
      </c>
      <c r="B82037">
        <v>9.6636393498460508E-7</v>
      </c>
      <c r="C82037">
        <v>3.4911938544823252E-6</v>
      </c>
    </row>
    <row r="82038" spans="1:3">
      <c r="A82038" s="1" t="s">
        <v>82039</v>
      </c>
      <c r="B82038">
        <v>3.0380998036498304E-2</v>
      </c>
      <c r="C82038">
        <v>0.15128018118997386</v>
      </c>
    </row>
    <row r="82039" spans="1:3">
      <c r="A82039" s="1" t="s">
        <v>82040</v>
      </c>
      <c r="B82039">
        <v>1.3426240155367229E-6</v>
      </c>
      <c r="C82039">
        <v>6.1473088679661322E-6</v>
      </c>
    </row>
    <row r="82040" spans="1:3">
      <c r="A82040" s="1" t="s">
        <v>82041</v>
      </c>
      <c r="B82040">
        <v>1.3162872475874752E-4</v>
      </c>
      <c r="C82040">
        <v>9.5738435336177043E-4</v>
      </c>
    </row>
    <row r="82041" spans="1:3">
      <c r="A82041" s="1" t="s">
        <v>82042</v>
      </c>
      <c r="B82041">
        <v>3.7538325550409748E-6</v>
      </c>
      <c r="C82041">
        <v>1.7581454219615282E-5</v>
      </c>
    </row>
    <row r="82042" spans="1:3">
      <c r="A82042" s="1" t="s">
        <v>82043</v>
      </c>
      <c r="B82042">
        <v>8.8412281219626063E-2</v>
      </c>
      <c r="C82042">
        <v>0.13150893984734252</v>
      </c>
    </row>
    <row r="82043" spans="1:3">
      <c r="A82043" s="1" t="s">
        <v>82044</v>
      </c>
      <c r="B82043">
        <v>1.2880546748990158E-5</v>
      </c>
      <c r="C82043">
        <v>8.3994561977569375E-5</v>
      </c>
    </row>
    <row r="82044" spans="1:3">
      <c r="A82044" s="1" t="s">
        <v>82045</v>
      </c>
      <c r="B82044">
        <v>4.0313822724623874E-4</v>
      </c>
      <c r="C82044">
        <v>2.1694832357863829E-3</v>
      </c>
    </row>
    <row r="82045" spans="1:3">
      <c r="A82045" s="1" t="s">
        <v>82046</v>
      </c>
      <c r="B82045">
        <v>9.5444967148641793E-8</v>
      </c>
      <c r="C82045">
        <v>2.8179737528261763E-7</v>
      </c>
    </row>
    <row r="82046" spans="1:3">
      <c r="A82046" s="1" t="s">
        <v>82047</v>
      </c>
      <c r="B82046">
        <v>5.9794425230209837E-4</v>
      </c>
      <c r="C82046">
        <v>4.437443165739032E-3</v>
      </c>
    </row>
    <row r="82047" spans="1:3">
      <c r="A82047" s="1" t="s">
        <v>82048</v>
      </c>
      <c r="B82047">
        <v>3.8869804126943999E-9</v>
      </c>
      <c r="C82047">
        <v>5.0205235761231339E-8</v>
      </c>
    </row>
    <row r="82048" spans="1:3">
      <c r="A82048" s="1" t="s">
        <v>82049</v>
      </c>
      <c r="B82048">
        <v>5.1543618849898315E-9</v>
      </c>
      <c r="C82048">
        <v>6.2059768747496511E-8</v>
      </c>
    </row>
    <row r="82049" spans="1:3">
      <c r="A82049" s="1" t="s">
        <v>82050</v>
      </c>
      <c r="B82049">
        <v>2.5542868559563441E-5</v>
      </c>
      <c r="C82049">
        <v>2.9089372872131481E-4</v>
      </c>
    </row>
    <row r="82050" spans="1:3">
      <c r="A82050" s="1" t="s">
        <v>82051</v>
      </c>
      <c r="B82050">
        <v>1.8906525872632166E-3</v>
      </c>
      <c r="C82050">
        <v>1.8531080657413249E-3</v>
      </c>
    </row>
    <row r="82051" spans="1:3">
      <c r="A82051" s="1" t="s">
        <v>82052</v>
      </c>
      <c r="B82051">
        <v>1.1099519408613776E-3</v>
      </c>
      <c r="C82051">
        <v>4.5709464239562072E-3</v>
      </c>
    </row>
    <row r="82052" spans="1:3">
      <c r="A82052" s="1" t="s">
        <v>82053</v>
      </c>
      <c r="B82052">
        <v>1.677716361651114E-6</v>
      </c>
      <c r="C82052">
        <v>4.0669866206119527E-5</v>
      </c>
    </row>
    <row r="82053" spans="1:3">
      <c r="A82053" s="1" t="s">
        <v>82054</v>
      </c>
      <c r="B82053">
        <v>3.2095320385028092E-6</v>
      </c>
      <c r="C82053">
        <v>2.3345373689115755E-5</v>
      </c>
    </row>
    <row r="82054" spans="1:3">
      <c r="A82054" s="1" t="s">
        <v>82055</v>
      </c>
      <c r="B82054">
        <v>1.4707383362652749E-8</v>
      </c>
      <c r="C82054">
        <v>9.6075047201391775E-8</v>
      </c>
    </row>
    <row r="82055" spans="1:3">
      <c r="A82055" s="1" t="s">
        <v>82056</v>
      </c>
      <c r="B82055">
        <v>5.6867887271489717E-6</v>
      </c>
      <c r="C82055">
        <v>9.8133501334690671E-5</v>
      </c>
    </row>
    <row r="82056" spans="1:3">
      <c r="A82056" s="1" t="s">
        <v>82057</v>
      </c>
      <c r="B82056">
        <v>1.6562580377169292E-4</v>
      </c>
      <c r="C82056">
        <v>1.1319883028353937E-3</v>
      </c>
    </row>
    <row r="82057" spans="1:3">
      <c r="A82057" s="1" t="s">
        <v>82058</v>
      </c>
      <c r="B82057">
        <v>2.3417610431438261E-3</v>
      </c>
      <c r="C82057">
        <v>5.7869069233540136E-3</v>
      </c>
    </row>
    <row r="82058" spans="1:3">
      <c r="A82058" s="1" t="s">
        <v>82059</v>
      </c>
      <c r="B82058">
        <v>4.4491891940493243E-5</v>
      </c>
      <c r="C82058">
        <v>4.3502631430727777E-4</v>
      </c>
    </row>
    <row r="82059" spans="1:3">
      <c r="A82059" s="1" t="s">
        <v>82060</v>
      </c>
      <c r="B82059">
        <v>6.167309856487038E-7</v>
      </c>
      <c r="C82059">
        <v>7.4738466092364292E-6</v>
      </c>
    </row>
    <row r="82060" spans="1:3">
      <c r="A82060" s="1" t="s">
        <v>82061</v>
      </c>
      <c r="B82060">
        <v>2.061085873541688E-3</v>
      </c>
      <c r="C82060">
        <v>6.7420637797455836E-3</v>
      </c>
    </row>
    <row r="82061" spans="1:3">
      <c r="A82061" s="1" t="s">
        <v>82062</v>
      </c>
      <c r="B82061">
        <v>8.2037991818468474E-4</v>
      </c>
      <c r="C82061">
        <v>3.6571035903965239E-3</v>
      </c>
    </row>
    <row r="82062" spans="1:3">
      <c r="A82062" s="1" t="s">
        <v>82063</v>
      </c>
      <c r="B82062">
        <v>7.7039861743228753E-4</v>
      </c>
      <c r="C82062">
        <v>9.9306928322394242E-4</v>
      </c>
    </row>
    <row r="82063" spans="1:3">
      <c r="A82063" s="1" t="s">
        <v>82064</v>
      </c>
      <c r="B82063">
        <v>3.5629161840029741E-5</v>
      </c>
      <c r="C82063">
        <v>1.5512158443868306E-4</v>
      </c>
    </row>
    <row r="82064" spans="1:3">
      <c r="A82064" s="1" t="s">
        <v>82065</v>
      </c>
      <c r="B82064">
        <v>5.7171610025782302E-11</v>
      </c>
      <c r="C82064">
        <v>1.2945485749794552E-10</v>
      </c>
    </row>
    <row r="82065" spans="1:3">
      <c r="A82065" s="1" t="s">
        <v>82066</v>
      </c>
      <c r="B82065">
        <v>1.7158342162873865E-4</v>
      </c>
      <c r="C82065">
        <v>1.1615552301739089E-3</v>
      </c>
    </row>
    <row r="82066" spans="1:3">
      <c r="A82066" s="1" t="s">
        <v>82067</v>
      </c>
      <c r="B82066">
        <v>4.4762923431895379E-5</v>
      </c>
      <c r="C82066">
        <v>4.3694815961293067E-4</v>
      </c>
    </row>
    <row r="82067" spans="1:3">
      <c r="A82067" s="1" t="s">
        <v>82068</v>
      </c>
      <c r="B82067">
        <v>5.5071028881683214E-2</v>
      </c>
      <c r="C82067">
        <v>8.9451998750306572E-2</v>
      </c>
    </row>
    <row r="82068" spans="1:3">
      <c r="A82068" s="1" t="s">
        <v>82069</v>
      </c>
      <c r="B82068">
        <v>5.0169784614252796E-4</v>
      </c>
      <c r="C82068">
        <v>1.2921958849857603E-3</v>
      </c>
    </row>
    <row r="82069" spans="1:3">
      <c r="A82069" s="1" t="s">
        <v>82070</v>
      </c>
      <c r="B82069">
        <v>5.3863378585658206E-2</v>
      </c>
      <c r="C82069">
        <v>8.7873579782244637E-2</v>
      </c>
    </row>
    <row r="82070" spans="1:3">
      <c r="A82070" s="1" t="s">
        <v>82071</v>
      </c>
      <c r="B82070">
        <v>4.8955676861358942E-7</v>
      </c>
      <c r="C82070">
        <v>2.7182710185535309E-6</v>
      </c>
    </row>
    <row r="82071" spans="1:3">
      <c r="A82071" s="1" t="s">
        <v>82072</v>
      </c>
      <c r="B82071">
        <v>5.2846959643977524E-8</v>
      </c>
      <c r="C82071">
        <v>4.0298792132885246E-7</v>
      </c>
    </row>
    <row r="82072" spans="1:3">
      <c r="A82072" s="1" t="s">
        <v>82073</v>
      </c>
      <c r="B82072">
        <v>3.4491434956354488E-5</v>
      </c>
      <c r="C82072">
        <v>3.6165546954306394E-4</v>
      </c>
    </row>
    <row r="82073" spans="1:3">
      <c r="A82073" s="1" t="s">
        <v>82074</v>
      </c>
      <c r="B82073">
        <v>3.6017953684477646E-6</v>
      </c>
      <c r="C82073">
        <v>7.056882949680045E-5</v>
      </c>
    </row>
    <row r="82074" spans="1:3">
      <c r="A82074" s="1" t="s">
        <v>82075</v>
      </c>
      <c r="B82074">
        <v>1.4629987943395123E-6</v>
      </c>
      <c r="C82074">
        <v>3.6846510461191267E-5</v>
      </c>
    </row>
    <row r="82075" spans="1:3">
      <c r="A82075" s="1" t="s">
        <v>82076</v>
      </c>
      <c r="B82075">
        <v>5.6313224016587018E-2</v>
      </c>
      <c r="C82075">
        <v>9.1070273739743648E-2</v>
      </c>
    </row>
    <row r="82076" spans="1:3">
      <c r="A82076" s="1" t="s">
        <v>82077</v>
      </c>
      <c r="B82076">
        <v>3.0939673984959654E-6</v>
      </c>
      <c r="C82076">
        <v>6.3238577473196465E-5</v>
      </c>
    </row>
    <row r="82077" spans="1:3">
      <c r="A82077" s="1" t="s">
        <v>82078</v>
      </c>
      <c r="B82077">
        <v>3.1803249734653876E-5</v>
      </c>
      <c r="C82077">
        <v>2.0387519347702952E-4</v>
      </c>
    </row>
    <row r="82078" spans="1:3">
      <c r="A82078" s="1" t="s">
        <v>82079</v>
      </c>
      <c r="B82078">
        <v>1.2117261611328751E-8</v>
      </c>
      <c r="C82078">
        <v>1.4188476144510216E-7</v>
      </c>
    </row>
    <row r="82079" spans="1:3">
      <c r="A82079" s="1" t="s">
        <v>82080</v>
      </c>
      <c r="B82079">
        <v>4.8488389151855746E-6</v>
      </c>
      <c r="C82079">
        <v>8.7462651336158128E-5</v>
      </c>
    </row>
    <row r="82080" spans="1:3">
      <c r="A82080" s="1" t="s">
        <v>82081</v>
      </c>
      <c r="B82080">
        <v>6.7648763318717206E-2</v>
      </c>
      <c r="C82080">
        <v>0.10561992245933687</v>
      </c>
    </row>
    <row r="82081" spans="1:3">
      <c r="A82081" s="1" t="s">
        <v>82082</v>
      </c>
      <c r="B82081">
        <v>4.0987144034681654E-6</v>
      </c>
      <c r="C82081">
        <v>7.7468711344945063E-5</v>
      </c>
    </row>
    <row r="82082" spans="1:3">
      <c r="A82082" s="1" t="s">
        <v>82083</v>
      </c>
      <c r="B82082">
        <v>0.53952002697964774</v>
      </c>
      <c r="C82082">
        <v>0.74787785242552385</v>
      </c>
    </row>
    <row r="82083" spans="1:3">
      <c r="A82083" s="1" t="s">
        <v>82084</v>
      </c>
      <c r="B82083">
        <v>2.7913895826777655E-6</v>
      </c>
      <c r="C82083">
        <v>5.8712966710451201E-5</v>
      </c>
    </row>
    <row r="82084" spans="1:3">
      <c r="A82084" s="1" t="s">
        <v>82085</v>
      </c>
      <c r="B82084">
        <v>4.5891585509383117E-8</v>
      </c>
      <c r="C82084">
        <v>8.3823930504260304E-7</v>
      </c>
    </row>
    <row r="82085" spans="1:3">
      <c r="A82085" s="1" t="s">
        <v>82086</v>
      </c>
      <c r="B82085">
        <v>1.0852920465412124E-3</v>
      </c>
      <c r="C82085">
        <v>4.4957080980917207E-3</v>
      </c>
    </row>
    <row r="82086" spans="1:3">
      <c r="A82086" s="1" t="s">
        <v>82087</v>
      </c>
      <c r="B82086">
        <v>1.9817590809135567E-3</v>
      </c>
      <c r="C82086">
        <v>1.0806197935894874E-2</v>
      </c>
    </row>
    <row r="82087" spans="1:3">
      <c r="A82087" s="1" t="s">
        <v>82088</v>
      </c>
      <c r="B82087">
        <v>7.0706742294047087E-4</v>
      </c>
      <c r="C82087">
        <v>3.2778940693276503E-3</v>
      </c>
    </row>
    <row r="82088" spans="1:3">
      <c r="A82088" s="1" t="s">
        <v>82089</v>
      </c>
      <c r="B82088">
        <v>3.8093162431444407E-9</v>
      </c>
      <c r="C82088">
        <v>2.902393205607379E-8</v>
      </c>
    </row>
    <row r="82089" spans="1:3">
      <c r="A82089" s="1" t="s">
        <v>82090</v>
      </c>
      <c r="B82089">
        <v>1.0252770313545975E-8</v>
      </c>
      <c r="C82089">
        <v>5.9081743096123211E-8</v>
      </c>
    </row>
    <row r="82090" spans="1:3">
      <c r="A82090" s="1" t="s">
        <v>82091</v>
      </c>
      <c r="B82090">
        <v>1.468912692771636E-5</v>
      </c>
      <c r="C82090">
        <v>8.1024660742348139E-5</v>
      </c>
    </row>
    <row r="82091" spans="1:3">
      <c r="A82091" s="1" t="s">
        <v>82092</v>
      </c>
      <c r="B82091">
        <v>1.8858409690852032E-4</v>
      </c>
      <c r="C82091">
        <v>1.2444745472111344E-3</v>
      </c>
    </row>
    <row r="82092" spans="1:3">
      <c r="A82092" s="1" t="s">
        <v>82093</v>
      </c>
      <c r="B82092">
        <v>1.3506728236666442E-2</v>
      </c>
      <c r="C82092">
        <v>2.9796387780119549E-2</v>
      </c>
    </row>
    <row r="82093" spans="1:3">
      <c r="A82093" s="1" t="s">
        <v>82094</v>
      </c>
      <c r="B82093">
        <v>7.0657466037066225E-6</v>
      </c>
      <c r="C82093">
        <v>1.1479758312158703E-4</v>
      </c>
    </row>
    <row r="82094" spans="1:3">
      <c r="A82094" s="1" t="s">
        <v>82095</v>
      </c>
      <c r="B82094">
        <v>4.7402028273101963E-6</v>
      </c>
      <c r="C82094">
        <v>8.6043301301851961E-5</v>
      </c>
    </row>
    <row r="82095" spans="1:3">
      <c r="A82095" s="1" t="s">
        <v>82096</v>
      </c>
      <c r="B82095">
        <v>1.1380491033661422E-5</v>
      </c>
      <c r="C82095">
        <v>1.6202017658044736E-4</v>
      </c>
    </row>
    <row r="82096" spans="1:3">
      <c r="A82096" s="1" t="s">
        <v>82097</v>
      </c>
      <c r="B82096">
        <v>6.6782288807034376E-7</v>
      </c>
      <c r="C82096">
        <v>9.6125964178165882E-6</v>
      </c>
    </row>
    <row r="82097" spans="1:3">
      <c r="A82097" s="1" t="s">
        <v>82098</v>
      </c>
      <c r="B82097">
        <v>4.356140635663396E-6</v>
      </c>
      <c r="C82097">
        <v>8.0951280745938844E-5</v>
      </c>
    </row>
    <row r="82098" spans="1:3">
      <c r="A82098" s="1" t="s">
        <v>82099</v>
      </c>
      <c r="B82098">
        <v>1.2543337893236835E-3</v>
      </c>
      <c r="C82098">
        <v>5.0033843044773188E-3</v>
      </c>
    </row>
    <row r="82099" spans="1:3">
      <c r="A82099" s="1" t="s">
        <v>82100</v>
      </c>
      <c r="B82099">
        <v>1.3974965215271445E-6</v>
      </c>
      <c r="C82099">
        <v>1.5713707913311958E-5</v>
      </c>
    </row>
    <row r="82100" spans="1:3">
      <c r="A82100" s="1" t="s">
        <v>82101</v>
      </c>
      <c r="B82100">
        <v>5.0096351138491828E-6</v>
      </c>
      <c r="C82100">
        <v>8.9547477157697741E-5</v>
      </c>
    </row>
    <row r="82101" spans="1:3">
      <c r="A82101" s="1" t="s">
        <v>82102</v>
      </c>
      <c r="B82101">
        <v>7.9359418229872354E-4</v>
      </c>
      <c r="C82101">
        <v>1.2022364847999092E-3</v>
      </c>
    </row>
    <row r="82102" spans="1:3">
      <c r="A82102" s="1" t="s">
        <v>82103</v>
      </c>
      <c r="B82102">
        <v>8.0035898084681312E-2</v>
      </c>
      <c r="C82102">
        <v>0.12116036741757311</v>
      </c>
    </row>
    <row r="82103" spans="1:3">
      <c r="A82103" s="1" t="s">
        <v>82104</v>
      </c>
      <c r="B82103">
        <v>5.9308000235677609E-5</v>
      </c>
      <c r="C82103">
        <v>5.3599746871885266E-4</v>
      </c>
    </row>
    <row r="82104" spans="1:3">
      <c r="A82104" s="1" t="s">
        <v>82105</v>
      </c>
      <c r="B82104">
        <v>6.8285788867250306E-6</v>
      </c>
      <c r="C82104">
        <v>1.1200037751478718E-4</v>
      </c>
    </row>
    <row r="82105" spans="1:3">
      <c r="A82105" s="1" t="s">
        <v>82106</v>
      </c>
      <c r="B82105">
        <v>4.1426740370303434E-4</v>
      </c>
      <c r="C82105">
        <v>1.1840198179135359E-3</v>
      </c>
    </row>
    <row r="82106" spans="1:3">
      <c r="A82106" s="1" t="s">
        <v>82107</v>
      </c>
      <c r="B82106">
        <v>6.2717832339154828E-6</v>
      </c>
      <c r="C82106">
        <v>3.9512190961668838E-5</v>
      </c>
    </row>
    <row r="82107" spans="1:3">
      <c r="A82107" s="1" t="s">
        <v>82108</v>
      </c>
      <c r="B82107">
        <v>2.6630662367715592E-7</v>
      </c>
      <c r="C82107">
        <v>3.4867266705310998E-6</v>
      </c>
    </row>
    <row r="82108" spans="1:3">
      <c r="A82108" s="1" t="s">
        <v>82109</v>
      </c>
      <c r="B82108">
        <v>2.3760588439679159E-4</v>
      </c>
      <c r="C82108">
        <v>4.8538521684047837E-4</v>
      </c>
    </row>
    <row r="82109" spans="1:3">
      <c r="A82109" s="1" t="s">
        <v>82110</v>
      </c>
      <c r="B82109">
        <v>1.0237851474148668E-5</v>
      </c>
      <c r="C82109">
        <v>1.5008568638085384E-4</v>
      </c>
    </row>
    <row r="82110" spans="1:3">
      <c r="A82110" s="1" t="s">
        <v>82111</v>
      </c>
      <c r="B82110">
        <v>4.2575087369616888E-3</v>
      </c>
      <c r="C82110">
        <v>1.2427583512959537E-2</v>
      </c>
    </row>
    <row r="82111" spans="1:3">
      <c r="A82111" s="1" t="s">
        <v>82112</v>
      </c>
      <c r="B82111">
        <v>2.2855720470684724E-3</v>
      </c>
      <c r="C82111">
        <v>7.8084778099780363E-3</v>
      </c>
    </row>
    <row r="82112" spans="1:3">
      <c r="A82112" s="1" t="s">
        <v>82113</v>
      </c>
      <c r="B82112">
        <v>1.9280745443450103E-7</v>
      </c>
      <c r="C82112">
        <v>3.1754125081403883E-6</v>
      </c>
    </row>
    <row r="82113" spans="1:3">
      <c r="A82113" s="1" t="s">
        <v>82114</v>
      </c>
      <c r="B82113">
        <v>1.4009800810367528E-3</v>
      </c>
      <c r="C82113">
        <v>5.4299675192627864E-3</v>
      </c>
    </row>
    <row r="82114" spans="1:3">
      <c r="A82114" s="1" t="s">
        <v>82115</v>
      </c>
      <c r="B82114">
        <v>1.261043175176727E-6</v>
      </c>
      <c r="C82114">
        <v>3.3105081177278023E-5</v>
      </c>
    </row>
    <row r="82115" spans="1:3">
      <c r="A82115" s="1" t="s">
        <v>82116</v>
      </c>
      <c r="B82115">
        <v>4.0234489386814411E-6</v>
      </c>
      <c r="C82115">
        <v>7.6439172974077124E-5</v>
      </c>
    </row>
    <row r="82116" spans="1:3">
      <c r="A82116" s="1" t="s">
        <v>82117</v>
      </c>
      <c r="B82116">
        <v>8.9560218254963683E-6</v>
      </c>
      <c r="C82116">
        <v>1.3625102242982093E-4</v>
      </c>
    </row>
    <row r="82117" spans="1:3">
      <c r="A82117" s="1" t="s">
        <v>82118</v>
      </c>
      <c r="B82117">
        <v>5.5629873910341079E-6</v>
      </c>
      <c r="C82117">
        <v>9.6585815032707405E-5</v>
      </c>
    </row>
    <row r="82118" spans="1:3">
      <c r="A82118" s="1" t="s">
        <v>82119</v>
      </c>
      <c r="B82118">
        <v>2.7994919085145848E-4</v>
      </c>
      <c r="C82118">
        <v>1.6610012159479766E-3</v>
      </c>
    </row>
    <row r="82119" spans="1:3">
      <c r="A82119" s="1" t="s">
        <v>82120</v>
      </c>
      <c r="B82119">
        <v>2.3422379197138134E-5</v>
      </c>
      <c r="C82119">
        <v>1.2476112118227679E-4</v>
      </c>
    </row>
    <row r="82120" spans="1:3">
      <c r="A82120" s="1" t="s">
        <v>82121</v>
      </c>
      <c r="B82120">
        <v>1.0783019953867441E-5</v>
      </c>
      <c r="C82120">
        <v>6.640076574491057E-5</v>
      </c>
    </row>
    <row r="82121" spans="1:3">
      <c r="A82121" s="1" t="s">
        <v>82122</v>
      </c>
      <c r="B82121">
        <v>4.6309455350110448E-7</v>
      </c>
      <c r="C82121">
        <v>1.0218049435892094E-6</v>
      </c>
    </row>
    <row r="82122" spans="1:3">
      <c r="A82122" s="1" t="s">
        <v>82123</v>
      </c>
      <c r="B82122">
        <v>1.5445951154791908E-3</v>
      </c>
      <c r="C82122">
        <v>5.8370210531945065E-3</v>
      </c>
    </row>
    <row r="82123" spans="1:3">
      <c r="A82123" s="1" t="s">
        <v>82124</v>
      </c>
      <c r="B82123">
        <v>2.5193387016296005E-4</v>
      </c>
      <c r="C82123">
        <v>1.5377273364253255E-3</v>
      </c>
    </row>
    <row r="82124" spans="1:3">
      <c r="A82124" s="1" t="s">
        <v>82125</v>
      </c>
      <c r="B82124">
        <v>2.1274842427214131E-4</v>
      </c>
      <c r="C82124">
        <v>1.3590118047788952E-3</v>
      </c>
    </row>
    <row r="82125" spans="1:3">
      <c r="A82125" s="1" t="s">
        <v>82126</v>
      </c>
      <c r="B82125">
        <v>4.1434538763941687E-6</v>
      </c>
      <c r="C82125">
        <v>7.8078212526146564E-5</v>
      </c>
    </row>
    <row r="82126" spans="1:3">
      <c r="A82126" s="1" t="s">
        <v>82127</v>
      </c>
      <c r="B82126">
        <v>8.4342823872743692E-4</v>
      </c>
      <c r="C82126">
        <v>3.7325488333888701E-3</v>
      </c>
    </row>
    <row r="82127" spans="1:3">
      <c r="A82127" s="1" t="s">
        <v>82128</v>
      </c>
      <c r="B82127">
        <v>1.0795958700644053E-6</v>
      </c>
      <c r="C82127">
        <v>2.9598615423655884E-5</v>
      </c>
    </row>
    <row r="82128" spans="1:3">
      <c r="A82128" s="1" t="s">
        <v>82129</v>
      </c>
      <c r="B82128">
        <v>1.7354959583439073E-6</v>
      </c>
      <c r="C82128">
        <v>2.110471265524809E-5</v>
      </c>
    </row>
    <row r="82129" spans="1:3">
      <c r="A82129" s="1" t="s">
        <v>82130</v>
      </c>
      <c r="B82129">
        <v>1.5012558519553307E-5</v>
      </c>
      <c r="C82129">
        <v>1.9796762324543436E-4</v>
      </c>
    </row>
    <row r="82130" spans="1:3">
      <c r="A82130" s="1" t="s">
        <v>82131</v>
      </c>
      <c r="B82130">
        <v>1.1740195955616531E-5</v>
      </c>
      <c r="C82130">
        <v>1.6570791952779756E-4</v>
      </c>
    </row>
    <row r="82131" spans="1:3">
      <c r="A82131" s="1" t="s">
        <v>82132</v>
      </c>
      <c r="B82131">
        <v>2.6164699126215638E-6</v>
      </c>
      <c r="C82131">
        <v>5.6034900504062518E-5</v>
      </c>
    </row>
    <row r="82132" spans="1:3">
      <c r="A82132" s="1" t="s">
        <v>82133</v>
      </c>
      <c r="B82132">
        <v>2.1031289875565076E-5</v>
      </c>
      <c r="C82132">
        <v>2.5269060980234661E-4</v>
      </c>
    </row>
    <row r="82133" spans="1:3">
      <c r="A82133" s="1" t="s">
        <v>82134</v>
      </c>
      <c r="B82133">
        <v>4.1703004441127067E-9</v>
      </c>
      <c r="C82133">
        <v>1.1493476567547424E-8</v>
      </c>
    </row>
    <row r="82134" spans="1:3">
      <c r="A82134" s="1" t="s">
        <v>82135</v>
      </c>
      <c r="B82134">
        <v>3.6370804066906222E-4</v>
      </c>
      <c r="C82134">
        <v>7.3314386822181834E-4</v>
      </c>
    </row>
    <row r="82135" spans="1:3">
      <c r="A82135" s="1" t="s">
        <v>82136</v>
      </c>
      <c r="B82135">
        <v>0.10591825790666297</v>
      </c>
      <c r="C82135">
        <v>0.15283431576683357</v>
      </c>
    </row>
    <row r="82136" spans="1:3">
      <c r="A82136" s="1" t="s">
        <v>82137</v>
      </c>
      <c r="B82136">
        <v>1.3665232707405166E-8</v>
      </c>
      <c r="C82136">
        <v>1.0078499646704669E-7</v>
      </c>
    </row>
    <row r="82137" spans="1:3">
      <c r="A82137" s="1" t="s">
        <v>82138</v>
      </c>
      <c r="B82137">
        <v>6.8042112965637101E-6</v>
      </c>
      <c r="C82137">
        <v>1.11711476516381E-4</v>
      </c>
    </row>
    <row r="82138" spans="1:3">
      <c r="A82138" s="1" t="s">
        <v>82139</v>
      </c>
      <c r="B82138">
        <v>4.2270958038379023E-5</v>
      </c>
      <c r="C82138">
        <v>4.1915606679734208E-4</v>
      </c>
    </row>
    <row r="82139" spans="1:3">
      <c r="A82139" s="1" t="s">
        <v>82140</v>
      </c>
      <c r="B82139">
        <v>1.5582342112335339E-4</v>
      </c>
      <c r="C82139">
        <v>1.082715989916595E-3</v>
      </c>
    </row>
    <row r="82140" spans="1:3">
      <c r="A82140" s="1" t="s">
        <v>82141</v>
      </c>
      <c r="B82140">
        <v>2.419501434268826E-6</v>
      </c>
      <c r="C82140">
        <v>5.2959015312463542E-5</v>
      </c>
    </row>
    <row r="82141" spans="1:3">
      <c r="A82141" s="1" t="s">
        <v>82142</v>
      </c>
      <c r="B82141">
        <v>1.8075563927029248E-5</v>
      </c>
      <c r="C82141">
        <v>2.2644409318719994E-4</v>
      </c>
    </row>
    <row r="82142" spans="1:3">
      <c r="A82142" s="1" t="s">
        <v>82143</v>
      </c>
      <c r="B82142">
        <v>1.5429362259110977E-3</v>
      </c>
      <c r="C82142">
        <v>4.1515153569889208E-3</v>
      </c>
    </row>
    <row r="82143" spans="1:3">
      <c r="A82143" s="1" t="s">
        <v>82144</v>
      </c>
      <c r="B82143">
        <v>2.2617566963367389E-6</v>
      </c>
      <c r="C82143">
        <v>5.0445304111960206E-5</v>
      </c>
    </row>
    <row r="82144" spans="1:3">
      <c r="A82144" s="1" t="s">
        <v>82145</v>
      </c>
      <c r="B82144">
        <v>8.5655903202811484E-5</v>
      </c>
      <c r="C82144">
        <v>4.1541344301440874E-4</v>
      </c>
    </row>
    <row r="82145" spans="1:3">
      <c r="A82145" s="1" t="s">
        <v>82146</v>
      </c>
      <c r="B82145">
        <v>1.0258401921381252E-5</v>
      </c>
      <c r="C82145">
        <v>1.5030346048088391E-4</v>
      </c>
    </row>
    <row r="82146" spans="1:3">
      <c r="A82146" s="1" t="s">
        <v>82147</v>
      </c>
      <c r="B82146">
        <v>3.6416408902279564E-6</v>
      </c>
      <c r="C82146">
        <v>3.3793759679196536E-5</v>
      </c>
    </row>
    <row r="82147" spans="1:3">
      <c r="A82147" s="1" t="s">
        <v>82148</v>
      </c>
      <c r="B82147">
        <v>1.1099519408613776E-3</v>
      </c>
      <c r="C82147">
        <v>4.5709464239562072E-3</v>
      </c>
    </row>
    <row r="82148" spans="1:3">
      <c r="A82148" s="1" t="s">
        <v>82149</v>
      </c>
      <c r="B82148">
        <v>4.8669250608929978E-7</v>
      </c>
      <c r="C82148">
        <v>5.4570802940314992E-6</v>
      </c>
    </row>
    <row r="82149" spans="1:3">
      <c r="A82149" s="1" t="s">
        <v>82150</v>
      </c>
      <c r="B82149">
        <v>2.7001237525506734E-5</v>
      </c>
      <c r="C82149">
        <v>1.2465427914398506E-4</v>
      </c>
    </row>
    <row r="82150" spans="1:3">
      <c r="A82150" s="1" t="s">
        <v>82151</v>
      </c>
      <c r="B82150">
        <v>1.0154040906063086E-3</v>
      </c>
      <c r="C82150">
        <v>4.2800806397453638E-3</v>
      </c>
    </row>
    <row r="82151" spans="1:3">
      <c r="A82151" s="1" t="s">
        <v>82152</v>
      </c>
      <c r="B82151">
        <v>1.7820564437247416E-3</v>
      </c>
      <c r="C82151">
        <v>6.4900912282571527E-3</v>
      </c>
    </row>
    <row r="82152" spans="1:3">
      <c r="A82152" s="1" t="s">
        <v>82153</v>
      </c>
      <c r="B82152">
        <v>5.4792975660015925E-6</v>
      </c>
      <c r="C82152">
        <v>9.5534191065947064E-5</v>
      </c>
    </row>
    <row r="82153" spans="1:3">
      <c r="A82153" s="1" t="s">
        <v>82154</v>
      </c>
      <c r="B82153">
        <v>0.24007845601564218</v>
      </c>
      <c r="C82153">
        <v>0.31328626321187603</v>
      </c>
    </row>
    <row r="82154" spans="1:3">
      <c r="A82154" s="1" t="s">
        <v>82155</v>
      </c>
      <c r="B82154">
        <v>1.6361954281232445E-3</v>
      </c>
      <c r="C82154">
        <v>2.9947691330331956E-3</v>
      </c>
    </row>
    <row r="82155" spans="1:3">
      <c r="A82155" s="1" t="s">
        <v>82156</v>
      </c>
      <c r="B82155">
        <v>1.6234934749332853E-3</v>
      </c>
      <c r="C82155">
        <v>6.0566048000878373E-3</v>
      </c>
    </row>
    <row r="82156" spans="1:3">
      <c r="A82156" s="1" t="s">
        <v>82157</v>
      </c>
      <c r="B82156">
        <v>8.5526380330569192E-4</v>
      </c>
      <c r="C82156">
        <v>3.7710861455064471E-3</v>
      </c>
    </row>
    <row r="82157" spans="1:3">
      <c r="A82157" s="1" t="s">
        <v>82158</v>
      </c>
      <c r="B82157">
        <v>8.5526380330569192E-4</v>
      </c>
      <c r="C82157">
        <v>3.7710861455064471E-3</v>
      </c>
    </row>
    <row r="82158" spans="1:3">
      <c r="A82158" s="1" t="s">
        <v>82159</v>
      </c>
      <c r="B82158">
        <v>4.3452203485736428E-7</v>
      </c>
      <c r="C82158">
        <v>4.8675374954803072E-6</v>
      </c>
    </row>
    <row r="82159" spans="1:3">
      <c r="A82159" s="1" t="s">
        <v>82160</v>
      </c>
      <c r="B82159">
        <v>3.9874461155729101E-7</v>
      </c>
      <c r="C82159">
        <v>4.5507610828852322E-6</v>
      </c>
    </row>
    <row r="82160" spans="1:3">
      <c r="A82160" s="1" t="s">
        <v>82161</v>
      </c>
      <c r="B82160">
        <v>1.6756985199022933E-6</v>
      </c>
      <c r="C82160">
        <v>4.0634593713937718E-5</v>
      </c>
    </row>
    <row r="82161" spans="1:3">
      <c r="A82161" s="1" t="s">
        <v>82162</v>
      </c>
      <c r="B82161">
        <v>4.826434113354355E-5</v>
      </c>
      <c r="C82161">
        <v>3.4523436160547265E-4</v>
      </c>
    </row>
    <row r="82162" spans="1:3">
      <c r="A82162" s="1" t="s">
        <v>82163</v>
      </c>
      <c r="B82162">
        <v>1.0129189226223644E-4</v>
      </c>
      <c r="C82162">
        <v>7.9106798477509622E-4</v>
      </c>
    </row>
    <row r="82163" spans="1:3">
      <c r="A82163" s="1" t="s">
        <v>82164</v>
      </c>
      <c r="B82163">
        <v>3.4447106805571958E-10</v>
      </c>
      <c r="C82163">
        <v>1.6127717953539125E-10</v>
      </c>
    </row>
    <row r="82164" spans="1:3">
      <c r="A82164" s="1" t="s">
        <v>82165</v>
      </c>
      <c r="B82164">
        <v>4.5573435505516939E-6</v>
      </c>
      <c r="C82164">
        <v>1.551447969437962E-5</v>
      </c>
    </row>
    <row r="82165" spans="1:3">
      <c r="A82165" s="1" t="s">
        <v>82166</v>
      </c>
      <c r="B82165">
        <v>3.1570202639815069E-7</v>
      </c>
      <c r="C82165">
        <v>2.4676209993635554E-6</v>
      </c>
    </row>
    <row r="82166" spans="1:3">
      <c r="A82166" s="1" t="s">
        <v>82167</v>
      </c>
      <c r="B82166">
        <v>3.8312238430996187E-6</v>
      </c>
      <c r="C82166">
        <v>7.3785222182547546E-5</v>
      </c>
    </row>
    <row r="82167" spans="1:3">
      <c r="A82167" s="1" t="s">
        <v>82168</v>
      </c>
      <c r="B82167">
        <v>8.3606601891259054E-5</v>
      </c>
      <c r="C82167">
        <v>3.0427540181387672E-4</v>
      </c>
    </row>
    <row r="82168" spans="1:3">
      <c r="A82168" s="1" t="s">
        <v>82169</v>
      </c>
      <c r="B82168">
        <v>1.1639079471553858E-6</v>
      </c>
      <c r="C82168">
        <v>3.1246822840603073E-5</v>
      </c>
    </row>
    <row r="82169" spans="1:3">
      <c r="A82169" s="1" t="s">
        <v>82170</v>
      </c>
      <c r="B82169">
        <v>0.27391815852617085</v>
      </c>
      <c r="C82169">
        <v>0.31778383836349905</v>
      </c>
    </row>
    <row r="82170" spans="1:3">
      <c r="A82170" s="1" t="s">
        <v>82171</v>
      </c>
      <c r="B82170">
        <v>2.4911501939352445E-7</v>
      </c>
      <c r="C82170">
        <v>6.8775345233045013E-7</v>
      </c>
    </row>
    <row r="82171" spans="1:3">
      <c r="A82171" s="1" t="s">
        <v>82172</v>
      </c>
      <c r="B82171">
        <v>4.221617208807901E-6</v>
      </c>
      <c r="C82171">
        <v>7.9138712314683719E-5</v>
      </c>
    </row>
    <row r="82172" spans="1:3">
      <c r="A82172" s="1" t="s">
        <v>82173</v>
      </c>
      <c r="B82172">
        <v>2.2662870444015827E-5</v>
      </c>
      <c r="C82172">
        <v>1.2289584259712186E-4</v>
      </c>
    </row>
    <row r="82173" spans="1:3">
      <c r="A82173" s="1" t="s">
        <v>82174</v>
      </c>
      <c r="B82173">
        <v>1.5641471329717291E-10</v>
      </c>
      <c r="C82173">
        <v>4.3823173599527376E-10</v>
      </c>
    </row>
    <row r="82174" spans="1:3">
      <c r="A82174" s="1" t="s">
        <v>82175</v>
      </c>
      <c r="B82174">
        <v>2.2235518855148679E-3</v>
      </c>
      <c r="C82174">
        <v>7.6502662185336783E-3</v>
      </c>
    </row>
    <row r="82175" spans="1:3">
      <c r="A82175" s="1" t="s">
        <v>82176</v>
      </c>
      <c r="B82175">
        <v>6.1013325995286867E-2</v>
      </c>
      <c r="C82175">
        <v>7.9811985276848366E-2</v>
      </c>
    </row>
    <row r="82176" spans="1:3">
      <c r="A82176" s="1" t="s">
        <v>82177</v>
      </c>
      <c r="B82176">
        <v>4.8789300706208628E-5</v>
      </c>
      <c r="C82176">
        <v>2.9607489932306595E-4</v>
      </c>
    </row>
    <row r="82177" spans="1:3">
      <c r="A82177" s="1" t="s">
        <v>82178</v>
      </c>
      <c r="B82177">
        <v>4.2414528121659061E-6</v>
      </c>
      <c r="C82177">
        <v>7.9406969962298447E-5</v>
      </c>
    </row>
    <row r="82178" spans="1:3">
      <c r="A82178" s="1" t="s">
        <v>82179</v>
      </c>
      <c r="B82178">
        <v>1.65829507416631E-4</v>
      </c>
      <c r="C82178">
        <v>5.6583911260428186E-4</v>
      </c>
    </row>
    <row r="82179" spans="1:3">
      <c r="A82179" s="1" t="s">
        <v>82180</v>
      </c>
      <c r="B82179">
        <v>7.3325992139840418E-3</v>
      </c>
      <c r="C82179">
        <v>1.871701308227626E-2</v>
      </c>
    </row>
    <row r="82180" spans="1:3">
      <c r="A82180" s="1" t="s">
        <v>82181</v>
      </c>
      <c r="B82180">
        <v>1.393773932835768E-6</v>
      </c>
      <c r="C82180">
        <v>1.9157006140774993E-6</v>
      </c>
    </row>
    <row r="82181" spans="1:3">
      <c r="A82181" s="1" t="s">
        <v>82182</v>
      </c>
      <c r="B82181">
        <v>7.5726673698634578E-6</v>
      </c>
      <c r="C82181">
        <v>1.2069128182432759E-4</v>
      </c>
    </row>
    <row r="82182" spans="1:3">
      <c r="A82182" s="1" t="s">
        <v>82183</v>
      </c>
      <c r="B82182">
        <v>5.1859759402901464E-11</v>
      </c>
      <c r="C82182">
        <v>1.4961305200137771E-10</v>
      </c>
    </row>
    <row r="82183" spans="1:3">
      <c r="A82183" s="1" t="s">
        <v>82184</v>
      </c>
      <c r="B82183">
        <v>1.3352411618008458E-8</v>
      </c>
      <c r="C82183">
        <v>1.560875885555971E-7</v>
      </c>
    </row>
    <row r="82184" spans="1:3">
      <c r="A82184" s="1" t="s">
        <v>82185</v>
      </c>
      <c r="B82184">
        <v>1.0113544855285131E-6</v>
      </c>
      <c r="C82184">
        <v>2.823819643903064E-5</v>
      </c>
    </row>
    <row r="82185" spans="1:3">
      <c r="A82185" s="1" t="s">
        <v>82186</v>
      </c>
      <c r="B82185">
        <v>3.7792915508935275E-6</v>
      </c>
      <c r="C82185">
        <v>7.3061952707915919E-5</v>
      </c>
    </row>
    <row r="82186" spans="1:3">
      <c r="A82186" s="1" t="s">
        <v>82187</v>
      </c>
      <c r="B82186">
        <v>1.0603117483327508E-6</v>
      </c>
      <c r="C82186">
        <v>2.921666974334843E-5</v>
      </c>
    </row>
    <row r="82187" spans="1:3">
      <c r="A82187" s="1" t="s">
        <v>82188</v>
      </c>
      <c r="B82187">
        <v>6.8831016175722277E-3</v>
      </c>
      <c r="C82187">
        <v>1.784266676189928E-2</v>
      </c>
    </row>
    <row r="82188" spans="1:3">
      <c r="A82188" s="1" t="s">
        <v>82189</v>
      </c>
      <c r="B82188">
        <v>1.0079990639126706E-3</v>
      </c>
      <c r="C82188">
        <v>4.2570173010178011E-3</v>
      </c>
    </row>
    <row r="82189" spans="1:3">
      <c r="A82189" s="1" t="s">
        <v>82190</v>
      </c>
      <c r="B82189">
        <v>3.1705646924808908E-4</v>
      </c>
      <c r="C82189">
        <v>1.819410807330824E-3</v>
      </c>
    </row>
    <row r="82190" spans="1:3">
      <c r="A82190" s="1" t="s">
        <v>82191</v>
      </c>
      <c r="B82190">
        <v>1.7038188849828575E-7</v>
      </c>
      <c r="C82190">
        <v>2.6084362052761206E-7</v>
      </c>
    </row>
    <row r="82191" spans="1:3">
      <c r="A82191" s="1" t="s">
        <v>82192</v>
      </c>
      <c r="B82191">
        <v>5.2720728005668317E-8</v>
      </c>
      <c r="C82191">
        <v>3.0093950198559667E-7</v>
      </c>
    </row>
    <row r="82192" spans="1:3">
      <c r="A82192" s="1" t="s">
        <v>82193</v>
      </c>
      <c r="B82192">
        <v>1.6792145347942924E-4</v>
      </c>
      <c r="C82192">
        <v>6.6174514236298277E-4</v>
      </c>
    </row>
    <row r="82193" spans="1:3">
      <c r="A82193" s="1" t="s">
        <v>82194</v>
      </c>
      <c r="B82193">
        <v>6.1960954078605582E-6</v>
      </c>
      <c r="C82193">
        <v>4.625939436220616E-6</v>
      </c>
    </row>
    <row r="82194" spans="1:3">
      <c r="A82194" s="1" t="s">
        <v>82195</v>
      </c>
      <c r="B82194">
        <v>7.2737149847366549E-6</v>
      </c>
      <c r="C82194">
        <v>1.172291673050266E-4</v>
      </c>
    </row>
    <row r="82195" spans="1:3">
      <c r="A82195" s="1" t="s">
        <v>82196</v>
      </c>
      <c r="B82195">
        <v>7.3430023835639049E-5</v>
      </c>
      <c r="C82195">
        <v>6.2600712525797742E-4</v>
      </c>
    </row>
    <row r="82196" spans="1:3">
      <c r="A82196" s="1" t="s">
        <v>82197</v>
      </c>
      <c r="B82196">
        <v>0.20486296199228105</v>
      </c>
      <c r="C82196">
        <v>0.27081513902340298</v>
      </c>
    </row>
    <row r="82197" spans="1:3">
      <c r="A82197" s="1" t="s">
        <v>82198</v>
      </c>
      <c r="B82197">
        <v>1.7781856781366235E-4</v>
      </c>
      <c r="C82197">
        <v>1.1922091054808875E-3</v>
      </c>
    </row>
    <row r="82198" spans="1:3">
      <c r="A82198" s="1" t="s">
        <v>82199</v>
      </c>
      <c r="B82198">
        <v>5.9503548150556706E-5</v>
      </c>
      <c r="C82198">
        <v>5.372808275453402E-4</v>
      </c>
    </row>
    <row r="82199" spans="1:3">
      <c r="A82199" s="1" t="s">
        <v>82200</v>
      </c>
      <c r="B82199">
        <v>5.5777190228514718E-2</v>
      </c>
      <c r="C82199">
        <v>0.14458251863952956</v>
      </c>
    </row>
    <row r="82200" spans="1:3">
      <c r="A82200" s="1" t="s">
        <v>82201</v>
      </c>
      <c r="B82200">
        <v>7.4634110012000951E-5</v>
      </c>
      <c r="C82200">
        <v>3.5162001914563839E-4</v>
      </c>
    </row>
    <row r="82201" spans="1:3">
      <c r="A82201" s="1" t="s">
        <v>82202</v>
      </c>
      <c r="B82201">
        <v>1.6797232546036345E-4</v>
      </c>
      <c r="C82201">
        <v>2.5862752929133303E-4</v>
      </c>
    </row>
    <row r="82202" spans="1:3">
      <c r="A82202" s="1" t="s">
        <v>82203</v>
      </c>
      <c r="B82202">
        <v>3.7199936778864419E-7</v>
      </c>
      <c r="C82202">
        <v>4.9352118188251127E-6</v>
      </c>
    </row>
    <row r="82203" spans="1:3">
      <c r="A82203" s="1" t="s">
        <v>82204</v>
      </c>
      <c r="B82203">
        <v>1.9472371728338533E-5</v>
      </c>
      <c r="C82203">
        <v>9.6346960698991878E-5</v>
      </c>
    </row>
    <row r="82204" spans="1:3">
      <c r="A82204" s="1" t="s">
        <v>82205</v>
      </c>
      <c r="B82204">
        <v>5.9863316809998558E-6</v>
      </c>
      <c r="C82204">
        <v>3.8091912353117512E-5</v>
      </c>
    </row>
    <row r="82205" spans="1:3">
      <c r="A82205" s="1" t="s">
        <v>82206</v>
      </c>
      <c r="B82205">
        <v>2.1344164398260614E-5</v>
      </c>
      <c r="C82205">
        <v>2.5540771725527609E-4</v>
      </c>
    </row>
    <row r="82206" spans="1:3">
      <c r="A82206" s="1" t="s">
        <v>82207</v>
      </c>
      <c r="B82206">
        <v>1.871356922347257E-8</v>
      </c>
      <c r="C82206">
        <v>1.2484502070158995E-7</v>
      </c>
    </row>
    <row r="82207" spans="1:3">
      <c r="A82207" s="1" t="s">
        <v>82208</v>
      </c>
      <c r="B82207">
        <v>1.2107876884692582E-7</v>
      </c>
      <c r="C82207">
        <v>1.397950032378773E-6</v>
      </c>
    </row>
    <row r="82208" spans="1:3">
      <c r="A82208" s="1" t="s">
        <v>82209</v>
      </c>
      <c r="B82208">
        <v>7.216126280092237E-5</v>
      </c>
      <c r="C82208">
        <v>6.1812443030887301E-4</v>
      </c>
    </row>
    <row r="82209" spans="1:3">
      <c r="A82209" s="1" t="s">
        <v>82210</v>
      </c>
      <c r="B82209">
        <v>3.9195644359599934E-4</v>
      </c>
      <c r="C82209">
        <v>2.1252036924118739E-3</v>
      </c>
    </row>
    <row r="82210" spans="1:3">
      <c r="A82210" s="1" t="s">
        <v>82211</v>
      </c>
      <c r="B82210">
        <v>1.3077167432125366E-4</v>
      </c>
      <c r="C82210">
        <v>2.6851682322127435E-4</v>
      </c>
    </row>
    <row r="82211" spans="1:3">
      <c r="A82211" s="1" t="s">
        <v>82212</v>
      </c>
      <c r="B82211">
        <v>9.9339542434530477E-4</v>
      </c>
      <c r="C82211">
        <v>4.2114072540278095E-3</v>
      </c>
    </row>
    <row r="82212" spans="1:3">
      <c r="A82212" s="1" t="s">
        <v>82213</v>
      </c>
      <c r="B82212">
        <v>9.4736894403347096E-7</v>
      </c>
      <c r="C82212">
        <v>1.3791059276262236E-5</v>
      </c>
    </row>
    <row r="82213" spans="1:3">
      <c r="A82213" s="1" t="s">
        <v>82214</v>
      </c>
      <c r="B82213">
        <v>7.2919114326931519E-5</v>
      </c>
      <c r="C82213">
        <v>6.2283733731269817E-4</v>
      </c>
    </row>
    <row r="82214" spans="1:3">
      <c r="A82214" s="1" t="s">
        <v>82215</v>
      </c>
      <c r="B82214">
        <v>4.2270958038379023E-5</v>
      </c>
      <c r="C82214">
        <v>4.1915606679734208E-4</v>
      </c>
    </row>
    <row r="82215" spans="1:3">
      <c r="A82215" s="1" t="s">
        <v>82216</v>
      </c>
      <c r="B82215">
        <v>9.0137079545414182E-5</v>
      </c>
      <c r="C82215">
        <v>7.2666612597214661E-4</v>
      </c>
    </row>
    <row r="82216" spans="1:3">
      <c r="A82216" s="1" t="s">
        <v>82217</v>
      </c>
      <c r="B82216">
        <v>3.9027326909090975E-5</v>
      </c>
      <c r="C82216">
        <v>3.9556406513447192E-4</v>
      </c>
    </row>
    <row r="82217" spans="1:3">
      <c r="A82217" s="1" t="s">
        <v>82218</v>
      </c>
      <c r="B82217">
        <v>1.6980671464196616E-6</v>
      </c>
      <c r="C82217">
        <v>4.1024948496053481E-5</v>
      </c>
    </row>
    <row r="82218" spans="1:3">
      <c r="A82218" s="1" t="s">
        <v>82219</v>
      </c>
      <c r="B82218">
        <v>1.5582342112335339E-4</v>
      </c>
      <c r="C82218">
        <v>1.082715989916595E-3</v>
      </c>
    </row>
    <row r="82219" spans="1:3">
      <c r="A82219" s="1" t="s">
        <v>82220</v>
      </c>
      <c r="B82219">
        <v>1.6562580377169292E-4</v>
      </c>
      <c r="C82219">
        <v>1.1319883028353937E-3</v>
      </c>
    </row>
    <row r="82220" spans="1:3">
      <c r="A82220" s="1" t="s">
        <v>82221</v>
      </c>
      <c r="B82220">
        <v>2.5328571230509235E-3</v>
      </c>
      <c r="C82220">
        <v>8.4292381511410375E-3</v>
      </c>
    </row>
    <row r="82221" spans="1:3">
      <c r="A82221" s="1" t="s">
        <v>82222</v>
      </c>
      <c r="B82221">
        <v>3.6802141433696133E-7</v>
      </c>
      <c r="C82221">
        <v>8.3442096742727523E-7</v>
      </c>
    </row>
    <row r="82222" spans="1:3">
      <c r="A82222" s="1" t="s">
        <v>82223</v>
      </c>
      <c r="B82222">
        <v>6.0327339033371792E-2</v>
      </c>
      <c r="C82222">
        <v>9.7553427402198828E-2</v>
      </c>
    </row>
    <row r="82223" spans="1:3">
      <c r="A82223" s="1" t="s">
        <v>82224</v>
      </c>
      <c r="B82223">
        <v>4.4596623525230401E-5</v>
      </c>
      <c r="C82223">
        <v>2.1127831434456315E-4</v>
      </c>
    </row>
    <row r="82224" spans="1:3">
      <c r="A82224" s="1" t="s">
        <v>82225</v>
      </c>
      <c r="B82224">
        <v>1.9294666491344035E-4</v>
      </c>
      <c r="C82224">
        <v>1.2654275715601184E-3</v>
      </c>
    </row>
    <row r="82225" spans="1:3">
      <c r="A82225" s="1" t="s">
        <v>82226</v>
      </c>
      <c r="B82225">
        <v>5.745119197719598E-6</v>
      </c>
      <c r="C82225">
        <v>9.8859482683334E-5</v>
      </c>
    </row>
    <row r="82226" spans="1:3">
      <c r="A82226" s="1" t="s">
        <v>82227</v>
      </c>
      <c r="B82226">
        <v>1.5801832512500795E-3</v>
      </c>
      <c r="C82226">
        <v>6.4728865556010901E-3</v>
      </c>
    </row>
    <row r="82227" spans="1:3">
      <c r="A82227" s="1" t="s">
        <v>82228</v>
      </c>
      <c r="B82227">
        <v>5.3806100165758256E-5</v>
      </c>
      <c r="C82227">
        <v>4.9940167298921016E-4</v>
      </c>
    </row>
    <row r="82228" spans="1:3">
      <c r="A82228" s="1" t="s">
        <v>82229</v>
      </c>
      <c r="B82228">
        <v>1.5717735744022541E-4</v>
      </c>
      <c r="C82228">
        <v>1.0895696431425137E-3</v>
      </c>
    </row>
    <row r="82229" spans="1:3">
      <c r="A82229" s="1" t="s">
        <v>82230</v>
      </c>
      <c r="B82229">
        <v>1.737222183789966E-4</v>
      </c>
      <c r="C82229">
        <v>2.1949092594831938E-4</v>
      </c>
    </row>
    <row r="82230" spans="1:3">
      <c r="A82230" s="1" t="s">
        <v>82231</v>
      </c>
      <c r="B82230">
        <v>3.6342486293890405E-6</v>
      </c>
      <c r="C82230">
        <v>7.1027165529280573E-5</v>
      </c>
    </row>
    <row r="82231" spans="1:3">
      <c r="A82231" s="1" t="s">
        <v>82232</v>
      </c>
      <c r="B82231">
        <v>3.9560054050920572E-6</v>
      </c>
      <c r="C82231">
        <v>7.5512095396151039E-5</v>
      </c>
    </row>
    <row r="82232" spans="1:3">
      <c r="A82232" s="1" t="s">
        <v>82233</v>
      </c>
      <c r="B82232">
        <v>3.1865943646631894E-7</v>
      </c>
      <c r="C82232">
        <v>3.8180325957809986E-6</v>
      </c>
    </row>
    <row r="82233" spans="1:3">
      <c r="A82233" s="1" t="s">
        <v>82234</v>
      </c>
      <c r="B82233">
        <v>2.9469521913160109E-4</v>
      </c>
      <c r="C82233">
        <v>1.7245740060319197E-3</v>
      </c>
    </row>
    <row r="82234" spans="1:3">
      <c r="A82234" s="1" t="s">
        <v>82235</v>
      </c>
      <c r="B82234">
        <v>1.013950577322422E-5</v>
      </c>
      <c r="C82234">
        <v>3.6686222313849581E-5</v>
      </c>
    </row>
    <row r="82235" spans="1:3">
      <c r="A82235" s="1" t="s">
        <v>82236</v>
      </c>
      <c r="B82235">
        <v>2.7280265941763773E-4</v>
      </c>
      <c r="C82235">
        <v>1.5435209847495055E-3</v>
      </c>
    </row>
    <row r="82236" spans="1:3">
      <c r="A82236" s="1" t="s">
        <v>82237</v>
      </c>
      <c r="B82236">
        <v>1.1805772100161748E-7</v>
      </c>
      <c r="C82236">
        <v>5.4326575748110988E-7</v>
      </c>
    </row>
    <row r="82237" spans="1:3">
      <c r="A82237" s="1" t="s">
        <v>82238</v>
      </c>
      <c r="B82237">
        <v>8.1642301480404997E-3</v>
      </c>
      <c r="C82237">
        <v>5.8411706954125606E-2</v>
      </c>
    </row>
    <row r="82238" spans="1:3">
      <c r="A82238" s="1" t="s">
        <v>82239</v>
      </c>
      <c r="B82238">
        <v>8.9272636718184337E-3</v>
      </c>
      <c r="C82238">
        <v>2.1727872202947154E-2</v>
      </c>
    </row>
    <row r="82239" spans="1:3">
      <c r="A82239" s="1" t="s">
        <v>82240</v>
      </c>
      <c r="B82239">
        <v>5.2814132807335575E-6</v>
      </c>
      <c r="C82239">
        <v>9.3029792361595085E-5</v>
      </c>
    </row>
    <row r="82240" spans="1:3">
      <c r="A82240" s="1" t="s">
        <v>82241</v>
      </c>
      <c r="B82240">
        <v>7.5254752309806134E-5</v>
      </c>
      <c r="C82240">
        <v>6.3728005647744582E-4</v>
      </c>
    </row>
    <row r="82241" spans="1:3">
      <c r="A82241" s="1" t="s">
        <v>82242</v>
      </c>
      <c r="B82241">
        <v>1.8268660040945638E-4</v>
      </c>
      <c r="C82241">
        <v>1.2159438523749984E-3</v>
      </c>
    </row>
    <row r="82242" spans="1:3">
      <c r="A82242" s="1" t="s">
        <v>82243</v>
      </c>
      <c r="B82242">
        <v>1.4613080510937098E-4</v>
      </c>
      <c r="C82242">
        <v>1.0331777266920398E-3</v>
      </c>
    </row>
    <row r="82243" spans="1:3">
      <c r="A82243" s="1" t="s">
        <v>82244</v>
      </c>
      <c r="B82243">
        <v>1.6417799320486126E-4</v>
      </c>
      <c r="C82243">
        <v>1.1247606131490784E-3</v>
      </c>
    </row>
    <row r="82244" spans="1:3">
      <c r="A82244" s="1" t="s">
        <v>82245</v>
      </c>
      <c r="B82244">
        <v>6.770809638387095E-6</v>
      </c>
      <c r="C82244">
        <v>6.9686330277902422E-5</v>
      </c>
    </row>
    <row r="82245" spans="1:3">
      <c r="A82245" s="1" t="s">
        <v>82246</v>
      </c>
      <c r="B82245">
        <v>1.59236673166464E-4</v>
      </c>
      <c r="C82245">
        <v>1.0999639366110281E-3</v>
      </c>
    </row>
    <row r="82246" spans="1:3">
      <c r="A82246" s="1" t="s">
        <v>82247</v>
      </c>
      <c r="B82246">
        <v>4.5033635018602657E-6</v>
      </c>
      <c r="C82246">
        <v>8.2917320050709912E-5</v>
      </c>
    </row>
    <row r="82247" spans="1:3">
      <c r="A82247" s="1" t="s">
        <v>82248</v>
      </c>
      <c r="B82247">
        <v>5.1625455467692324E-5</v>
      </c>
      <c r="C82247">
        <v>4.8462041560369307E-4</v>
      </c>
    </row>
    <row r="82248" spans="1:3">
      <c r="A82248" s="1" t="s">
        <v>82249</v>
      </c>
      <c r="B82248">
        <v>8.1762701394860385E-5</v>
      </c>
      <c r="C82248">
        <v>4.591445615294535E-4</v>
      </c>
    </row>
    <row r="82249" spans="1:3">
      <c r="A82249" s="1" t="s">
        <v>82250</v>
      </c>
      <c r="B82249">
        <v>3.6166082598239325E-6</v>
      </c>
      <c r="C82249">
        <v>7.8329390186512852E-6</v>
      </c>
    </row>
    <row r="82250" spans="1:3">
      <c r="A82250" s="1" t="s">
        <v>82251</v>
      </c>
      <c r="B82250">
        <v>3.9878963262489943E-7</v>
      </c>
      <c r="C82250">
        <v>8.0417221416406442E-7</v>
      </c>
    </row>
    <row r="82251" spans="1:3">
      <c r="A82251" s="1" t="s">
        <v>82252</v>
      </c>
      <c r="B82251">
        <v>8.1539022573420805E-12</v>
      </c>
      <c r="C82251">
        <v>2.2354343768539228E-11</v>
      </c>
    </row>
    <row r="82252" spans="1:3">
      <c r="A82252" s="1" t="s">
        <v>82253</v>
      </c>
      <c r="B82252">
        <v>8.2865408337959539E-6</v>
      </c>
      <c r="C82252">
        <v>1.1159986288145933E-5</v>
      </c>
    </row>
    <row r="82253" spans="1:3">
      <c r="A82253" s="1" t="s">
        <v>82254</v>
      </c>
      <c r="B82253">
        <v>8.2550782639370324E-2</v>
      </c>
      <c r="C82253">
        <v>0.11228333768385279</v>
      </c>
    </row>
    <row r="82254" spans="1:3">
      <c r="A82254" s="1" t="s">
        <v>82255</v>
      </c>
      <c r="B82254">
        <v>3.9352716913288234E-5</v>
      </c>
      <c r="C82254">
        <v>7.5280181155204089E-5</v>
      </c>
    </row>
    <row r="82255" spans="1:3">
      <c r="A82255" s="1" t="s">
        <v>82256</v>
      </c>
      <c r="B82255">
        <v>7.1620936123846475E-6</v>
      </c>
      <c r="C82255">
        <v>8.2682834092310125E-6</v>
      </c>
    </row>
    <row r="82256" spans="1:3">
      <c r="A82256" s="1" t="s">
        <v>82257</v>
      </c>
      <c r="B82256">
        <v>3.1561494778056587E-2</v>
      </c>
      <c r="C82256">
        <v>3.5036603380234781E-2</v>
      </c>
    </row>
    <row r="82257" spans="1:3">
      <c r="A82257" s="1" t="s">
        <v>82258</v>
      </c>
      <c r="B82257">
        <v>1.5649851226464873E-4</v>
      </c>
      <c r="C82257">
        <v>1.0861352859285131E-3</v>
      </c>
    </row>
    <row r="82258" spans="1:3">
      <c r="A82258" s="1" t="s">
        <v>82259</v>
      </c>
      <c r="B82258">
        <v>8.8722833662409264E-4</v>
      </c>
      <c r="C82258">
        <v>8.3127424078383357E-3</v>
      </c>
    </row>
    <row r="82259" spans="1:3">
      <c r="A82259" s="1" t="s">
        <v>82260</v>
      </c>
      <c r="B82259">
        <v>1.2774864045725263E-3</v>
      </c>
      <c r="C82259">
        <v>1.0670919587311388E-2</v>
      </c>
    </row>
    <row r="82260" spans="1:3">
      <c r="A82260" s="1" t="s">
        <v>82261</v>
      </c>
      <c r="B82260">
        <v>1.5115517593836624E-8</v>
      </c>
      <c r="C82260">
        <v>7.7871279105353947E-8</v>
      </c>
    </row>
    <row r="82261" spans="1:3">
      <c r="A82261" s="1" t="s">
        <v>82262</v>
      </c>
      <c r="B82261">
        <v>1.2583304283236339E-4</v>
      </c>
      <c r="C82261">
        <v>9.2647863007973383E-4</v>
      </c>
    </row>
    <row r="82262" spans="1:3">
      <c r="A82262" s="1" t="s">
        <v>82263</v>
      </c>
      <c r="B82262">
        <v>5.049811459782931E-5</v>
      </c>
      <c r="C82262">
        <v>4.7691282361243706E-4</v>
      </c>
    </row>
    <row r="82263" spans="1:3">
      <c r="A82263" s="1" t="s">
        <v>82264</v>
      </c>
      <c r="B82263">
        <v>6.3952677507637464E-6</v>
      </c>
      <c r="C82263">
        <v>1.0681941336750758E-4</v>
      </c>
    </row>
    <row r="82264" spans="1:3">
      <c r="A82264" s="1" t="s">
        <v>82265</v>
      </c>
      <c r="B82264">
        <v>3.144825210972206E-8</v>
      </c>
      <c r="C82264">
        <v>2.8510564913375374E-7</v>
      </c>
    </row>
    <row r="82265" spans="1:3">
      <c r="A82265" s="1" t="s">
        <v>82266</v>
      </c>
      <c r="B82265">
        <v>4.5513020974481447E-8</v>
      </c>
      <c r="C82265">
        <v>4.8140165512016859E-7</v>
      </c>
    </row>
    <row r="82266" spans="1:3">
      <c r="A82266" s="1" t="s">
        <v>82267</v>
      </c>
      <c r="B82266">
        <v>1.261907632632358E-6</v>
      </c>
      <c r="C82266">
        <v>1.478566089073078E-6</v>
      </c>
    </row>
    <row r="82267" spans="1:3">
      <c r="A82267" s="1" t="s">
        <v>82268</v>
      </c>
      <c r="B82267">
        <v>1.7927397413079682E-5</v>
      </c>
      <c r="C82267">
        <v>1.1803755923897579E-4</v>
      </c>
    </row>
    <row r="82268" spans="1:3">
      <c r="A82268" s="1" t="s">
        <v>82269</v>
      </c>
      <c r="B82268">
        <v>4.4890700862945727E-6</v>
      </c>
      <c r="C82268">
        <v>8.2727230580542286E-5</v>
      </c>
    </row>
    <row r="82269" spans="1:3">
      <c r="A82269" s="1" t="s">
        <v>82270</v>
      </c>
      <c r="B82269">
        <v>9.2382215440391449E-6</v>
      </c>
      <c r="C82269">
        <v>1.3934115096886186E-4</v>
      </c>
    </row>
    <row r="82270" spans="1:3">
      <c r="A82270" s="1" t="s">
        <v>82271</v>
      </c>
      <c r="B82270">
        <v>3.8462068065399656E-5</v>
      </c>
      <c r="C82270">
        <v>3.9139923840030347E-4</v>
      </c>
    </row>
    <row r="82271" spans="1:3">
      <c r="A82271" s="1" t="s">
        <v>82272</v>
      </c>
      <c r="B82271">
        <v>1.5185030648491704E-4</v>
      </c>
      <c r="C82271">
        <v>1.062511802688258E-3</v>
      </c>
    </row>
    <row r="82272" spans="1:3">
      <c r="A82272" s="1" t="s">
        <v>82273</v>
      </c>
      <c r="B82272">
        <v>6.3132142880293957E-8</v>
      </c>
      <c r="C82272">
        <v>2.104459684284683E-7</v>
      </c>
    </row>
    <row r="82273" spans="1:3">
      <c r="A82273" s="1" t="s">
        <v>82274</v>
      </c>
      <c r="B82273">
        <v>2.6928354253352285E-6</v>
      </c>
      <c r="C82273">
        <v>5.7209994233920698E-5</v>
      </c>
    </row>
    <row r="82274" spans="1:3">
      <c r="A82274" s="1" t="s">
        <v>82275</v>
      </c>
      <c r="B82274">
        <v>7.8000388170352624E-6</v>
      </c>
      <c r="C82274">
        <v>1.2329925086326731E-4</v>
      </c>
    </row>
    <row r="82275" spans="1:3">
      <c r="A82275" s="1" t="s">
        <v>82276</v>
      </c>
      <c r="B82275">
        <v>9.9493723016865458E-6</v>
      </c>
      <c r="C82275">
        <v>7.4978853518031899E-5</v>
      </c>
    </row>
    <row r="82276" spans="1:3">
      <c r="A82276" s="1" t="s">
        <v>82277</v>
      </c>
      <c r="B82276">
        <v>4.4899233038723923E-5</v>
      </c>
      <c r="C82276">
        <v>4.3791351915905749E-4</v>
      </c>
    </row>
    <row r="82277" spans="1:3">
      <c r="A82277" s="1" t="s">
        <v>82278</v>
      </c>
      <c r="B82277">
        <v>4.2397612552530862E-5</v>
      </c>
      <c r="C82277">
        <v>4.2006708971223421E-4</v>
      </c>
    </row>
    <row r="82278" spans="1:3">
      <c r="A82278" s="1" t="s">
        <v>82279</v>
      </c>
      <c r="B82278">
        <v>4.3418701436337398E-4</v>
      </c>
      <c r="C82278">
        <v>2.2907977410545313E-3</v>
      </c>
    </row>
    <row r="82279" spans="1:3">
      <c r="A82279" s="1" t="s">
        <v>82280</v>
      </c>
      <c r="B82279">
        <v>1.1764691232107114E-5</v>
      </c>
      <c r="C82279">
        <v>1.6595791087998038E-4</v>
      </c>
    </row>
    <row r="82280" spans="1:3">
      <c r="A82280" s="1" t="s">
        <v>82281</v>
      </c>
      <c r="B82280">
        <v>0.37598086045450874</v>
      </c>
      <c r="C82280">
        <v>0.3698884948487432</v>
      </c>
    </row>
    <row r="82281" spans="1:3">
      <c r="A82281" s="1" t="s">
        <v>82282</v>
      </c>
      <c r="B82281">
        <v>6.2958017338744917E-5</v>
      </c>
      <c r="C82281">
        <v>5.5976871758421014E-4</v>
      </c>
    </row>
    <row r="82282" spans="1:3">
      <c r="A82282" s="1" t="s">
        <v>82283</v>
      </c>
      <c r="B82282">
        <v>1.2739675821328789E-2</v>
      </c>
      <c r="C82282">
        <v>8.9808321165444349E-2</v>
      </c>
    </row>
    <row r="82283" spans="1:3">
      <c r="A82283" s="1" t="s">
        <v>82284</v>
      </c>
      <c r="B82283">
        <v>1.8446126542994358E-3</v>
      </c>
      <c r="C82283">
        <v>6.6584506521366188E-3</v>
      </c>
    </row>
    <row r="82284" spans="1:3">
      <c r="A82284" s="1" t="s">
        <v>82285</v>
      </c>
      <c r="B82284">
        <v>1.4551247086788834E-4</v>
      </c>
      <c r="C82284">
        <v>1.0299882893610827E-3</v>
      </c>
    </row>
    <row r="82285" spans="1:3">
      <c r="A82285" s="1" t="s">
        <v>82286</v>
      </c>
      <c r="B82285">
        <v>2.9151687399895169E-5</v>
      </c>
      <c r="C82285">
        <v>3.2013339825101578E-4</v>
      </c>
    </row>
    <row r="82286" spans="1:3">
      <c r="A82286" s="1" t="s">
        <v>82287</v>
      </c>
      <c r="B82286">
        <v>2.1460092305424252E-6</v>
      </c>
      <c r="C82286">
        <v>1.7021813250033503E-5</v>
      </c>
    </row>
    <row r="82287" spans="1:3">
      <c r="A82287" s="1" t="s">
        <v>82288</v>
      </c>
      <c r="B82287">
        <v>1.8478038862684618E-9</v>
      </c>
      <c r="C82287">
        <v>7.2412872014747082E-9</v>
      </c>
    </row>
    <row r="82288" spans="1:3">
      <c r="A82288" s="1" t="s">
        <v>82289</v>
      </c>
      <c r="B82288">
        <v>1.5215462281419795E-5</v>
      </c>
      <c r="C82288">
        <v>1.9990032785550526E-4</v>
      </c>
    </row>
    <row r="82289" spans="1:3">
      <c r="A82289" s="1" t="s">
        <v>82290</v>
      </c>
      <c r="B82289">
        <v>7.6593838955502742E-5</v>
      </c>
      <c r="C82289">
        <v>6.4550597726517167E-4</v>
      </c>
    </row>
    <row r="82290" spans="1:3">
      <c r="A82290" s="1" t="s">
        <v>82291</v>
      </c>
      <c r="B82290">
        <v>2.0928306260312304E-5</v>
      </c>
      <c r="C82290">
        <v>2.5179385521127858E-4</v>
      </c>
    </row>
    <row r="82291" spans="1:3">
      <c r="A82291" s="1" t="s">
        <v>82292</v>
      </c>
      <c r="B82291">
        <v>1.4307241510588646E-4</v>
      </c>
      <c r="C82291">
        <v>1.0173667784184094E-3</v>
      </c>
    </row>
    <row r="82292" spans="1:3">
      <c r="A82292" s="1" t="s">
        <v>82293</v>
      </c>
      <c r="B82292">
        <v>7.1041543170547241E-6</v>
      </c>
      <c r="C82292">
        <v>1.1524811863775632E-4</v>
      </c>
    </row>
    <row r="82293" spans="1:3">
      <c r="A82293" s="1" t="s">
        <v>82294</v>
      </c>
      <c r="B82293">
        <v>2.105841268062496E-3</v>
      </c>
      <c r="C82293">
        <v>7.3469757177057381E-3</v>
      </c>
    </row>
    <row r="82294" spans="1:3">
      <c r="A82294" s="1" t="s">
        <v>82295</v>
      </c>
      <c r="B82294">
        <v>3.7579298793853206E-5</v>
      </c>
      <c r="C82294">
        <v>3.8486157088258184E-4</v>
      </c>
    </row>
    <row r="82295" spans="1:3">
      <c r="A82295" s="1" t="s">
        <v>82296</v>
      </c>
      <c r="B82295">
        <v>4.7941263855885489E-6</v>
      </c>
      <c r="C82295">
        <v>8.6748933057116735E-5</v>
      </c>
    </row>
    <row r="82296" spans="1:3">
      <c r="A82296" s="1" t="s">
        <v>82297</v>
      </c>
      <c r="B82296">
        <v>4.356140635663396E-6</v>
      </c>
      <c r="C82296">
        <v>8.0951280745938844E-5</v>
      </c>
    </row>
    <row r="82297" spans="1:3">
      <c r="A82297" s="1" t="s">
        <v>82298</v>
      </c>
      <c r="B82297">
        <v>4.3837020047686012E-6</v>
      </c>
      <c r="C82297">
        <v>8.1320720418699577E-5</v>
      </c>
    </row>
    <row r="82298" spans="1:3">
      <c r="A82298" s="1" t="s">
        <v>82299</v>
      </c>
      <c r="B82298">
        <v>4.356140635663396E-6</v>
      </c>
      <c r="C82298">
        <v>8.0951280745938844E-5</v>
      </c>
    </row>
    <row r="82299" spans="1:3">
      <c r="A82299" s="1" t="s">
        <v>82300</v>
      </c>
      <c r="B82299">
        <v>5.3634214393359242E-5</v>
      </c>
      <c r="C82299">
        <v>4.9824252359033784E-4</v>
      </c>
    </row>
    <row r="82300" spans="1:3">
      <c r="A82300" s="1" t="s">
        <v>82301</v>
      </c>
      <c r="B82300">
        <v>7.7423843854043161E-6</v>
      </c>
      <c r="C82300">
        <v>1.2263995476496055E-4</v>
      </c>
    </row>
    <row r="82301" spans="1:3">
      <c r="A82301" s="1" t="s">
        <v>82302</v>
      </c>
      <c r="B82301">
        <v>2.0928306260312304E-5</v>
      </c>
      <c r="C82301">
        <v>2.5179385521127858E-4</v>
      </c>
    </row>
    <row r="82302" spans="1:3">
      <c r="A82302" s="1" t="s">
        <v>82303</v>
      </c>
      <c r="B82302">
        <v>8.1577775585548423E-6</v>
      </c>
      <c r="C82302">
        <v>1.2736061098519739E-4</v>
      </c>
    </row>
    <row r="82303" spans="1:3">
      <c r="A82303" s="1" t="s">
        <v>82304</v>
      </c>
      <c r="B82303">
        <v>1.0079990639126706E-3</v>
      </c>
      <c r="C82303">
        <v>4.2570173010178011E-3</v>
      </c>
    </row>
    <row r="82304" spans="1:3">
      <c r="A82304" s="1" t="s">
        <v>82305</v>
      </c>
      <c r="B82304">
        <v>6.9228926009889572E-5</v>
      </c>
      <c r="C82304">
        <v>5.997614962722545E-4</v>
      </c>
    </row>
    <row r="82305" spans="1:3">
      <c r="A82305" s="1" t="s">
        <v>82306</v>
      </c>
      <c r="B82305">
        <v>1.1639079471553858E-6</v>
      </c>
      <c r="C82305">
        <v>3.1246822840603073E-5</v>
      </c>
    </row>
    <row r="82306" spans="1:3">
      <c r="A82306" s="1" t="s">
        <v>82307</v>
      </c>
      <c r="B82306">
        <v>8.1668187296290625E-7</v>
      </c>
      <c r="C82306">
        <v>9.3119599055249001E-6</v>
      </c>
    </row>
    <row r="82307" spans="1:3">
      <c r="A82307" s="1" t="s">
        <v>82308</v>
      </c>
      <c r="B82307">
        <v>5.2757631264742366E-4</v>
      </c>
      <c r="C82307">
        <v>1.4057331117811353E-3</v>
      </c>
    </row>
    <row r="82308" spans="1:3">
      <c r="A82308" s="1" t="s">
        <v>82309</v>
      </c>
      <c r="B82308">
        <v>3.1568773002477186E-2</v>
      </c>
      <c r="C82308">
        <v>5.7520196721514087E-2</v>
      </c>
    </row>
    <row r="82309" spans="1:3">
      <c r="A82309" s="1" t="s">
        <v>82310</v>
      </c>
      <c r="B82309">
        <v>4.7446400278035855E-5</v>
      </c>
      <c r="C82309">
        <v>4.5581007325896808E-4</v>
      </c>
    </row>
    <row r="82310" spans="1:3">
      <c r="A82310" s="1" t="s">
        <v>82311</v>
      </c>
      <c r="B82310">
        <v>2.962895378903041E-3</v>
      </c>
      <c r="C82310">
        <v>8.0186314778766549E-3</v>
      </c>
    </row>
    <row r="82311" spans="1:3">
      <c r="A82311" s="1" t="s">
        <v>82312</v>
      </c>
      <c r="B82311">
        <v>5.6292153603201184E-6</v>
      </c>
      <c r="C82311">
        <v>9.7414924620385654E-5</v>
      </c>
    </row>
    <row r="82312" spans="1:3">
      <c r="A82312" s="1" t="s">
        <v>82313</v>
      </c>
      <c r="B82312">
        <v>1.3127781897192577E-6</v>
      </c>
      <c r="C82312">
        <v>3.4078467894600954E-5</v>
      </c>
    </row>
    <row r="82313" spans="1:3">
      <c r="A82313" s="1" t="s">
        <v>82314</v>
      </c>
      <c r="B82313">
        <v>7.1598457721853711E-7</v>
      </c>
      <c r="C82313">
        <v>2.1007571592119992E-6</v>
      </c>
    </row>
    <row r="82314" spans="1:3">
      <c r="A82314" s="1" t="s">
        <v>82315</v>
      </c>
      <c r="B82314">
        <v>3.1631593614356027E-6</v>
      </c>
      <c r="C82314">
        <v>8.9304719905141445E-6</v>
      </c>
    </row>
    <row r="82315" spans="1:3">
      <c r="A82315" s="1" t="s">
        <v>82316</v>
      </c>
      <c r="B82315">
        <v>1.4236899311684979E-3</v>
      </c>
      <c r="C82315">
        <v>5.4950040292114123E-3</v>
      </c>
    </row>
    <row r="82316" spans="1:3">
      <c r="A82316" s="1" t="s">
        <v>82317</v>
      </c>
      <c r="B82316">
        <v>2.9867548769463258E-3</v>
      </c>
      <c r="C82316">
        <v>9.5319151878678222E-3</v>
      </c>
    </row>
    <row r="82317" spans="1:3">
      <c r="A82317" s="1" t="s">
        <v>82318</v>
      </c>
      <c r="B82317">
        <v>1.6062879342497034E-4</v>
      </c>
      <c r="C82317">
        <v>1.1069703487727874E-3</v>
      </c>
    </row>
    <row r="82318" spans="1:3">
      <c r="A82318" s="1" t="s">
        <v>82319</v>
      </c>
      <c r="B82318">
        <v>2.1502840116682081E-5</v>
      </c>
      <c r="C82318">
        <v>2.5678154791870399E-4</v>
      </c>
    </row>
    <row r="82319" spans="1:3">
      <c r="A82319" s="1" t="s">
        <v>82320</v>
      </c>
      <c r="B82319">
        <v>4.0667742358088693E-5</v>
      </c>
      <c r="C82319">
        <v>4.0755918643101515E-4</v>
      </c>
    </row>
    <row r="82320" spans="1:3">
      <c r="A82320" s="1" t="s">
        <v>82321</v>
      </c>
      <c r="B82320">
        <v>7.7855737485008079E-6</v>
      </c>
      <c r="C82320">
        <v>1.2313396487611682E-4</v>
      </c>
    </row>
    <row r="82321" spans="1:3">
      <c r="A82321" s="1" t="s">
        <v>82322</v>
      </c>
      <c r="B82321">
        <v>2.214999187608193E-6</v>
      </c>
      <c r="C82321">
        <v>4.9690964270070476E-5</v>
      </c>
    </row>
    <row r="82322" spans="1:3">
      <c r="A82322" s="1" t="s">
        <v>82323</v>
      </c>
      <c r="B82322">
        <v>1.1610804917294815E-4</v>
      </c>
      <c r="C82322">
        <v>8.7374826313003863E-4</v>
      </c>
    </row>
    <row r="82323" spans="1:3">
      <c r="A82323" s="1" t="s">
        <v>82324</v>
      </c>
      <c r="B82323">
        <v>3.4055628676342096E-5</v>
      </c>
      <c r="C82323">
        <v>1.5346197682679531E-4</v>
      </c>
    </row>
    <row r="82324" spans="1:3">
      <c r="A82324" s="1" t="s">
        <v>82325</v>
      </c>
      <c r="B82324">
        <v>9.9296282969655404E-6</v>
      </c>
      <c r="C82324">
        <v>5.6704405969605715E-5</v>
      </c>
    </row>
    <row r="82325" spans="1:3">
      <c r="A82325" s="1" t="s">
        <v>82326</v>
      </c>
      <c r="B82325">
        <v>1.7948524782549039E-5</v>
      </c>
      <c r="C82325">
        <v>2.2529076563837484E-4</v>
      </c>
    </row>
    <row r="82326" spans="1:3">
      <c r="A82326" s="1" t="s">
        <v>82327</v>
      </c>
      <c r="B82326">
        <v>6.9521093718834479E-6</v>
      </c>
      <c r="C82326">
        <v>1.1346060567185815E-4</v>
      </c>
    </row>
    <row r="82327" spans="1:3">
      <c r="A82327" s="1" t="s">
        <v>82328</v>
      </c>
      <c r="B82327">
        <v>6.9521093718834479E-6</v>
      </c>
      <c r="C82327">
        <v>1.1346060567185815E-4</v>
      </c>
    </row>
    <row r="82328" spans="1:3">
      <c r="A82328" s="1" t="s">
        <v>82329</v>
      </c>
      <c r="B82328">
        <v>3.0943022815767616E-3</v>
      </c>
      <c r="C82328">
        <v>5.7822894062569668E-3</v>
      </c>
    </row>
    <row r="82329" spans="1:3">
      <c r="A82329" s="1" t="s">
        <v>82330</v>
      </c>
      <c r="B82329">
        <v>7.1299082473211679E-6</v>
      </c>
      <c r="C82329">
        <v>1.1554984498078491E-4</v>
      </c>
    </row>
    <row r="82330" spans="1:3">
      <c r="A82330" s="1" t="s">
        <v>82331</v>
      </c>
      <c r="B82330">
        <v>7.9317878422656208E-6</v>
      </c>
      <c r="C82330">
        <v>1.2480082853240449E-4</v>
      </c>
    </row>
    <row r="82331" spans="1:3">
      <c r="A82331" s="1" t="s">
        <v>82332</v>
      </c>
      <c r="B82331">
        <v>2.5570032094938224E-3</v>
      </c>
      <c r="C82331">
        <v>8.4890407652383516E-3</v>
      </c>
    </row>
    <row r="82332" spans="1:3">
      <c r="A82332" s="1" t="s">
        <v>82333</v>
      </c>
      <c r="B82332">
        <v>4.9106399459883935E-9</v>
      </c>
      <c r="C82332">
        <v>2.7784864464405179E-8</v>
      </c>
    </row>
    <row r="82333" spans="1:3">
      <c r="A82333" s="1" t="s">
        <v>82334</v>
      </c>
      <c r="B82333">
        <v>1.4338505718228683E-9</v>
      </c>
      <c r="C82333">
        <v>3.7638975721906819E-9</v>
      </c>
    </row>
    <row r="82334" spans="1:3">
      <c r="A82334" s="1" t="s">
        <v>82335</v>
      </c>
      <c r="B82334">
        <v>5.584469482013505E-7</v>
      </c>
      <c r="C82334">
        <v>3.2043484082275311E-6</v>
      </c>
    </row>
    <row r="82335" spans="1:3">
      <c r="A82335" s="1" t="s">
        <v>82336</v>
      </c>
      <c r="B82335">
        <v>9.6774686138542269E-5</v>
      </c>
      <c r="C82335">
        <v>7.6522957410815942E-4</v>
      </c>
    </row>
    <row r="82336" spans="1:3">
      <c r="A82336" s="1" t="s">
        <v>82337</v>
      </c>
      <c r="B82336">
        <v>2.7811129000894021E-5</v>
      </c>
      <c r="C82336">
        <v>1.0754872467585884E-4</v>
      </c>
    </row>
    <row r="82337" spans="1:3">
      <c r="A82337" s="1" t="s">
        <v>82338</v>
      </c>
      <c r="B82337">
        <v>0.13355862846694963</v>
      </c>
      <c r="C82337">
        <v>0.12576976899155087</v>
      </c>
    </row>
    <row r="82338" spans="1:3">
      <c r="A82338" s="1" t="s">
        <v>82339</v>
      </c>
      <c r="B82338">
        <v>1.5352687568997134E-5</v>
      </c>
      <c r="C82338">
        <v>2.0120342680683619E-4</v>
      </c>
    </row>
    <row r="82339" spans="1:3">
      <c r="A82339" s="1" t="s">
        <v>82340</v>
      </c>
      <c r="B82339">
        <v>1.7082385750740264E-4</v>
      </c>
      <c r="C82339">
        <v>1.1578009517394384E-3</v>
      </c>
    </row>
    <row r="82340" spans="1:3">
      <c r="A82340" s="1" t="s">
        <v>82341</v>
      </c>
      <c r="B82340">
        <v>3.153885701570534E-4</v>
      </c>
      <c r="C82340">
        <v>1.8123989865571229E-3</v>
      </c>
    </row>
    <row r="82341" spans="1:3">
      <c r="A82341" s="1" t="s">
        <v>82342</v>
      </c>
      <c r="B82341">
        <v>9.8687016855657423E-4</v>
      </c>
      <c r="C82341">
        <v>3.3533475219696737E-3</v>
      </c>
    </row>
    <row r="82342" spans="1:3">
      <c r="A82342" s="1" t="s">
        <v>82343</v>
      </c>
      <c r="B82342">
        <v>2.4217067206789016E-9</v>
      </c>
      <c r="C82342">
        <v>2.765083983992719E-9</v>
      </c>
    </row>
    <row r="82343" spans="1:3">
      <c r="A82343" s="1" t="s">
        <v>82344</v>
      </c>
      <c r="B82343">
        <v>1.6980671464196616E-6</v>
      </c>
      <c r="C82343">
        <v>4.1024948496053481E-5</v>
      </c>
    </row>
    <row r="82344" spans="1:3">
      <c r="A82344" s="1" t="s">
        <v>82345</v>
      </c>
      <c r="B82344">
        <v>0.14789766251109274</v>
      </c>
      <c r="C82344">
        <v>0.58130812977794266</v>
      </c>
    </row>
    <row r="82345" spans="1:3">
      <c r="A82345" s="1" t="s">
        <v>82346</v>
      </c>
      <c r="B82345">
        <v>9.9771974929728772E-6</v>
      </c>
      <c r="C82345">
        <v>3.4013560028691581E-5</v>
      </c>
    </row>
    <row r="82346" spans="1:3">
      <c r="A82346" s="1" t="s">
        <v>82347</v>
      </c>
      <c r="B82346">
        <v>2.7855359056399474E-5</v>
      </c>
      <c r="C82346">
        <v>3.097503286350401E-4</v>
      </c>
    </row>
    <row r="82347" spans="1:3">
      <c r="A82347" s="1" t="s">
        <v>82348</v>
      </c>
      <c r="B82347">
        <v>5.4185182412073887E-2</v>
      </c>
      <c r="C82347">
        <v>0.29494194070004581</v>
      </c>
    </row>
    <row r="82348" spans="1:3">
      <c r="A82348" s="1" t="s">
        <v>82349</v>
      </c>
      <c r="B82348">
        <v>0.17650336898042027</v>
      </c>
      <c r="C82348">
        <v>0.89745258436297481</v>
      </c>
    </row>
    <row r="82349" spans="1:3">
      <c r="A82349" s="1" t="s">
        <v>82350</v>
      </c>
      <c r="B82349">
        <v>1.6281901488797305E-6</v>
      </c>
      <c r="C82349">
        <v>3.9800682598697203E-5</v>
      </c>
    </row>
    <row r="82350" spans="1:3">
      <c r="A82350" s="1" t="s">
        <v>82351</v>
      </c>
      <c r="B82350">
        <v>3.4351891380814688E-6</v>
      </c>
      <c r="C82350">
        <v>5.990489736905103E-5</v>
      </c>
    </row>
    <row r="82351" spans="1:3">
      <c r="A82351" s="1" t="s">
        <v>82352</v>
      </c>
      <c r="B82351">
        <v>8.3180177291856071E-4</v>
      </c>
      <c r="C82351">
        <v>3.6945579464647007E-3</v>
      </c>
    </row>
    <row r="82352" spans="1:3">
      <c r="A82352" s="1" t="s">
        <v>82353</v>
      </c>
      <c r="B82352">
        <v>2.708246133133346E-3</v>
      </c>
      <c r="C82352">
        <v>8.8605710502645089E-3</v>
      </c>
    </row>
    <row r="82353" spans="1:3">
      <c r="A82353" s="1" t="s">
        <v>82354</v>
      </c>
      <c r="B82353">
        <v>2.5066629833700856E-4</v>
      </c>
      <c r="C82353">
        <v>1.821648391238234E-3</v>
      </c>
    </row>
    <row r="82354" spans="1:3">
      <c r="A82354" s="1" t="s">
        <v>82355</v>
      </c>
      <c r="B82354">
        <v>3.9416068827551656E-4</v>
      </c>
      <c r="C82354">
        <v>2.1339582146439047E-3</v>
      </c>
    </row>
    <row r="82355" spans="1:3">
      <c r="A82355" s="1" t="s">
        <v>82356</v>
      </c>
      <c r="B82355">
        <v>6.7170190003329739E-8</v>
      </c>
      <c r="C82355">
        <v>2.0312990306964738E-7</v>
      </c>
    </row>
    <row r="82356" spans="1:3">
      <c r="A82356" s="1" t="s">
        <v>82357</v>
      </c>
      <c r="B82356">
        <v>1.0960565794281674E-2</v>
      </c>
      <c r="C82356">
        <v>4.0594207121002986E-2</v>
      </c>
    </row>
    <row r="82357" spans="1:3">
      <c r="A82357" s="1" t="s">
        <v>82358</v>
      </c>
      <c r="B82357">
        <v>0.53952002697964774</v>
      </c>
      <c r="C82357">
        <v>0.74787785242552385</v>
      </c>
    </row>
    <row r="82358" spans="1:3">
      <c r="A82358" s="1" t="s">
        <v>82359</v>
      </c>
      <c r="B82358">
        <v>1.0309597129994787E-7</v>
      </c>
      <c r="C82358">
        <v>1.659364971368863E-6</v>
      </c>
    </row>
    <row r="82359" spans="1:3">
      <c r="A82359" s="1" t="s">
        <v>82360</v>
      </c>
      <c r="B82359">
        <v>7.5587405124673027E-6</v>
      </c>
      <c r="C82359">
        <v>1.2053084396961517E-4</v>
      </c>
    </row>
    <row r="82360" spans="1:3">
      <c r="A82360" s="1" t="s">
        <v>82361</v>
      </c>
      <c r="B82360">
        <v>8.4931959867591295E-4</v>
      </c>
      <c r="C82360">
        <v>3.75174855924044E-3</v>
      </c>
    </row>
    <row r="82361" spans="1:3">
      <c r="A82361" s="1" t="s">
        <v>82362</v>
      </c>
      <c r="B82361">
        <v>3.3437406799086247E-4</v>
      </c>
      <c r="C82361">
        <v>1.8916546689479918E-3</v>
      </c>
    </row>
    <row r="82362" spans="1:3">
      <c r="A82362" s="1" t="s">
        <v>82363</v>
      </c>
      <c r="B82362">
        <v>4.0321058450331149E-3</v>
      </c>
      <c r="C82362">
        <v>1.1930888609597769E-2</v>
      </c>
    </row>
    <row r="82363" spans="1:3">
      <c r="A82363" s="1" t="s">
        <v>82364</v>
      </c>
      <c r="B82363">
        <v>7.8570203209259327E-6</v>
      </c>
      <c r="C82363">
        <v>6.0831477525873038E-5</v>
      </c>
    </row>
    <row r="82364" spans="1:3">
      <c r="A82364" s="1" t="s">
        <v>82365</v>
      </c>
      <c r="B82364">
        <v>1.2052623771372599E-6</v>
      </c>
      <c r="C82364">
        <v>3.2043036304397515E-5</v>
      </c>
    </row>
    <row r="82365" spans="1:3">
      <c r="A82365" s="1" t="s">
        <v>82366</v>
      </c>
      <c r="B82365">
        <v>8.6218310588020486E-2</v>
      </c>
      <c r="C82365">
        <v>0.12880901740962869</v>
      </c>
    </row>
    <row r="82366" spans="1:3">
      <c r="A82366" s="1" t="s">
        <v>82367</v>
      </c>
      <c r="B82366">
        <v>1.0654329538035801E-5</v>
      </c>
      <c r="C82366">
        <v>4.5120330925879005E-6</v>
      </c>
    </row>
    <row r="82367" spans="1:3">
      <c r="A82367" s="1" t="s">
        <v>82368</v>
      </c>
      <c r="B82367">
        <v>0.80202332266943621</v>
      </c>
      <c r="C82367">
        <v>0.7740337456122186</v>
      </c>
    </row>
    <row r="82368" spans="1:3">
      <c r="A82368" s="1" t="s">
        <v>82369</v>
      </c>
      <c r="B82368">
        <v>0.53952002697964774</v>
      </c>
      <c r="C82368">
        <v>0.74787785242552385</v>
      </c>
    </row>
    <row r="82369" spans="1:3">
      <c r="A82369" s="1" t="s">
        <v>82370</v>
      </c>
      <c r="B82369">
        <v>4.2931669289698932E-5</v>
      </c>
      <c r="C82369">
        <v>1.4465532438023637E-4</v>
      </c>
    </row>
    <row r="82370" spans="1:3">
      <c r="A82370" s="1" t="s">
        <v>82371</v>
      </c>
      <c r="B82370">
        <v>8.6731307093173464E-4</v>
      </c>
      <c r="C82370">
        <v>3.8101800006733483E-3</v>
      </c>
    </row>
    <row r="82371" spans="1:3">
      <c r="A82371" s="1" t="s">
        <v>82372</v>
      </c>
      <c r="B82371">
        <v>0.21136694540759693</v>
      </c>
      <c r="C82371">
        <v>0.27860906361270066</v>
      </c>
    </row>
    <row r="82372" spans="1:3">
      <c r="A82372" s="1" t="s">
        <v>82373</v>
      </c>
      <c r="B82372">
        <v>1.0630344797241409E-7</v>
      </c>
      <c r="C82372">
        <v>1.00842694943466E-6</v>
      </c>
    </row>
    <row r="82373" spans="1:3">
      <c r="A82373" s="1" t="s">
        <v>82374</v>
      </c>
      <c r="B82373">
        <v>3.6342486293890405E-6</v>
      </c>
      <c r="C82373">
        <v>7.1027165529280573E-5</v>
      </c>
    </row>
    <row r="82374" spans="1:3">
      <c r="A82374" s="1" t="s">
        <v>82375</v>
      </c>
      <c r="B82374">
        <v>6.9228926009889572E-5</v>
      </c>
      <c r="C82374">
        <v>5.997614962722545E-4</v>
      </c>
    </row>
    <row r="82375" spans="1:3">
      <c r="A82375" s="1" t="s">
        <v>82376</v>
      </c>
      <c r="B82375">
        <v>2.9356200442615064E-6</v>
      </c>
      <c r="C82375">
        <v>6.0886305500359493E-5</v>
      </c>
    </row>
    <row r="82376" spans="1:3">
      <c r="A82376" s="1" t="s">
        <v>82377</v>
      </c>
      <c r="B82376">
        <v>2.258677660795412E-7</v>
      </c>
      <c r="C82376">
        <v>4.0613693925109071E-6</v>
      </c>
    </row>
    <row r="82377" spans="1:3">
      <c r="A82377" s="1" t="s">
        <v>82378</v>
      </c>
      <c r="B82377">
        <v>1.1087795998677928E-6</v>
      </c>
      <c r="C82377">
        <v>3.0173046462666353E-5</v>
      </c>
    </row>
    <row r="82378" spans="1:3">
      <c r="A82378" s="1" t="s">
        <v>82379</v>
      </c>
      <c r="B82378">
        <v>2.6085552548844778E-4</v>
      </c>
      <c r="C82378">
        <v>1.5773586983618237E-3</v>
      </c>
    </row>
    <row r="82379" spans="1:3">
      <c r="A82379" s="1" t="s">
        <v>82380</v>
      </c>
      <c r="B82379">
        <v>1.6569898372616274E-2</v>
      </c>
      <c r="C82379">
        <v>2.6541061235407712E-3</v>
      </c>
    </row>
    <row r="82380" spans="1:3">
      <c r="A82380" s="1" t="s">
        <v>82381</v>
      </c>
      <c r="B82380">
        <v>2.708246133133346E-3</v>
      </c>
      <c r="C82380">
        <v>8.8605710502645089E-3</v>
      </c>
    </row>
    <row r="82381" spans="1:3">
      <c r="A82381" s="1" t="s">
        <v>82382</v>
      </c>
      <c r="B82381">
        <v>1.2028197284444623E-6</v>
      </c>
      <c r="C82381">
        <v>1.5437963291470311E-5</v>
      </c>
    </row>
    <row r="82382" spans="1:3">
      <c r="A82382" s="1" t="s">
        <v>82383</v>
      </c>
      <c r="B82382">
        <v>1.7492394020798453E-5</v>
      </c>
      <c r="C82382">
        <v>2.2113120241706052E-4</v>
      </c>
    </row>
    <row r="82383" spans="1:3">
      <c r="A82383" s="1" t="s">
        <v>82384</v>
      </c>
      <c r="B82383">
        <v>1.7163804079677094</v>
      </c>
      <c r="C82383">
        <v>0.98155975998469613</v>
      </c>
    </row>
    <row r="82384" spans="1:3">
      <c r="A82384" s="1" t="s">
        <v>82385</v>
      </c>
      <c r="B82384">
        <v>3.1873569202897184E-4</v>
      </c>
      <c r="C82384">
        <v>1.8264604758226935E-3</v>
      </c>
    </row>
    <row r="82385" spans="1:3">
      <c r="A82385" s="1" t="s">
        <v>82386</v>
      </c>
      <c r="B82385">
        <v>3.3757418381330103E-7</v>
      </c>
      <c r="C82385">
        <v>4.2953615670397432E-6</v>
      </c>
    </row>
    <row r="82386" spans="1:3">
      <c r="A82386" s="1" t="s">
        <v>82387</v>
      </c>
      <c r="B82386">
        <v>1.0594520203676841E-5</v>
      </c>
      <c r="C82386">
        <v>1.5384852619871518E-4</v>
      </c>
    </row>
    <row r="82387" spans="1:3">
      <c r="A82387" s="1" t="s">
        <v>82388</v>
      </c>
      <c r="B82387">
        <v>4.5916865454073042E-7</v>
      </c>
      <c r="C82387">
        <v>7.42823313447205E-7</v>
      </c>
    </row>
    <row r="82388" spans="1:3">
      <c r="A82388" s="1" t="s">
        <v>82389</v>
      </c>
      <c r="B82388">
        <v>1.9206388270994406E-4</v>
      </c>
      <c r="C82388">
        <v>1.2611978624752155E-3</v>
      </c>
    </row>
    <row r="82389" spans="1:3">
      <c r="A82389" s="1" t="s">
        <v>82390</v>
      </c>
      <c r="B82389">
        <v>8.0270481922283757E-3</v>
      </c>
      <c r="C82389">
        <v>2.0044532365581614E-2</v>
      </c>
    </row>
    <row r="82390" spans="1:3">
      <c r="A82390" s="1" t="s">
        <v>82391</v>
      </c>
      <c r="B82390">
        <v>1.8203758165723069E-5</v>
      </c>
      <c r="C82390">
        <v>2.2760566152565825E-4</v>
      </c>
    </row>
    <row r="82391" spans="1:3">
      <c r="A82391" s="1" t="s">
        <v>82392</v>
      </c>
      <c r="B82391">
        <v>5.3385817872438936E-3</v>
      </c>
      <c r="C82391">
        <v>1.4730762896307571E-2</v>
      </c>
    </row>
    <row r="82392" spans="1:3">
      <c r="A82392" s="1" t="s">
        <v>82393</v>
      </c>
      <c r="B82392">
        <v>1.1975190252747083E-3</v>
      </c>
      <c r="C82392">
        <v>4.8347973244903713E-3</v>
      </c>
    </row>
    <row r="82393" spans="1:3">
      <c r="A82393" s="1" t="s">
        <v>82394</v>
      </c>
      <c r="B82393">
        <v>3.9195644359599934E-4</v>
      </c>
      <c r="C82393">
        <v>2.1252036924118739E-3</v>
      </c>
    </row>
    <row r="82394" spans="1:3">
      <c r="A82394" s="1" t="s">
        <v>82395</v>
      </c>
      <c r="B82394">
        <v>1.2321742245149481</v>
      </c>
      <c r="C82394">
        <v>0.8167073874732097</v>
      </c>
    </row>
    <row r="82395" spans="1:3">
      <c r="A82395" s="1" t="s">
        <v>82396</v>
      </c>
      <c r="B82395">
        <v>2.734557517220155E-3</v>
      </c>
      <c r="C82395">
        <v>8.9246851511325543E-3</v>
      </c>
    </row>
    <row r="82396" spans="1:3">
      <c r="A82396" s="1" t="s">
        <v>82397</v>
      </c>
      <c r="B82396">
        <v>6.0706984089140707E-2</v>
      </c>
      <c r="C82396">
        <v>6.3907001663429622E-2</v>
      </c>
    </row>
    <row r="82397" spans="1:3">
      <c r="A82397" s="1" t="s">
        <v>82398</v>
      </c>
      <c r="B82397">
        <v>3.5538087553132987E-6</v>
      </c>
      <c r="C82397">
        <v>6.9889015557098749E-5</v>
      </c>
    </row>
    <row r="82398" spans="1:3">
      <c r="A82398" s="1" t="s">
        <v>82399</v>
      </c>
      <c r="B82398">
        <v>4.5921115839245621E-7</v>
      </c>
      <c r="C82398">
        <v>5.214244584497503E-6</v>
      </c>
    </row>
    <row r="82399" spans="1:3">
      <c r="A82399" s="1" t="s">
        <v>82400</v>
      </c>
      <c r="B82399">
        <v>1.1893171828120215E-4</v>
      </c>
      <c r="C82399">
        <v>2.0871594870817672E-3</v>
      </c>
    </row>
    <row r="82400" spans="1:3">
      <c r="A82400" s="1" t="s">
        <v>82401</v>
      </c>
      <c r="B82400">
        <v>2.0926512896486253E-6</v>
      </c>
      <c r="C82400">
        <v>4.7695838442803931E-5</v>
      </c>
    </row>
    <row r="82401" spans="1:3">
      <c r="A82401" s="1" t="s">
        <v>82402</v>
      </c>
      <c r="B82401">
        <v>1.0333434126965474E-4</v>
      </c>
      <c r="C82401">
        <v>4.0211690369273685E-4</v>
      </c>
    </row>
    <row r="82402" spans="1:3">
      <c r="A82402" s="1" t="s">
        <v>82403</v>
      </c>
      <c r="B82402">
        <v>4.6587266081262587E-6</v>
      </c>
      <c r="C82402">
        <v>9.0308145306839139E-6</v>
      </c>
    </row>
    <row r="82403" spans="1:3">
      <c r="A82403" s="1" t="s">
        <v>82404</v>
      </c>
      <c r="B82403">
        <v>3.1045188945157505E-4</v>
      </c>
      <c r="C82403">
        <v>1.7915880200360392E-3</v>
      </c>
    </row>
    <row r="82404" spans="1:3">
      <c r="A82404" s="1" t="s">
        <v>82405</v>
      </c>
      <c r="B82404">
        <v>7.8822376043137301E-6</v>
      </c>
      <c r="C82404">
        <v>7.6590917997377371E-5</v>
      </c>
    </row>
    <row r="82405" spans="1:3">
      <c r="A82405" s="1" t="s">
        <v>82406</v>
      </c>
      <c r="B82405">
        <v>0.56052758454132878</v>
      </c>
      <c r="C82405">
        <v>0.78799490999740762</v>
      </c>
    </row>
    <row r="82406" spans="1:3">
      <c r="A82406" s="1" t="s">
        <v>82407</v>
      </c>
      <c r="B82406">
        <v>1.7369139839972991E-3</v>
      </c>
      <c r="C82406">
        <v>6.3676894470488096E-3</v>
      </c>
    </row>
    <row r="82407" spans="1:3">
      <c r="A82407" s="1" t="s">
        <v>82408</v>
      </c>
      <c r="B82407">
        <v>1.1538375963496587E-4</v>
      </c>
      <c r="C82407">
        <v>5.9302665895624945E-4</v>
      </c>
    </row>
    <row r="82408" spans="1:3">
      <c r="A82408" s="1" t="s">
        <v>82409</v>
      </c>
      <c r="B82408">
        <v>1.433729882283986E-13</v>
      </c>
      <c r="C82408">
        <v>8.8434860077782042E-14</v>
      </c>
    </row>
    <row r="82409" spans="1:3">
      <c r="A82409" s="1" t="s">
        <v>82410</v>
      </c>
      <c r="B82409">
        <v>1.6972308106572383E-5</v>
      </c>
      <c r="C82409">
        <v>2.1635200759532826E-4</v>
      </c>
    </row>
    <row r="82410" spans="1:3">
      <c r="A82410" s="1" t="s">
        <v>82411</v>
      </c>
      <c r="B82410">
        <v>2.0513576984233063E-3</v>
      </c>
      <c r="C82410">
        <v>3.8954823752565082E-3</v>
      </c>
    </row>
    <row r="82411" spans="1:3">
      <c r="A82411" s="1" t="s">
        <v>82412</v>
      </c>
      <c r="B82411">
        <v>3.4297909247160896E-6</v>
      </c>
      <c r="C82411">
        <v>6.8120186317705423E-5</v>
      </c>
    </row>
    <row r="82412" spans="1:3">
      <c r="A82412" s="1" t="s">
        <v>82413</v>
      </c>
      <c r="B82412">
        <v>1.3507946357972763E-5</v>
      </c>
      <c r="C82412">
        <v>1.8340327543676439E-4</v>
      </c>
    </row>
    <row r="82413" spans="1:3">
      <c r="A82413" s="1" t="s">
        <v>82414</v>
      </c>
      <c r="B82413">
        <v>4.1306075518008788E-6</v>
      </c>
      <c r="C82413">
        <v>7.7903389740045632E-5</v>
      </c>
    </row>
    <row r="82414" spans="1:3">
      <c r="A82414" s="1" t="s">
        <v>82415</v>
      </c>
      <c r="B82414">
        <v>2.5705841331592404E-6</v>
      </c>
      <c r="C82414">
        <v>5.5324252179625829E-5</v>
      </c>
    </row>
    <row r="82415" spans="1:3">
      <c r="A82415" s="1" t="s">
        <v>82416</v>
      </c>
      <c r="B82415">
        <v>1.7262447629601231E-5</v>
      </c>
      <c r="C82415">
        <v>1.4439630467521583E-4</v>
      </c>
    </row>
    <row r="82416" spans="1:3">
      <c r="A82416" s="1" t="s">
        <v>82417</v>
      </c>
      <c r="B82416">
        <v>1.5448439996801051E-4</v>
      </c>
      <c r="C82416">
        <v>1.0759222437450307E-3</v>
      </c>
    </row>
    <row r="82417" spans="1:3">
      <c r="A82417" s="1" t="s">
        <v>82418</v>
      </c>
      <c r="B82417">
        <v>0.46056216748174034</v>
      </c>
      <c r="C82417">
        <v>0.39279148114644463</v>
      </c>
    </row>
    <row r="82418" spans="1:3">
      <c r="A82418" s="1" t="s">
        <v>82419</v>
      </c>
      <c r="B82418">
        <v>2.105841268062496E-3</v>
      </c>
      <c r="C82418">
        <v>7.3469757177057381E-3</v>
      </c>
    </row>
    <row r="82419" spans="1:3">
      <c r="A82419" s="1" t="s">
        <v>82420</v>
      </c>
      <c r="B82419">
        <v>2.105841268062496E-3</v>
      </c>
      <c r="C82419">
        <v>7.3469757177057381E-3</v>
      </c>
    </row>
    <row r="82420" spans="1:3">
      <c r="A82420" s="1" t="s">
        <v>82421</v>
      </c>
      <c r="B82420">
        <v>2.4339962689313334E-4</v>
      </c>
      <c r="C82420">
        <v>1.4994695184199851E-3</v>
      </c>
    </row>
    <row r="82421" spans="1:3">
      <c r="A82421" s="1" t="s">
        <v>82422</v>
      </c>
      <c r="B82421">
        <v>1.7137971166516624E-4</v>
      </c>
      <c r="C82421">
        <v>6.4530926353414193E-4</v>
      </c>
    </row>
    <row r="82422" spans="1:3">
      <c r="A82422" s="1" t="s">
        <v>82423</v>
      </c>
      <c r="B82422">
        <v>2.6613583493177755E-4</v>
      </c>
      <c r="C82422">
        <v>1.6006463176324718E-3</v>
      </c>
    </row>
    <row r="82423" spans="1:3">
      <c r="A82423" s="1" t="s">
        <v>82424</v>
      </c>
      <c r="B82423">
        <v>9.6774686138542269E-5</v>
      </c>
      <c r="C82423">
        <v>7.6522957410815942E-4</v>
      </c>
    </row>
    <row r="82424" spans="1:3">
      <c r="A82424" s="1" t="s">
        <v>82425</v>
      </c>
      <c r="B82424">
        <v>7.2062835524926976E-8</v>
      </c>
      <c r="C82424">
        <v>5.5316636866196994E-7</v>
      </c>
    </row>
    <row r="82425" spans="1:3">
      <c r="A82425" s="1" t="s">
        <v>82426</v>
      </c>
      <c r="B82425">
        <v>9.0244294583824473E-7</v>
      </c>
      <c r="C82425">
        <v>7.3272786424453415E-6</v>
      </c>
    </row>
    <row r="82426" spans="1:3">
      <c r="A82426" s="1" t="s">
        <v>82427</v>
      </c>
      <c r="B82426">
        <v>8.9893993925305918E-6</v>
      </c>
      <c r="C82426">
        <v>6.7610993417359901E-5</v>
      </c>
    </row>
    <row r="82427" spans="1:3">
      <c r="A82427" s="1" t="s">
        <v>82428</v>
      </c>
      <c r="B82427">
        <v>4.6115224805545805E-6</v>
      </c>
      <c r="C82427">
        <v>5.0857013239215691E-5</v>
      </c>
    </row>
    <row r="82428" spans="1:3">
      <c r="A82428" s="1" t="s">
        <v>82429</v>
      </c>
      <c r="B82428">
        <v>4.3837020047686012E-6</v>
      </c>
      <c r="C82428">
        <v>8.1320720418699577E-5</v>
      </c>
    </row>
    <row r="82429" spans="1:3">
      <c r="A82429" s="1" t="s">
        <v>82430</v>
      </c>
      <c r="B82429">
        <v>1.7090549251819388E-5</v>
      </c>
      <c r="C82429">
        <v>2.1744203381879676E-4</v>
      </c>
    </row>
    <row r="82430" spans="1:3">
      <c r="A82430" s="1" t="s">
        <v>82431</v>
      </c>
      <c r="B82430">
        <v>1.0316904917732816E-4</v>
      </c>
      <c r="C82430">
        <v>2.3111840730007587E-4</v>
      </c>
    </row>
    <row r="82431" spans="1:3">
      <c r="A82431" s="1" t="s">
        <v>82432</v>
      </c>
      <c r="B82431">
        <v>8.4721065550421703E-6</v>
      </c>
      <c r="C82431">
        <v>1.308888110253169E-4</v>
      </c>
    </row>
    <row r="82432" spans="1:3">
      <c r="A82432" s="1" t="s">
        <v>82433</v>
      </c>
      <c r="B82432">
        <v>5.7591160720008611E-2</v>
      </c>
      <c r="C82432">
        <v>9.2729711196661749E-2</v>
      </c>
    </row>
    <row r="82433" spans="1:3">
      <c r="A82433" s="1" t="s">
        <v>82434</v>
      </c>
      <c r="B82433">
        <v>5.6313224016587018E-2</v>
      </c>
      <c r="C82433">
        <v>9.1070273739743648E-2</v>
      </c>
    </row>
    <row r="82434" spans="1:3">
      <c r="A82434" s="1" t="s">
        <v>82435</v>
      </c>
      <c r="B82434">
        <v>2.8877103663229323E-4</v>
      </c>
      <c r="C82434">
        <v>1.1904774297547735E-3</v>
      </c>
    </row>
    <row r="82435" spans="1:3">
      <c r="A82435" s="1" t="s">
        <v>82436</v>
      </c>
      <c r="B82435">
        <v>1.2808462143842815E-6</v>
      </c>
      <c r="C82435">
        <v>3.3478960792732409E-5</v>
      </c>
    </row>
    <row r="82436" spans="1:3">
      <c r="A82436" s="1" t="s">
        <v>82437</v>
      </c>
      <c r="B82436">
        <v>8.8222173825508559E-9</v>
      </c>
      <c r="C82436">
        <v>5.5536445230331348E-8</v>
      </c>
    </row>
    <row r="82437" spans="1:3">
      <c r="A82437" s="1" t="s">
        <v>82438</v>
      </c>
      <c r="B82437">
        <v>3.3896875368490523E-6</v>
      </c>
      <c r="C82437">
        <v>6.7544435224777851E-5</v>
      </c>
    </row>
    <row r="82438" spans="1:3">
      <c r="A82438" s="1" t="s">
        <v>82439</v>
      </c>
      <c r="B82438">
        <v>9.7199439679364189E-4</v>
      </c>
      <c r="C82438">
        <v>4.1442592116549401E-3</v>
      </c>
    </row>
    <row r="82439" spans="1:3">
      <c r="A82439" s="1" t="s">
        <v>82440</v>
      </c>
      <c r="B82439">
        <v>1.1910531068737152E-2</v>
      </c>
      <c r="C82439">
        <v>8.9945737302919646E-3</v>
      </c>
    </row>
    <row r="82440" spans="1:3">
      <c r="A82440" s="1" t="s">
        <v>82441</v>
      </c>
      <c r="B82440">
        <v>3.9438990450893513E-6</v>
      </c>
      <c r="C82440">
        <v>7.5345220421632503E-5</v>
      </c>
    </row>
    <row r="82441" spans="1:3">
      <c r="A82441" s="1" t="s">
        <v>82442</v>
      </c>
      <c r="B82441">
        <v>8.3603532640224298E-6</v>
      </c>
      <c r="C82441">
        <v>1.2963862836452026E-4</v>
      </c>
    </row>
    <row r="82442" spans="1:3">
      <c r="A82442" s="1" t="s">
        <v>82443</v>
      </c>
      <c r="B82442">
        <v>1.0445757243952841E-5</v>
      </c>
      <c r="C82442">
        <v>1.5228338328314981E-4</v>
      </c>
    </row>
    <row r="82443" spans="1:3">
      <c r="A82443" s="1" t="s">
        <v>82444</v>
      </c>
      <c r="B82443">
        <v>0.21812825982636777</v>
      </c>
      <c r="C82443">
        <v>0.28673279872793345</v>
      </c>
    </row>
    <row r="82444" spans="1:3">
      <c r="A82444" s="1" t="s">
        <v>82445</v>
      </c>
      <c r="B82444">
        <v>0.39656177272264509</v>
      </c>
      <c r="C82444">
        <v>0.33820860042735312</v>
      </c>
    </row>
    <row r="82445" spans="1:3">
      <c r="A82445" s="1" t="s">
        <v>82446</v>
      </c>
      <c r="B82445">
        <v>7.1170163472183913E-6</v>
      </c>
      <c r="C82445">
        <v>1.1539884444967297E-4</v>
      </c>
    </row>
    <row r="82446" spans="1:3">
      <c r="A82446" s="1" t="s">
        <v>82447</v>
      </c>
      <c r="B82446">
        <v>8.0815410741395937E-6</v>
      </c>
      <c r="C82446">
        <v>1.2649929036572747E-4</v>
      </c>
    </row>
    <row r="82447" spans="1:3">
      <c r="A82447" s="1" t="s">
        <v>82448</v>
      </c>
      <c r="B82447">
        <v>1.8203758165723069E-5</v>
      </c>
      <c r="C82447">
        <v>2.2760566152565825E-4</v>
      </c>
    </row>
    <row r="82448" spans="1:3">
      <c r="A82448" s="1" t="s">
        <v>82449</v>
      </c>
      <c r="B82448">
        <v>1.7980714368671851E-6</v>
      </c>
      <c r="C82448">
        <v>4.2753014895289492E-5</v>
      </c>
    </row>
    <row r="82449" spans="1:3">
      <c r="A82449" s="1" t="s">
        <v>82450</v>
      </c>
      <c r="B82449">
        <v>1.0797874998081037E-9</v>
      </c>
      <c r="C82449">
        <v>9.5781952161629772E-10</v>
      </c>
    </row>
    <row r="82450" spans="1:3">
      <c r="A82450" s="1" t="s">
        <v>82451</v>
      </c>
      <c r="B82450">
        <v>1.959925704807099E-5</v>
      </c>
      <c r="C82450">
        <v>2.4010977623087882E-4</v>
      </c>
    </row>
    <row r="82451" spans="1:3">
      <c r="A82451" s="1" t="s">
        <v>82452</v>
      </c>
      <c r="B82451">
        <v>3.4809182869009199E-2</v>
      </c>
      <c r="C82451">
        <v>0.13088692339991981</v>
      </c>
    </row>
    <row r="82452" spans="1:3">
      <c r="A82452" s="1" t="s">
        <v>82453</v>
      </c>
      <c r="B82452">
        <v>3.8626835967458628E-3</v>
      </c>
      <c r="C82452">
        <v>1.1553226081771726E-2</v>
      </c>
    </row>
    <row r="82453" spans="1:3">
      <c r="A82453" s="1" t="s">
        <v>82454</v>
      </c>
      <c r="B82453">
        <v>8.4239792194269447E-6</v>
      </c>
      <c r="C82453">
        <v>1.3035097114704453E-4</v>
      </c>
    </row>
    <row r="82454" spans="1:3">
      <c r="A82454" s="1" t="s">
        <v>82455</v>
      </c>
      <c r="B82454">
        <v>9.9339542434530477E-4</v>
      </c>
      <c r="C82454">
        <v>4.2114072540278095E-3</v>
      </c>
    </row>
    <row r="82455" spans="1:3">
      <c r="A82455" s="1" t="s">
        <v>82456</v>
      </c>
      <c r="B82455">
        <v>1.2641363562271983E-3</v>
      </c>
      <c r="C82455">
        <v>5.0322754897401192E-3</v>
      </c>
    </row>
    <row r="82456" spans="1:3">
      <c r="A82456" s="1" t="s">
        <v>82457</v>
      </c>
      <c r="B82456">
        <v>1.6133070546939029E-4</v>
      </c>
      <c r="C82456">
        <v>1.1104968824615384E-3</v>
      </c>
    </row>
    <row r="82457" spans="1:3">
      <c r="A82457" s="1" t="s">
        <v>82458</v>
      </c>
      <c r="B82457">
        <v>3.055010173060949E-6</v>
      </c>
      <c r="C82457">
        <v>2.4135360754302298E-5</v>
      </c>
    </row>
    <row r="82458" spans="1:3">
      <c r="A82458" s="1" t="s">
        <v>82459</v>
      </c>
      <c r="B82458">
        <v>3.2556771225258246E-4</v>
      </c>
      <c r="C82458">
        <v>1.8550429071912317E-3</v>
      </c>
    </row>
    <row r="82459" spans="1:3">
      <c r="A82459" s="1" t="s">
        <v>82460</v>
      </c>
      <c r="B82459">
        <v>3.5231544628033437E-4</v>
      </c>
      <c r="C82459">
        <v>3.8233690385494292E-4</v>
      </c>
    </row>
    <row r="82460" spans="1:3">
      <c r="A82460" s="1" t="s">
        <v>82461</v>
      </c>
      <c r="B82460">
        <v>4.3428571677323181E-5</v>
      </c>
      <c r="C82460">
        <v>4.2745556117221246E-4</v>
      </c>
    </row>
    <row r="82461" spans="1:3">
      <c r="A82461" s="1" t="s">
        <v>82462</v>
      </c>
      <c r="B82461">
        <v>4.6949563894875925E-4</v>
      </c>
      <c r="C82461">
        <v>8.7596924161612944E-4</v>
      </c>
    </row>
    <row r="82462" spans="1:3">
      <c r="A82462" s="1" t="s">
        <v>82463</v>
      </c>
      <c r="B82462">
        <v>1.4775830321094466E-3</v>
      </c>
      <c r="C82462">
        <v>2.5449108668176104E-3</v>
      </c>
    </row>
    <row r="82463" spans="1:3">
      <c r="A82463" s="1" t="s">
        <v>82464</v>
      </c>
      <c r="B82463">
        <v>5.4822177672944689E-6</v>
      </c>
      <c r="C82463">
        <v>3.5547784313161709E-5</v>
      </c>
    </row>
    <row r="82464" spans="1:3">
      <c r="A82464" s="1" t="s">
        <v>82465</v>
      </c>
      <c r="B82464">
        <v>1.3329623840329852E-4</v>
      </c>
      <c r="C82464">
        <v>9.4430412072724426E-4</v>
      </c>
    </row>
    <row r="82465" spans="1:3">
      <c r="A82465" s="1" t="s">
        <v>82466</v>
      </c>
      <c r="B82465">
        <v>0.38677825009952754</v>
      </c>
      <c r="C82465">
        <v>0.5033804074765178</v>
      </c>
    </row>
    <row r="82466" spans="1:3">
      <c r="A82466" s="1" t="s">
        <v>82467</v>
      </c>
      <c r="B82466">
        <v>9.8789238336212046E-4</v>
      </c>
      <c r="C82466">
        <v>1.5550806669740709E-3</v>
      </c>
    </row>
    <row r="82467" spans="1:3">
      <c r="A82467" s="1" t="s">
        <v>82468</v>
      </c>
      <c r="B82467">
        <v>2.7797844891049499E-6</v>
      </c>
      <c r="C82467">
        <v>5.8536759711392858E-5</v>
      </c>
    </row>
    <row r="82468" spans="1:3">
      <c r="A82468" s="1" t="s">
        <v>82469</v>
      </c>
      <c r="B82468">
        <v>0.99551471338003872</v>
      </c>
      <c r="C82468">
        <v>0.74907820333331632</v>
      </c>
    </row>
    <row r="82469" spans="1:3">
      <c r="A82469" s="1" t="s">
        <v>82470</v>
      </c>
      <c r="B82469">
        <v>2.0225225124017827E-5</v>
      </c>
      <c r="C82469">
        <v>2.4563897081267261E-4</v>
      </c>
    </row>
    <row r="82470" spans="1:3">
      <c r="A82470" s="1" t="s">
        <v>82471</v>
      </c>
      <c r="B82470">
        <v>8.2538938827593772E-6</v>
      </c>
      <c r="C82470">
        <v>8.0245731552631625E-5</v>
      </c>
    </row>
    <row r="82471" spans="1:3">
      <c r="A82471" s="1" t="s">
        <v>82472</v>
      </c>
      <c r="B82471">
        <v>8.8313715200386694E-3</v>
      </c>
      <c r="C82471">
        <v>2.2796113993109067E-2</v>
      </c>
    </row>
    <row r="82472" spans="1:3">
      <c r="A82472" s="1" t="s">
        <v>82473</v>
      </c>
      <c r="B82472">
        <v>1.7948524782549039E-5</v>
      </c>
      <c r="C82472">
        <v>2.2529076563837484E-4</v>
      </c>
    </row>
    <row r="82473" spans="1:3">
      <c r="A82473" s="1" t="s">
        <v>82474</v>
      </c>
      <c r="B82473">
        <v>1.3186932650445298E-6</v>
      </c>
      <c r="C82473">
        <v>3.4189073033398835E-5</v>
      </c>
    </row>
    <row r="82474" spans="1:3">
      <c r="A82474" s="1" t="s">
        <v>82475</v>
      </c>
      <c r="B82474">
        <v>2.4422409933974029E-6</v>
      </c>
      <c r="C82474">
        <v>5.3317571338324969E-5</v>
      </c>
    </row>
    <row r="82475" spans="1:3">
      <c r="A82475" s="1" t="s">
        <v>82476</v>
      </c>
      <c r="B82475">
        <v>3.9954088602758909E-5</v>
      </c>
      <c r="C82475">
        <v>4.0235722394137515E-4</v>
      </c>
    </row>
    <row r="82476" spans="1:3">
      <c r="A82476" s="1" t="s">
        <v>82477</v>
      </c>
      <c r="B82476">
        <v>1.6417799320486126E-4</v>
      </c>
      <c r="C82476">
        <v>1.1247606131490784E-3</v>
      </c>
    </row>
    <row r="82477" spans="1:3">
      <c r="A82477" s="1" t="s">
        <v>82478</v>
      </c>
      <c r="B82477">
        <v>4.5786646563047648E-7</v>
      </c>
      <c r="C82477">
        <v>2.4552888034313305E-6</v>
      </c>
    </row>
    <row r="82478" spans="1:3">
      <c r="A82478" s="1" t="s">
        <v>82479</v>
      </c>
      <c r="B82478">
        <v>8.3762018308436851E-6</v>
      </c>
      <c r="C82478">
        <v>1.298162047344834E-4</v>
      </c>
    </row>
    <row r="82479" spans="1:3">
      <c r="A82479" s="1" t="s">
        <v>82480</v>
      </c>
      <c r="B82479">
        <v>1.8933860306874876E-3</v>
      </c>
      <c r="C82479">
        <v>6.788738287677858E-3</v>
      </c>
    </row>
    <row r="82480" spans="1:3">
      <c r="A82480" s="1" t="s">
        <v>82481</v>
      </c>
      <c r="B82480">
        <v>1.1667101366316061E-5</v>
      </c>
      <c r="C82480">
        <v>1.649610852330876E-4</v>
      </c>
    </row>
    <row r="82481" spans="1:3">
      <c r="A82481" s="1" t="s">
        <v>82482</v>
      </c>
      <c r="B82481">
        <v>9.9754364230837969E-6</v>
      </c>
      <c r="C82481">
        <v>1.4729418621426744E-4</v>
      </c>
    </row>
    <row r="82482" spans="1:3">
      <c r="A82482" s="1" t="s">
        <v>82483</v>
      </c>
      <c r="B82482">
        <v>1.0207085672608751E-4</v>
      </c>
      <c r="C82482">
        <v>7.9549213836589889E-4</v>
      </c>
    </row>
    <row r="82483" spans="1:3">
      <c r="A82483" s="1" t="s">
        <v>82484</v>
      </c>
      <c r="B82483">
        <v>4.2814838351552259E-6</v>
      </c>
      <c r="C82483">
        <v>7.9947297792697699E-5</v>
      </c>
    </row>
    <row r="82484" spans="1:3">
      <c r="A82484" s="1" t="s">
        <v>82485</v>
      </c>
      <c r="B82484">
        <v>3.8900044453102461E-6</v>
      </c>
      <c r="C82484">
        <v>7.4600605114596354E-5</v>
      </c>
    </row>
    <row r="82485" spans="1:3">
      <c r="A82485" s="1" t="s">
        <v>82486</v>
      </c>
      <c r="B82485">
        <v>5.6316782985464305E-7</v>
      </c>
      <c r="C82485">
        <v>1.0823116568092654E-6</v>
      </c>
    </row>
    <row r="82486" spans="1:3">
      <c r="A82486" s="1" t="s">
        <v>82487</v>
      </c>
      <c r="B82486">
        <v>0.26796253911857065</v>
      </c>
      <c r="C82486">
        <v>0.99343314377363645</v>
      </c>
    </row>
    <row r="82487" spans="1:3">
      <c r="A82487" s="1" t="s">
        <v>82488</v>
      </c>
      <c r="B82487">
        <v>2.1000089061966044E-4</v>
      </c>
      <c r="C82487">
        <v>8.6684447308586147E-4</v>
      </c>
    </row>
    <row r="82488" spans="1:3">
      <c r="A82488" s="1" t="s">
        <v>82489</v>
      </c>
      <c r="B82488">
        <v>8.1851316355999529E-5</v>
      </c>
      <c r="C82488">
        <v>1.6447246016500875E-4</v>
      </c>
    </row>
    <row r="82489" spans="1:3">
      <c r="A82489" s="1" t="s">
        <v>82490</v>
      </c>
      <c r="B82489">
        <v>4.3220005290821088E-6</v>
      </c>
      <c r="C82489">
        <v>8.0492760608900937E-5</v>
      </c>
    </row>
    <row r="82490" spans="1:3">
      <c r="A82490" s="1" t="s">
        <v>82491</v>
      </c>
      <c r="B82490">
        <v>2.8525266417494689E-7</v>
      </c>
      <c r="C82490">
        <v>8.9944692719294753E-7</v>
      </c>
    </row>
    <row r="82491" spans="1:3">
      <c r="A82491" s="1" t="s">
        <v>82492</v>
      </c>
      <c r="B82491">
        <v>6.9147515350738989E-6</v>
      </c>
      <c r="C82491">
        <v>1.1301976653975257E-4</v>
      </c>
    </row>
    <row r="82492" spans="1:3">
      <c r="A82492" s="1" t="s">
        <v>82493</v>
      </c>
      <c r="B82492">
        <v>1.983703388684227E-5</v>
      </c>
      <c r="C82492">
        <v>2.4221567137819259E-4</v>
      </c>
    </row>
    <row r="82493" spans="1:3">
      <c r="A82493" s="1" t="s">
        <v>82494</v>
      </c>
      <c r="B82493">
        <v>9.7113365067078804E-6</v>
      </c>
      <c r="C82493">
        <v>5.9852551876273076E-5</v>
      </c>
    </row>
    <row r="82494" spans="1:3">
      <c r="A82494" s="1" t="s">
        <v>82495</v>
      </c>
      <c r="B82494">
        <v>2.1933432646936375E-5</v>
      </c>
      <c r="C82494">
        <v>2.6049579795339994E-4</v>
      </c>
    </row>
    <row r="82495" spans="1:3">
      <c r="A82495" s="1" t="s">
        <v>82496</v>
      </c>
      <c r="B82495">
        <v>2.6470595736536767E-6</v>
      </c>
      <c r="C82495">
        <v>1.5837155554170948E-5</v>
      </c>
    </row>
    <row r="82496" spans="1:3">
      <c r="A82496" s="1" t="s">
        <v>82497</v>
      </c>
      <c r="B82496">
        <v>1.4052094604822857E-6</v>
      </c>
      <c r="C82496">
        <v>3.5791466313114509E-5</v>
      </c>
    </row>
    <row r="82497" spans="1:3">
      <c r="A82497" s="1" t="s">
        <v>82498</v>
      </c>
      <c r="B82497">
        <v>1.2185709302765585E-6</v>
      </c>
      <c r="C82497">
        <v>3.2297646155638055E-5</v>
      </c>
    </row>
    <row r="82498" spans="1:3">
      <c r="A82498" s="1" t="s">
        <v>82499</v>
      </c>
      <c r="B82498">
        <v>1.8821641526903748E-6</v>
      </c>
      <c r="C82498">
        <v>4.4185541710504468E-5</v>
      </c>
    </row>
    <row r="82499" spans="1:3">
      <c r="A82499" s="1" t="s">
        <v>82500</v>
      </c>
      <c r="B82499">
        <v>1.7856826172225942E-6</v>
      </c>
      <c r="C82499">
        <v>7.4744544849885847E-6</v>
      </c>
    </row>
    <row r="82500" spans="1:3">
      <c r="A82500" s="1" t="s">
        <v>82501</v>
      </c>
      <c r="B82500">
        <v>1.4663922917496777E-6</v>
      </c>
      <c r="C82500">
        <v>3.6908100687420376E-5</v>
      </c>
    </row>
    <row r="82501" spans="1:3">
      <c r="A82501" s="1" t="s">
        <v>82502</v>
      </c>
      <c r="B82501">
        <v>1.3516879943537692E-7</v>
      </c>
      <c r="C82501">
        <v>2.0509860626198303E-6</v>
      </c>
    </row>
    <row r="82502" spans="1:3">
      <c r="A82502" s="1" t="s">
        <v>82503</v>
      </c>
      <c r="B82502">
        <v>1.9105168256527745E-6</v>
      </c>
      <c r="C82502">
        <v>4.4664499135701003E-5</v>
      </c>
    </row>
    <row r="82503" spans="1:3">
      <c r="A82503" s="1" t="s">
        <v>82504</v>
      </c>
      <c r="B82503">
        <v>1.4562419480244988E-6</v>
      </c>
      <c r="C82503">
        <v>3.6723758777487538E-5</v>
      </c>
    </row>
    <row r="82504" spans="1:3">
      <c r="A82504" s="1" t="s">
        <v>82505</v>
      </c>
      <c r="B82504">
        <v>2.105841268062496E-3</v>
      </c>
      <c r="C82504">
        <v>7.3469757177057381E-3</v>
      </c>
    </row>
    <row r="82505" spans="1:3">
      <c r="A82505" s="1" t="s">
        <v>82506</v>
      </c>
      <c r="B82505">
        <v>6.5979406156118018E-11</v>
      </c>
      <c r="C82505">
        <v>3.3510243688647023E-10</v>
      </c>
    </row>
    <row r="82506" spans="1:3">
      <c r="A82506" s="1" t="s">
        <v>82507</v>
      </c>
      <c r="B82506">
        <v>2.2498713068920779E-6</v>
      </c>
      <c r="C82506">
        <v>2.5074325221579011E-5</v>
      </c>
    </row>
    <row r="82507" spans="1:3">
      <c r="A82507" s="1" t="s">
        <v>82508</v>
      </c>
      <c r="B82507">
        <v>2.3775443937484291E-6</v>
      </c>
      <c r="C82507">
        <v>3.121661826550152E-5</v>
      </c>
    </row>
    <row r="82508" spans="1:3">
      <c r="A82508" s="1" t="s">
        <v>82509</v>
      </c>
      <c r="B82508">
        <v>7.5663606383662628E-11</v>
      </c>
      <c r="C82508">
        <v>6.2652003866845066E-10</v>
      </c>
    </row>
    <row r="82509" spans="1:3">
      <c r="A82509" s="1" t="s">
        <v>82510</v>
      </c>
      <c r="B82509">
        <v>2.5019690773245335E-5</v>
      </c>
      <c r="C82509">
        <v>2.8656412060049948E-4</v>
      </c>
    </row>
    <row r="82510" spans="1:3">
      <c r="A82510" s="1" t="s">
        <v>82511</v>
      </c>
      <c r="B82510">
        <v>8.8701062530780944E-6</v>
      </c>
      <c r="C82510">
        <v>1.3530494041581037E-4</v>
      </c>
    </row>
    <row r="82511" spans="1:3">
      <c r="A82511" s="1" t="s">
        <v>82512</v>
      </c>
      <c r="B82511">
        <v>3.1597075447270807E-8</v>
      </c>
      <c r="C82511">
        <v>2.2786708769450236E-7</v>
      </c>
    </row>
    <row r="82512" spans="1:3">
      <c r="A82512" s="1" t="s">
        <v>82513</v>
      </c>
      <c r="B82512">
        <v>4.4394988643464387E-6</v>
      </c>
      <c r="C82512">
        <v>8.2066677061039039E-5</v>
      </c>
    </row>
    <row r="82513" spans="1:3">
      <c r="A82513" s="1" t="s">
        <v>82514</v>
      </c>
      <c r="B82513">
        <v>0.26813320781980393</v>
      </c>
      <c r="C82513">
        <v>0.31610320177623175</v>
      </c>
    </row>
    <row r="82514" spans="1:3">
      <c r="A82514" s="1" t="s">
        <v>82515</v>
      </c>
      <c r="B82514">
        <v>6.0117380293261266E-3</v>
      </c>
      <c r="C82514">
        <v>1.610943568506246E-2</v>
      </c>
    </row>
    <row r="82515" spans="1:3">
      <c r="A82515" s="1" t="s">
        <v>82516</v>
      </c>
      <c r="B82515">
        <v>0.32435538640632122</v>
      </c>
      <c r="C82515">
        <v>0.41908058914919244</v>
      </c>
    </row>
    <row r="82516" spans="1:3">
      <c r="A82516" s="1" t="s">
        <v>82517</v>
      </c>
      <c r="B82516">
        <v>9.0486993649007211E-3</v>
      </c>
      <c r="C82516">
        <v>2.1951989230131291E-2</v>
      </c>
    </row>
    <row r="82517" spans="1:3">
      <c r="A82517" s="1" t="s">
        <v>82518</v>
      </c>
      <c r="B82517">
        <v>0.34774687048742503</v>
      </c>
      <c r="C82517">
        <v>0.4499417950464718</v>
      </c>
    </row>
    <row r="82518" spans="1:3">
      <c r="A82518" s="1" t="s">
        <v>82519</v>
      </c>
      <c r="B82518">
        <v>1.2994270851313462E-5</v>
      </c>
      <c r="C82518">
        <v>1.7014073299325536E-5</v>
      </c>
    </row>
    <row r="82519" spans="1:3">
      <c r="A82519" s="1" t="s">
        <v>82520</v>
      </c>
      <c r="B82519">
        <v>2.0979717056104926E-5</v>
      </c>
      <c r="C82519">
        <v>2.5224167740341282E-4</v>
      </c>
    </row>
    <row r="82520" spans="1:3">
      <c r="A82520" s="1" t="s">
        <v>82521</v>
      </c>
      <c r="B82520">
        <v>1.6210247121590365E-5</v>
      </c>
      <c r="C82520">
        <v>2.0927606726063166E-4</v>
      </c>
    </row>
    <row r="82521" spans="1:3">
      <c r="A82521" s="1" t="s">
        <v>82522</v>
      </c>
      <c r="B82521">
        <v>2.371757012170299E-3</v>
      </c>
      <c r="C82521">
        <v>8.0266041511017211E-3</v>
      </c>
    </row>
    <row r="82522" spans="1:3">
      <c r="A82522" s="1" t="s">
        <v>82523</v>
      </c>
      <c r="B82522">
        <v>2.6492658736666018E-5</v>
      </c>
      <c r="C82522">
        <v>2.9869261056663347E-4</v>
      </c>
    </row>
    <row r="82523" spans="1:3">
      <c r="A82523" s="1" t="s">
        <v>82524</v>
      </c>
      <c r="B82523">
        <v>1.3939219917948904E-6</v>
      </c>
      <c r="C82523">
        <v>1.391742463170092E-5</v>
      </c>
    </row>
    <row r="82524" spans="1:3">
      <c r="A82524" s="1" t="s">
        <v>82525</v>
      </c>
      <c r="B82524">
        <v>2.9867548769463258E-3</v>
      </c>
      <c r="C82524">
        <v>9.5319151878678222E-3</v>
      </c>
    </row>
    <row r="82525" spans="1:3">
      <c r="A82525" s="1" t="s">
        <v>82526</v>
      </c>
      <c r="B82525">
        <v>9.1298138110135762E-8</v>
      </c>
      <c r="C82525">
        <v>7.4595367027840322E-7</v>
      </c>
    </row>
    <row r="82526" spans="1:3">
      <c r="A82526" s="1" t="s">
        <v>82527</v>
      </c>
      <c r="B82526">
        <v>5.8743437465655159E-7</v>
      </c>
      <c r="C82526">
        <v>7.5922088485004387E-6</v>
      </c>
    </row>
    <row r="82527" spans="1:3">
      <c r="A82527" s="1" t="s">
        <v>82528</v>
      </c>
      <c r="B82527">
        <v>0.50018919536618989</v>
      </c>
      <c r="C82527">
        <v>0.67789323374334642</v>
      </c>
    </row>
    <row r="82528" spans="1:3">
      <c r="A82528" s="1" t="s">
        <v>82529</v>
      </c>
      <c r="B82528">
        <v>0.48032036735602573</v>
      </c>
      <c r="C82528">
        <v>1</v>
      </c>
    </row>
    <row r="82529" spans="1:3">
      <c r="A82529" s="1" t="s">
        <v>82530</v>
      </c>
      <c r="B82529">
        <v>6.2747804884266903E-5</v>
      </c>
      <c r="C82529">
        <v>5.5840996087591123E-4</v>
      </c>
    </row>
    <row r="82530" spans="1:3">
      <c r="A82530" s="1" t="s">
        <v>82531</v>
      </c>
      <c r="B82530">
        <v>3.7254963927792504E-5</v>
      </c>
      <c r="C82530">
        <v>3.8244914882880224E-4</v>
      </c>
    </row>
    <row r="82531" spans="1:3">
      <c r="A82531" s="1" t="s">
        <v>82532</v>
      </c>
      <c r="B82531">
        <v>2.6365728688622822E-10</v>
      </c>
      <c r="C82531">
        <v>2.0866212621168641E-10</v>
      </c>
    </row>
    <row r="82532" spans="1:3">
      <c r="A82532" s="1" t="s">
        <v>82533</v>
      </c>
      <c r="B82532">
        <v>0.19258219002284158</v>
      </c>
      <c r="C82532">
        <v>0.2561456512644894</v>
      </c>
    </row>
    <row r="82533" spans="1:3">
      <c r="A82533" s="1" t="s">
        <v>82534</v>
      </c>
      <c r="B82533">
        <v>4.628579334466864E-2</v>
      </c>
      <c r="C82533">
        <v>7.7840956406998188E-2</v>
      </c>
    </row>
    <row r="82534" spans="1:3">
      <c r="A82534" s="1" t="s">
        <v>82535</v>
      </c>
      <c r="B82534">
        <v>0.40094489357705387</v>
      </c>
      <c r="C82534">
        <v>0.52346841835167124</v>
      </c>
    </row>
    <row r="82535" spans="1:3">
      <c r="A82535" s="1" t="s">
        <v>82536</v>
      </c>
      <c r="B82535">
        <v>1.023708449958222E-5</v>
      </c>
      <c r="C82535">
        <v>6.0991856075856694E-5</v>
      </c>
    </row>
    <row r="82536" spans="1:3">
      <c r="A82536" s="1" t="s">
        <v>82537</v>
      </c>
      <c r="B82536">
        <v>2.6263786922188287E-12</v>
      </c>
      <c r="C82536">
        <v>7.2888810504814225E-12</v>
      </c>
    </row>
    <row r="82537" spans="1:3">
      <c r="A82537" s="1" t="s">
        <v>82538</v>
      </c>
      <c r="B82537">
        <v>3.9888723660275972E-3</v>
      </c>
      <c r="C82537">
        <v>1.1834879060175416E-2</v>
      </c>
    </row>
    <row r="82538" spans="1:3">
      <c r="A82538" s="1" t="s">
        <v>82539</v>
      </c>
      <c r="B82538">
        <v>1.8033089830933445E-5</v>
      </c>
      <c r="C82538">
        <v>2.2605873873902211E-4</v>
      </c>
    </row>
    <row r="82539" spans="1:3">
      <c r="A82539" s="1" t="s">
        <v>82540</v>
      </c>
      <c r="B82539">
        <v>1.8944641509345927E-4</v>
      </c>
      <c r="C82539">
        <v>1.2486262804071537E-3</v>
      </c>
    </row>
    <row r="82540" spans="1:3">
      <c r="A82540" s="1" t="s">
        <v>82541</v>
      </c>
      <c r="B82540">
        <v>1.8944641509345927E-4</v>
      </c>
      <c r="C82540">
        <v>1.2486262804071537E-3</v>
      </c>
    </row>
    <row r="82541" spans="1:3">
      <c r="A82541" s="1" t="s">
        <v>82542</v>
      </c>
      <c r="B82541">
        <v>7.1299082473211679E-6</v>
      </c>
      <c r="C82541">
        <v>1.1554984498078491E-4</v>
      </c>
    </row>
    <row r="82542" spans="1:3">
      <c r="A82542" s="1" t="s">
        <v>82543</v>
      </c>
      <c r="B82542">
        <v>4.2582716327377493E-8</v>
      </c>
      <c r="C82542">
        <v>3.5190138317009391E-7</v>
      </c>
    </row>
    <row r="82543" spans="1:3">
      <c r="A82543" s="1" t="s">
        <v>82544</v>
      </c>
      <c r="B82543">
        <v>5.5115419827949145E-4</v>
      </c>
      <c r="C82543">
        <v>2.7292119904997092E-3</v>
      </c>
    </row>
    <row r="82544" spans="1:3">
      <c r="A82544" s="1" t="s">
        <v>82545</v>
      </c>
      <c r="B82544">
        <v>5.4977550596097644E-6</v>
      </c>
      <c r="C82544">
        <v>9.5766501934681756E-5</v>
      </c>
    </row>
    <row r="82545" spans="1:3">
      <c r="A82545" s="1" t="s">
        <v>82546</v>
      </c>
      <c r="B82545">
        <v>4.4516625794613291E-3</v>
      </c>
      <c r="C82545">
        <v>1.7066091574255326E-2</v>
      </c>
    </row>
    <row r="82546" spans="1:3">
      <c r="A82546" s="1" t="s">
        <v>82547</v>
      </c>
      <c r="B82546">
        <v>4.4993013236942778E-3</v>
      </c>
      <c r="C82546">
        <v>1.2953558685479229E-2</v>
      </c>
    </row>
    <row r="82547" spans="1:3">
      <c r="A82547" s="1" t="s">
        <v>82548</v>
      </c>
      <c r="B82547">
        <v>4.4394988643464387E-6</v>
      </c>
      <c r="C82547">
        <v>8.2066677061039039E-5</v>
      </c>
    </row>
    <row r="82548" spans="1:3">
      <c r="A82548" s="1" t="s">
        <v>82549</v>
      </c>
      <c r="B82548">
        <v>8.1731353566428248E-6</v>
      </c>
      <c r="C82548">
        <v>1.2753385483058367E-4</v>
      </c>
    </row>
    <row r="82549" spans="1:3">
      <c r="A82549" s="1" t="s">
        <v>82550</v>
      </c>
      <c r="B82549">
        <v>1.1099519408613776E-3</v>
      </c>
      <c r="C82549">
        <v>4.5709464239562072E-3</v>
      </c>
    </row>
    <row r="82550" spans="1:3">
      <c r="A82550" s="1" t="s">
        <v>82551</v>
      </c>
      <c r="B82550">
        <v>4.175581342436222E-8</v>
      </c>
      <c r="C82550">
        <v>3.7952793138664139E-7</v>
      </c>
    </row>
    <row r="82551" spans="1:3">
      <c r="A82551" s="1" t="s">
        <v>82552</v>
      </c>
      <c r="B82551">
        <v>1.6015047636302125E-8</v>
      </c>
      <c r="C82551">
        <v>1.0862068683112474E-7</v>
      </c>
    </row>
    <row r="82552" spans="1:3">
      <c r="A82552" s="1" t="s">
        <v>82553</v>
      </c>
      <c r="B82552">
        <v>3.4788676753063105E-3</v>
      </c>
      <c r="C82552">
        <v>8.6332275339124544E-3</v>
      </c>
    </row>
    <row r="82553" spans="1:3">
      <c r="A82553" s="1" t="s">
        <v>82554</v>
      </c>
      <c r="B82553">
        <v>4.8336475679410526E-5</v>
      </c>
      <c r="C82553">
        <v>4.6200196806795937E-4</v>
      </c>
    </row>
    <row r="82554" spans="1:3">
      <c r="A82554" s="1" t="s">
        <v>82555</v>
      </c>
      <c r="B82554">
        <v>5.4598528081109638E-8</v>
      </c>
      <c r="C82554">
        <v>4.8881911555727099E-7</v>
      </c>
    </row>
    <row r="82555" spans="1:3">
      <c r="A82555" s="1" t="s">
        <v>82556</v>
      </c>
      <c r="B82555">
        <v>0.14742068671682626</v>
      </c>
      <c r="C82555">
        <v>0.20247200876051002</v>
      </c>
    </row>
    <row r="82556" spans="1:3">
      <c r="A82556" s="1" t="s">
        <v>82557</v>
      </c>
      <c r="B82556">
        <v>0.2212359543063126</v>
      </c>
      <c r="C82556">
        <v>0.36485718288698743</v>
      </c>
    </row>
    <row r="82557" spans="1:3">
      <c r="A82557" s="1" t="s">
        <v>82558</v>
      </c>
      <c r="B82557">
        <v>0.14742068671682626</v>
      </c>
      <c r="C82557">
        <v>0.20247200876051002</v>
      </c>
    </row>
    <row r="82558" spans="1:3">
      <c r="A82558" s="1" t="s">
        <v>82559</v>
      </c>
      <c r="B82558">
        <v>1.4266157303284065E-5</v>
      </c>
      <c r="C82558">
        <v>1.9079528312567555E-4</v>
      </c>
    </row>
    <row r="82559" spans="1:3">
      <c r="A82559" s="1" t="s">
        <v>82560</v>
      </c>
      <c r="B82559">
        <v>7.2341289864053322E-6</v>
      </c>
      <c r="C82559">
        <v>1.1676781658266378E-4</v>
      </c>
    </row>
    <row r="82560" spans="1:3">
      <c r="A82560" s="1" t="s">
        <v>82561</v>
      </c>
      <c r="B82560">
        <v>2.2152876167604497E-5</v>
      </c>
      <c r="C82560">
        <v>2.6238102547620785E-4</v>
      </c>
    </row>
    <row r="82561" spans="1:3">
      <c r="A82561" s="1" t="s">
        <v>82562</v>
      </c>
      <c r="B82561">
        <v>3.1652875383605603E-2</v>
      </c>
      <c r="C82561">
        <v>9.7430173146018678E-2</v>
      </c>
    </row>
    <row r="82562" spans="1:3">
      <c r="A82562" s="1" t="s">
        <v>82563</v>
      </c>
      <c r="B82562">
        <v>1.7668436981832702E-3</v>
      </c>
      <c r="C82562">
        <v>6.4489292324226817E-3</v>
      </c>
    </row>
    <row r="82563" spans="1:3">
      <c r="A82563" s="1" t="s">
        <v>82564</v>
      </c>
      <c r="B82563">
        <v>9.1218338505443491E-9</v>
      </c>
      <c r="C82563">
        <v>5.5222908472147336E-8</v>
      </c>
    </row>
    <row r="82564" spans="1:3">
      <c r="A82564" s="1" t="s">
        <v>82565</v>
      </c>
      <c r="B82564">
        <v>4.54745420830976E-10</v>
      </c>
      <c r="C82564">
        <v>5.1401452940251781E-10</v>
      </c>
    </row>
    <row r="82565" spans="1:3">
      <c r="A82565" s="1" t="s">
        <v>82566</v>
      </c>
      <c r="B82565">
        <v>5.8919369501356381E-5</v>
      </c>
      <c r="C82565">
        <v>5.3344353130268813E-4</v>
      </c>
    </row>
    <row r="82566" spans="1:3">
      <c r="A82566" s="1" t="s">
        <v>82567</v>
      </c>
      <c r="B82566">
        <v>4.7249390660086646E-6</v>
      </c>
      <c r="C82566">
        <v>8.5843161070768754E-5</v>
      </c>
    </row>
    <row r="82567" spans="1:3">
      <c r="A82567" s="1" t="s">
        <v>82568</v>
      </c>
      <c r="B82567">
        <v>2.4313000210503011E-5</v>
      </c>
      <c r="C82567">
        <v>4.3595253823058802E-5</v>
      </c>
    </row>
    <row r="82568" spans="1:3">
      <c r="A82568" s="1" t="s">
        <v>82569</v>
      </c>
      <c r="B82568">
        <v>1.7944475884137668E-5</v>
      </c>
      <c r="C82568">
        <v>4.4856157790656069E-5</v>
      </c>
    </row>
    <row r="82569" spans="1:3">
      <c r="A82569" s="1" t="s">
        <v>82570</v>
      </c>
      <c r="B82569">
        <v>5.3179872736075266E-2</v>
      </c>
      <c r="C82569">
        <v>0.86995488000567023</v>
      </c>
    </row>
    <row r="82570" spans="1:3">
      <c r="A82570" s="1" t="s">
        <v>82571</v>
      </c>
      <c r="B82570">
        <v>1.310878865419222E-4</v>
      </c>
      <c r="C82570">
        <v>9.545158975716037E-4</v>
      </c>
    </row>
    <row r="82571" spans="1:3">
      <c r="A82571" s="1" t="s">
        <v>82572</v>
      </c>
      <c r="B82571">
        <v>1.8268660040945638E-4</v>
      </c>
      <c r="C82571">
        <v>1.2159438523749984E-3</v>
      </c>
    </row>
    <row r="82572" spans="1:3">
      <c r="A82572" s="1" t="s">
        <v>82573</v>
      </c>
      <c r="B82572">
        <v>8.5304324483964189E-5</v>
      </c>
      <c r="C82572">
        <v>6.9810809543261257E-4</v>
      </c>
    </row>
    <row r="82573" spans="1:3">
      <c r="A82573" s="1" t="s">
        <v>82574</v>
      </c>
      <c r="B82573">
        <v>8.3162702622787224E-5</v>
      </c>
      <c r="C82573">
        <v>6.8531448362331318E-4</v>
      </c>
    </row>
    <row r="82574" spans="1:3">
      <c r="A82574" s="1" t="s">
        <v>82575</v>
      </c>
      <c r="B82574">
        <v>1.1597202220799095E-7</v>
      </c>
      <c r="C82574">
        <v>1.8617222471617689E-6</v>
      </c>
    </row>
    <row r="82575" spans="1:3">
      <c r="A82575" s="1" t="s">
        <v>82576</v>
      </c>
      <c r="B82575">
        <v>1.6242064126862702E-4</v>
      </c>
      <c r="C82575">
        <v>1.643231898584747E-3</v>
      </c>
    </row>
    <row r="82576" spans="1:3">
      <c r="A82576" s="1" t="s">
        <v>82577</v>
      </c>
      <c r="B82576">
        <v>2.3281354586797421E-6</v>
      </c>
      <c r="C82576">
        <v>5.1508811100867896E-5</v>
      </c>
    </row>
    <row r="82577" spans="1:3">
      <c r="A82577" s="1" t="s">
        <v>82578</v>
      </c>
      <c r="B82577">
        <v>8.5304324483964189E-5</v>
      </c>
      <c r="C82577">
        <v>6.9810809543261257E-4</v>
      </c>
    </row>
    <row r="82578" spans="1:3">
      <c r="A82578" s="1" t="s">
        <v>82579</v>
      </c>
      <c r="B82578">
        <v>8.5304324483964189E-5</v>
      </c>
      <c r="C82578">
        <v>6.9810809543261257E-4</v>
      </c>
    </row>
    <row r="82579" spans="1:3">
      <c r="A82579" s="1" t="s">
        <v>82580</v>
      </c>
      <c r="B82579">
        <v>8.5304324483964189E-5</v>
      </c>
      <c r="C82579">
        <v>6.9810809543261257E-4</v>
      </c>
    </row>
    <row r="82580" spans="1:3">
      <c r="A82580" s="1" t="s">
        <v>82581</v>
      </c>
      <c r="B82580">
        <v>8.5304324483964189E-5</v>
      </c>
      <c r="C82580">
        <v>6.9810809543261257E-4</v>
      </c>
    </row>
    <row r="82581" spans="1:3">
      <c r="A82581" s="1" t="s">
        <v>82582</v>
      </c>
      <c r="B82581">
        <v>0.2546384705522648</v>
      </c>
      <c r="C82581">
        <v>0.52017966456813691</v>
      </c>
    </row>
    <row r="82582" spans="1:3">
      <c r="A82582" s="1" t="s">
        <v>82583</v>
      </c>
      <c r="B82582">
        <v>3.0087199082875647E-4</v>
      </c>
      <c r="C82582">
        <v>1.7509535331544613E-3</v>
      </c>
    </row>
    <row r="82583" spans="1:3">
      <c r="A82583" s="1" t="s">
        <v>82584</v>
      </c>
      <c r="B82583">
        <v>8.5304324483964189E-5</v>
      </c>
      <c r="C82583">
        <v>6.9810809543261257E-4</v>
      </c>
    </row>
    <row r="82584" spans="1:3">
      <c r="A82584" s="1" t="s">
        <v>82585</v>
      </c>
      <c r="B82584">
        <v>8.5304324483964189E-5</v>
      </c>
      <c r="C82584">
        <v>6.9810809543261257E-4</v>
      </c>
    </row>
    <row r="82585" spans="1:3">
      <c r="A82585" s="1" t="s">
        <v>82586</v>
      </c>
      <c r="B82585">
        <v>8.5304324483964189E-5</v>
      </c>
      <c r="C82585">
        <v>6.9810809543261257E-4</v>
      </c>
    </row>
    <row r="82586" spans="1:3">
      <c r="A82586" s="1" t="s">
        <v>82587</v>
      </c>
      <c r="B82586">
        <v>8.5304324483964189E-5</v>
      </c>
      <c r="C82586">
        <v>6.9810809543261257E-4</v>
      </c>
    </row>
    <row r="82587" spans="1:3">
      <c r="A82587" s="1" t="s">
        <v>82588</v>
      </c>
      <c r="B82587">
        <v>8.5304324483964189E-5</v>
      </c>
      <c r="C82587">
        <v>6.9810809543261257E-4</v>
      </c>
    </row>
    <row r="82588" spans="1:3">
      <c r="A82588" s="1" t="s">
        <v>82589</v>
      </c>
      <c r="B82588">
        <v>8.5304324483964189E-5</v>
      </c>
      <c r="C82588">
        <v>6.9810809543261257E-4</v>
      </c>
    </row>
    <row r="82589" spans="1:3">
      <c r="A82589" s="1" t="s">
        <v>82590</v>
      </c>
      <c r="B82589">
        <v>1.0785123198561786E-11</v>
      </c>
      <c r="C82589">
        <v>7.347893842163135E-11</v>
      </c>
    </row>
    <row r="82590" spans="1:3">
      <c r="A82590" s="1" t="s">
        <v>82591</v>
      </c>
      <c r="B82590">
        <v>8.5304324483964189E-5</v>
      </c>
      <c r="C82590">
        <v>6.9810809543261257E-4</v>
      </c>
    </row>
    <row r="82591" spans="1:3">
      <c r="A82591" s="1" t="s">
        <v>82592</v>
      </c>
      <c r="B82591">
        <v>1.5573981186160848E-3</v>
      </c>
      <c r="C82591">
        <v>5.8728396323155631E-3</v>
      </c>
    </row>
    <row r="82592" spans="1:3">
      <c r="A82592" s="1" t="s">
        <v>82593</v>
      </c>
      <c r="B82592">
        <v>8.5304324483964189E-5</v>
      </c>
      <c r="C82592">
        <v>6.9810809543261257E-4</v>
      </c>
    </row>
    <row r="82593" spans="1:3">
      <c r="A82593" s="1" t="s">
        <v>82594</v>
      </c>
      <c r="B82593">
        <v>6.8416186287784402E-4</v>
      </c>
      <c r="C82593">
        <v>3.1994056614561366E-3</v>
      </c>
    </row>
    <row r="82594" spans="1:3">
      <c r="A82594" s="1" t="s">
        <v>82595</v>
      </c>
      <c r="B82594">
        <v>8.5304324483964189E-5</v>
      </c>
      <c r="C82594">
        <v>6.9810809543261257E-4</v>
      </c>
    </row>
    <row r="82595" spans="1:3">
      <c r="A82595" s="1" t="s">
        <v>82596</v>
      </c>
      <c r="B82595">
        <v>2.4002260149985092E-6</v>
      </c>
      <c r="C82595">
        <v>5.2654349243754333E-5</v>
      </c>
    </row>
    <row r="82596" spans="1:3">
      <c r="A82596" s="1" t="s">
        <v>82597</v>
      </c>
      <c r="B82596">
        <v>5.8919369501356381E-5</v>
      </c>
      <c r="C82596">
        <v>5.3344353130268813E-4</v>
      </c>
    </row>
    <row r="82597" spans="1:3">
      <c r="A82597" s="1" t="s">
        <v>82598</v>
      </c>
      <c r="B82597">
        <v>8.5304324483964189E-5</v>
      </c>
      <c r="C82597">
        <v>6.9810809543261257E-4</v>
      </c>
    </row>
    <row r="82598" spans="1:3">
      <c r="A82598" s="1" t="s">
        <v>82599</v>
      </c>
      <c r="B82598">
        <v>9.5118067325948639E-4</v>
      </c>
      <c r="C82598">
        <v>4.0785933438972459E-3</v>
      </c>
    </row>
    <row r="82599" spans="1:3">
      <c r="A82599" s="1" t="s">
        <v>82600</v>
      </c>
      <c r="B82599">
        <v>8.5304324483964189E-5</v>
      </c>
      <c r="C82599">
        <v>6.9810809543261257E-4</v>
      </c>
    </row>
    <row r="82600" spans="1:3">
      <c r="A82600" s="1" t="s">
        <v>82601</v>
      </c>
      <c r="B82600">
        <v>8.5304324483964189E-5</v>
      </c>
      <c r="C82600">
        <v>6.9810809543261257E-4</v>
      </c>
    </row>
    <row r="82601" spans="1:3">
      <c r="A82601" s="1" t="s">
        <v>82602</v>
      </c>
      <c r="B82601">
        <v>3.1083998476163386E-3</v>
      </c>
      <c r="C82601">
        <v>9.8203489002469009E-3</v>
      </c>
    </row>
    <row r="82602" spans="1:3">
      <c r="A82602" s="1" t="s">
        <v>82603</v>
      </c>
      <c r="B82602">
        <v>8.5304324483964189E-5</v>
      </c>
      <c r="C82602">
        <v>6.9810809543261257E-4</v>
      </c>
    </row>
    <row r="82603" spans="1:3">
      <c r="A82603" s="1" t="s">
        <v>82604</v>
      </c>
      <c r="B82603">
        <v>8.5304324483964189E-5</v>
      </c>
      <c r="C82603">
        <v>6.9810809543261257E-4</v>
      </c>
    </row>
    <row r="82604" spans="1:3">
      <c r="A82604" s="1" t="s">
        <v>82605</v>
      </c>
      <c r="B82604">
        <v>7.1121582874601824E-2</v>
      </c>
      <c r="C82604">
        <v>0.11892162760494751</v>
      </c>
    </row>
    <row r="82605" spans="1:3">
      <c r="A82605" s="1" t="s">
        <v>82606</v>
      </c>
      <c r="B82605">
        <v>9.5118067325948639E-4</v>
      </c>
      <c r="C82605">
        <v>4.0785933438972459E-3</v>
      </c>
    </row>
    <row r="82606" spans="1:3">
      <c r="A82606" s="1" t="s">
        <v>82607</v>
      </c>
      <c r="B82606">
        <v>8.5304324483964189E-5</v>
      </c>
      <c r="C82606">
        <v>6.9810809543261257E-4</v>
      </c>
    </row>
    <row r="82607" spans="1:3">
      <c r="A82607" s="1" t="s">
        <v>82608</v>
      </c>
      <c r="B82607">
        <v>5.8397306160976631E-2</v>
      </c>
      <c r="C82607">
        <v>0.14303985572006511</v>
      </c>
    </row>
    <row r="82608" spans="1:3">
      <c r="A82608" s="1" t="s">
        <v>82609</v>
      </c>
      <c r="B82608">
        <v>4.1893893394164793E-5</v>
      </c>
      <c r="C82608">
        <v>4.1643945480352438E-4</v>
      </c>
    </row>
    <row r="82609" spans="1:3">
      <c r="A82609" s="1" t="s">
        <v>82610</v>
      </c>
      <c r="B82609">
        <v>4.4495630021702372E-3</v>
      </c>
      <c r="C82609">
        <v>1.2845916173284969E-2</v>
      </c>
    </row>
    <row r="82610" spans="1:3">
      <c r="A82610" s="1" t="s">
        <v>82611</v>
      </c>
      <c r="B82610">
        <v>3.9142406094221375E-10</v>
      </c>
      <c r="C82610">
        <v>1.8152724717914045E-9</v>
      </c>
    </row>
    <row r="82611" spans="1:3">
      <c r="A82611" s="1" t="s">
        <v>82612</v>
      </c>
      <c r="B82611">
        <v>3.5379955218970655E-6</v>
      </c>
      <c r="C82611">
        <v>6.9664438089872297E-5</v>
      </c>
    </row>
    <row r="82612" spans="1:3">
      <c r="A82612" s="1" t="s">
        <v>82613</v>
      </c>
      <c r="B82612">
        <v>4.4495630021702372E-3</v>
      </c>
      <c r="C82612">
        <v>1.2845916173284969E-2</v>
      </c>
    </row>
    <row r="82613" spans="1:3">
      <c r="A82613" s="1" t="s">
        <v>82614</v>
      </c>
      <c r="B82613">
        <v>4.1644910261952155E-5</v>
      </c>
      <c r="C82613">
        <v>4.1464198839344705E-4</v>
      </c>
    </row>
    <row r="82614" spans="1:3">
      <c r="A82614" s="1" t="s">
        <v>82615</v>
      </c>
      <c r="B82614">
        <v>2.3560097340592139E-6</v>
      </c>
      <c r="C82614">
        <v>5.1952891373239326E-5</v>
      </c>
    </row>
    <row r="82615" spans="1:3">
      <c r="A82615" s="1" t="s">
        <v>82616</v>
      </c>
      <c r="B82615">
        <v>1.7042340343498709E-6</v>
      </c>
      <c r="C82615">
        <v>4.1132315056648561E-5</v>
      </c>
    </row>
    <row r="82616" spans="1:3">
      <c r="A82616" s="1" t="s">
        <v>82617</v>
      </c>
      <c r="B82616">
        <v>3.5135493837412635E-3</v>
      </c>
      <c r="C82616">
        <v>1.0762243662442125E-2</v>
      </c>
    </row>
    <row r="82617" spans="1:3">
      <c r="A82617" s="1" t="s">
        <v>82618</v>
      </c>
      <c r="B82617">
        <v>1.4825643532759205E-3</v>
      </c>
      <c r="C82617">
        <v>5.6624169269257835E-3</v>
      </c>
    </row>
    <row r="82618" spans="1:3">
      <c r="A82618" s="1" t="s">
        <v>82619</v>
      </c>
      <c r="B82618">
        <v>2.4420670034226503E-7</v>
      </c>
      <c r="C82618">
        <v>1.8536589620748169E-6</v>
      </c>
    </row>
    <row r="82619" spans="1:3">
      <c r="A82619" s="1" t="s">
        <v>82620</v>
      </c>
      <c r="B82619">
        <v>9.0486993649007211E-3</v>
      </c>
      <c r="C82619">
        <v>2.1951989230131291E-2</v>
      </c>
    </row>
    <row r="82620" spans="1:3">
      <c r="A82620" s="1" t="s">
        <v>82621</v>
      </c>
      <c r="B82620">
        <v>1.8707120113192778E-3</v>
      </c>
      <c r="C82620">
        <v>1.0581210855209286E-2</v>
      </c>
    </row>
    <row r="82621" spans="1:3">
      <c r="A82621" s="1" t="s">
        <v>82622</v>
      </c>
      <c r="B82621">
        <v>8.002209794602819E-4</v>
      </c>
      <c r="C82621">
        <v>4.2961152548995534E-3</v>
      </c>
    </row>
    <row r="82622" spans="1:3">
      <c r="A82622" s="1" t="s">
        <v>82623</v>
      </c>
      <c r="B82622">
        <v>3.9462306927373842E-3</v>
      </c>
      <c r="C82622">
        <v>1.1739942290160611E-2</v>
      </c>
    </row>
    <row r="82623" spans="1:3">
      <c r="A82623" s="1" t="s">
        <v>82624</v>
      </c>
      <c r="B82623">
        <v>1.5774907152713043E-5</v>
      </c>
      <c r="C82623">
        <v>8.3694342688973012E-5</v>
      </c>
    </row>
    <row r="82624" spans="1:3">
      <c r="A82624" s="1" t="s">
        <v>82625</v>
      </c>
      <c r="B82624">
        <v>0.26481214594799246</v>
      </c>
      <c r="C82624">
        <v>0.34361642493602379</v>
      </c>
    </row>
    <row r="82625" spans="1:3">
      <c r="A82625" s="1" t="s">
        <v>82626</v>
      </c>
      <c r="B82625">
        <v>3.9378636757346042E-6</v>
      </c>
      <c r="C82625">
        <v>7.5261975521051901E-5</v>
      </c>
    </row>
    <row r="82626" spans="1:3">
      <c r="A82626" s="1" t="s">
        <v>82627</v>
      </c>
      <c r="B82626">
        <v>3.9462306927373842E-3</v>
      </c>
      <c r="C82626">
        <v>1.1739942290160611E-2</v>
      </c>
    </row>
    <row r="82627" spans="1:3">
      <c r="A82627" s="1" t="s">
        <v>82628</v>
      </c>
      <c r="B82627">
        <v>1.828713197309902E-3</v>
      </c>
      <c r="C82627">
        <v>6.615795554263941E-3</v>
      </c>
    </row>
    <row r="82628" spans="1:3">
      <c r="A82628" s="1" t="s">
        <v>82629</v>
      </c>
      <c r="B82628">
        <v>0.10790939188820245</v>
      </c>
      <c r="C82628">
        <v>0.69913789646972335</v>
      </c>
    </row>
    <row r="82629" spans="1:3">
      <c r="A82629" s="1" t="s">
        <v>82630</v>
      </c>
      <c r="B82629">
        <v>1.0382702515253565E-3</v>
      </c>
      <c r="C82629">
        <v>2.9077038837845223E-3</v>
      </c>
    </row>
    <row r="82630" spans="1:3">
      <c r="A82630" s="1" t="s">
        <v>82631</v>
      </c>
      <c r="B82630">
        <v>6.2346576187382735E-3</v>
      </c>
      <c r="C82630">
        <v>1.6558013166515034E-2</v>
      </c>
    </row>
    <row r="82631" spans="1:3">
      <c r="A82631" s="1" t="s">
        <v>82632</v>
      </c>
      <c r="B82631">
        <v>1.4662549064388183E-6</v>
      </c>
      <c r="C82631">
        <v>4.61764014400786E-6</v>
      </c>
    </row>
    <row r="82632" spans="1:3">
      <c r="A82632" s="1" t="s">
        <v>82633</v>
      </c>
      <c r="B82632">
        <v>1.5515205872221885E-4</v>
      </c>
      <c r="C82632">
        <v>1.0793116705235545E-3</v>
      </c>
    </row>
    <row r="82633" spans="1:3">
      <c r="A82633" s="1" t="s">
        <v>82634</v>
      </c>
      <c r="B82633">
        <v>1.8817652678548692E-5</v>
      </c>
      <c r="C82633">
        <v>2.3313752105213749E-4</v>
      </c>
    </row>
    <row r="82634" spans="1:3">
      <c r="A82634" s="1" t="s">
        <v>82635</v>
      </c>
      <c r="B82634">
        <v>2.7679118772364831E-2</v>
      </c>
      <c r="C82634">
        <v>5.1892301545794974E-2</v>
      </c>
    </row>
    <row r="82635" spans="1:3">
      <c r="A82635" s="1" t="s">
        <v>82636</v>
      </c>
      <c r="B82635">
        <v>9.1774353750151557E-4</v>
      </c>
      <c r="C82635">
        <v>3.972331372451861E-3</v>
      </c>
    </row>
    <row r="82636" spans="1:3">
      <c r="A82636" s="1" t="s">
        <v>82637</v>
      </c>
      <c r="B82636">
        <v>2.0683848249939524E-3</v>
      </c>
      <c r="C82636">
        <v>7.2496017106622014E-3</v>
      </c>
    </row>
    <row r="82637" spans="1:3">
      <c r="A82637" s="1" t="s">
        <v>82638</v>
      </c>
      <c r="B82637">
        <v>7.3537238085138673E-6</v>
      </c>
      <c r="C82637">
        <v>1.1815951560828825E-4</v>
      </c>
    </row>
    <row r="82638" spans="1:3">
      <c r="A82638" s="1" t="s">
        <v>82639</v>
      </c>
      <c r="B82638">
        <v>6.1985066834927021E-5</v>
      </c>
      <c r="C82638">
        <v>3.1777864411604832E-4</v>
      </c>
    </row>
    <row r="82639" spans="1:3">
      <c r="A82639" s="1" t="s">
        <v>82640</v>
      </c>
      <c r="B82639">
        <v>8.5304324483964189E-5</v>
      </c>
      <c r="C82639">
        <v>6.9810809543261257E-4</v>
      </c>
    </row>
    <row r="82640" spans="1:3">
      <c r="A82640" s="1" t="s">
        <v>82641</v>
      </c>
      <c r="B82640">
        <v>7.8203495848214472E-3</v>
      </c>
      <c r="C82640">
        <v>1.9652201517871001E-2</v>
      </c>
    </row>
    <row r="82641" spans="1:3">
      <c r="A82641" s="1" t="s">
        <v>82642</v>
      </c>
      <c r="B82641">
        <v>8.3031449395284713E-6</v>
      </c>
      <c r="C82641">
        <v>5.0518211887694801E-5</v>
      </c>
    </row>
    <row r="82642" spans="1:3">
      <c r="A82642" s="1" t="s">
        <v>82643</v>
      </c>
      <c r="B82642">
        <v>9.2659097600423425E-8</v>
      </c>
      <c r="C82642">
        <v>1.4942884223092611E-7</v>
      </c>
    </row>
    <row r="82643" spans="1:3">
      <c r="A82643" s="1" t="s">
        <v>82644</v>
      </c>
      <c r="B82643">
        <v>5.3634214393359242E-5</v>
      </c>
      <c r="C82643">
        <v>4.9824252359033784E-4</v>
      </c>
    </row>
    <row r="82644" spans="1:3">
      <c r="A82644" s="1" t="s">
        <v>82645</v>
      </c>
      <c r="B82644">
        <v>0.33038573334474364</v>
      </c>
      <c r="C82644">
        <v>0.36572664662160714</v>
      </c>
    </row>
    <row r="82645" spans="1:3">
      <c r="A82645" s="1" t="s">
        <v>82646</v>
      </c>
      <c r="B82645">
        <v>1.4714660358482823E-5</v>
      </c>
      <c r="C82645">
        <v>1.9511704564855121E-4</v>
      </c>
    </row>
    <row r="82646" spans="1:3">
      <c r="A82646" s="1" t="s">
        <v>82647</v>
      </c>
      <c r="B82646">
        <v>4.9520795356973084E-8</v>
      </c>
      <c r="C82646">
        <v>4.4393665024408908E-7</v>
      </c>
    </row>
    <row r="82647" spans="1:3">
      <c r="A82647" s="1" t="s">
        <v>82648</v>
      </c>
      <c r="B82647">
        <v>1.4009560128171324E-4</v>
      </c>
      <c r="C82647">
        <v>1.0018908686023201E-3</v>
      </c>
    </row>
    <row r="82648" spans="1:3">
      <c r="A82648" s="1" t="s">
        <v>82649</v>
      </c>
      <c r="B82648">
        <v>2.649898501020288E-7</v>
      </c>
      <c r="C82648">
        <v>3.2524442859181833E-6</v>
      </c>
    </row>
    <row r="82649" spans="1:3">
      <c r="A82649" s="1" t="s">
        <v>82650</v>
      </c>
      <c r="B82649">
        <v>1.4576816027598682E-6</v>
      </c>
      <c r="C82649">
        <v>1.2567543324051704E-5</v>
      </c>
    </row>
    <row r="82650" spans="1:3">
      <c r="A82650" s="1" t="s">
        <v>82651</v>
      </c>
      <c r="B82650">
        <v>8.8906776518163496E-5</v>
      </c>
      <c r="C82650">
        <v>5.7040609888892046E-4</v>
      </c>
    </row>
    <row r="82651" spans="1:3">
      <c r="A82651" s="1" t="s">
        <v>82652</v>
      </c>
      <c r="B82651">
        <v>2.3067370121320568E-3</v>
      </c>
      <c r="C82651">
        <v>7.8622277844291183E-3</v>
      </c>
    </row>
    <row r="82652" spans="1:3">
      <c r="A82652" s="1" t="s">
        <v>82653</v>
      </c>
      <c r="B82652">
        <v>4.316920856578369E-4</v>
      </c>
      <c r="C82652">
        <v>2.2811348930784517E-3</v>
      </c>
    </row>
    <row r="82653" spans="1:3">
      <c r="A82653" s="1" t="s">
        <v>82654</v>
      </c>
      <c r="B82653">
        <v>3.1691176024143043E-4</v>
      </c>
      <c r="C82653">
        <v>2.2520864813279972E-4</v>
      </c>
    </row>
    <row r="82654" spans="1:3">
      <c r="A82654" s="1" t="s">
        <v>82655</v>
      </c>
      <c r="B82654">
        <v>2.6632016896305124E-5</v>
      </c>
      <c r="C82654">
        <v>2.9983043816963643E-4</v>
      </c>
    </row>
    <row r="82655" spans="1:3">
      <c r="A82655" s="1" t="s">
        <v>82656</v>
      </c>
      <c r="B82655">
        <v>4.316920856578369E-4</v>
      </c>
      <c r="C82655">
        <v>2.2811348930784517E-3</v>
      </c>
    </row>
    <row r="82656" spans="1:3">
      <c r="A82656" s="1" t="s">
        <v>82657</v>
      </c>
      <c r="B82656">
        <v>4.2313156163921485E-3</v>
      </c>
      <c r="C82656">
        <v>1.4466648597077428E-2</v>
      </c>
    </row>
    <row r="82657" spans="1:3">
      <c r="A82657" s="1" t="s">
        <v>82658</v>
      </c>
      <c r="B82657">
        <v>2.9079205205030877E-3</v>
      </c>
      <c r="C82657">
        <v>1.7417004834754602E-2</v>
      </c>
    </row>
    <row r="82658" spans="1:3">
      <c r="A82658" s="1" t="s">
        <v>82659</v>
      </c>
      <c r="B82658">
        <v>3.3713633955426269E-3</v>
      </c>
      <c r="C82658">
        <v>1.043480883776135E-2</v>
      </c>
    </row>
    <row r="82659" spans="1:3">
      <c r="A82659" s="1" t="s">
        <v>82660</v>
      </c>
      <c r="B82659">
        <v>4.5449822998636686E-5</v>
      </c>
      <c r="C82659">
        <v>4.4180481022238329E-4</v>
      </c>
    </row>
    <row r="82660" spans="1:3">
      <c r="A82660" s="1" t="s">
        <v>82661</v>
      </c>
      <c r="B82660">
        <v>2.1778695901959877E-6</v>
      </c>
      <c r="C82660">
        <v>1.8914326497727911E-5</v>
      </c>
    </row>
    <row r="82661" spans="1:3">
      <c r="A82661" s="1" t="s">
        <v>82662</v>
      </c>
      <c r="B82661">
        <v>6.5366679466015204E-4</v>
      </c>
      <c r="C82661">
        <v>3.0938547234138697E-3</v>
      </c>
    </row>
    <row r="82662" spans="1:3">
      <c r="A82662" s="1" t="s">
        <v>82663</v>
      </c>
      <c r="B82662">
        <v>6.6567092051472571E-6</v>
      </c>
      <c r="C82662">
        <v>4.246272538953067E-5</v>
      </c>
    </row>
    <row r="82663" spans="1:3">
      <c r="A82663" s="1" t="s">
        <v>82664</v>
      </c>
      <c r="B82663">
        <v>8.3180177291856071E-4</v>
      </c>
      <c r="C82663">
        <v>3.6945579464647007E-3</v>
      </c>
    </row>
    <row r="82664" spans="1:3">
      <c r="A82664" s="1" t="s">
        <v>82665</v>
      </c>
      <c r="B82664">
        <v>5.3791889920347478E-6</v>
      </c>
      <c r="C82664">
        <v>9.4270408601119347E-5</v>
      </c>
    </row>
    <row r="82665" spans="1:3">
      <c r="A82665" s="1" t="s">
        <v>82666</v>
      </c>
      <c r="B82665">
        <v>1.1099519408613776E-3</v>
      </c>
      <c r="C82665">
        <v>4.5709464239562072E-3</v>
      </c>
    </row>
    <row r="82666" spans="1:3">
      <c r="A82666" s="1" t="s">
        <v>82667</v>
      </c>
      <c r="B82666">
        <v>1.6016585375020004E-2</v>
      </c>
      <c r="C82666">
        <v>3.3961137126570728E-2</v>
      </c>
    </row>
    <row r="82667" spans="1:3">
      <c r="A82667" s="1" t="s">
        <v>82668</v>
      </c>
      <c r="B82667">
        <v>1.2740373078132935E-3</v>
      </c>
      <c r="C82667">
        <v>5.0613996052035776E-3</v>
      </c>
    </row>
    <row r="82668" spans="1:3">
      <c r="A82668" s="1" t="s">
        <v>82669</v>
      </c>
      <c r="B82668">
        <v>0.27223148230595096</v>
      </c>
      <c r="C82668">
        <v>0.77194109178303238</v>
      </c>
    </row>
    <row r="82669" spans="1:3">
      <c r="A82669" s="1" t="s">
        <v>82670</v>
      </c>
      <c r="B82669">
        <v>1.5043953904964959E-6</v>
      </c>
      <c r="C82669">
        <v>3.7595158794744527E-5</v>
      </c>
    </row>
    <row r="82670" spans="1:3">
      <c r="A82670" s="1" t="s">
        <v>82671</v>
      </c>
      <c r="B82670">
        <v>6.3376093142730625E-9</v>
      </c>
      <c r="C82670">
        <v>4.1145675911981689E-8</v>
      </c>
    </row>
    <row r="82671" spans="1:3">
      <c r="A82671" s="1" t="s">
        <v>82672</v>
      </c>
      <c r="B82671">
        <v>3.8329585660598837E-4</v>
      </c>
      <c r="C82671">
        <v>2.0906814905979083E-3</v>
      </c>
    </row>
    <row r="82672" spans="1:3">
      <c r="A82672" s="1" t="s">
        <v>82673</v>
      </c>
      <c r="B82672">
        <v>1.474920294986894E-6</v>
      </c>
      <c r="C82672">
        <v>3.7062704969872902E-5</v>
      </c>
    </row>
    <row r="82673" spans="1:3">
      <c r="A82673" s="1" t="s">
        <v>82674</v>
      </c>
      <c r="B82673">
        <v>1.1999911501755055E-6</v>
      </c>
      <c r="C82673">
        <v>3.1941974947739658E-5</v>
      </c>
    </row>
    <row r="82674" spans="1:3">
      <c r="A82674" s="1" t="s">
        <v>82675</v>
      </c>
      <c r="B82674">
        <v>9.4384563936031021E-5</v>
      </c>
      <c r="C82674">
        <v>2.6194139386151932E-4</v>
      </c>
    </row>
    <row r="82675" spans="1:3">
      <c r="A82675" s="1" t="s">
        <v>82676</v>
      </c>
      <c r="B82675">
        <v>5.4640259828501755E-11</v>
      </c>
      <c r="C82675">
        <v>1.0100020332599133E-10</v>
      </c>
    </row>
    <row r="82676" spans="1:3">
      <c r="A82676" s="1" t="s">
        <v>82677</v>
      </c>
      <c r="B82676">
        <v>2.734557517220155E-3</v>
      </c>
      <c r="C82676">
        <v>8.9246851511325543E-3</v>
      </c>
    </row>
    <row r="82677" spans="1:3">
      <c r="A82677" s="1" t="s">
        <v>82678</v>
      </c>
      <c r="B82677">
        <v>2.4136736339087391E-5</v>
      </c>
      <c r="C82677">
        <v>2.7920062922789983E-4</v>
      </c>
    </row>
    <row r="82678" spans="1:3">
      <c r="A82678" s="1" t="s">
        <v>82679</v>
      </c>
      <c r="B82678">
        <v>4.531657651153962E-2</v>
      </c>
      <c r="C82678">
        <v>7.6539976059626466E-2</v>
      </c>
    </row>
    <row r="82679" spans="1:3">
      <c r="A82679" s="1" t="s">
        <v>82680</v>
      </c>
      <c r="B82679">
        <v>8.0915830002721025E-4</v>
      </c>
      <c r="C82679">
        <v>3.6201760885602699E-3</v>
      </c>
    </row>
    <row r="82680" spans="1:3">
      <c r="A82680" s="1" t="s">
        <v>82681</v>
      </c>
      <c r="B82680">
        <v>1.3626159636553719E-6</v>
      </c>
      <c r="C82680">
        <v>3.5006116006688857E-5</v>
      </c>
    </row>
    <row r="82681" spans="1:3">
      <c r="A82681" s="1" t="s">
        <v>82682</v>
      </c>
      <c r="B82681">
        <v>1.0732594819477543E-4</v>
      </c>
      <c r="C82681">
        <v>8.2510681952643677E-4</v>
      </c>
    </row>
    <row r="82682" spans="1:3">
      <c r="A82682" s="1" t="s">
        <v>82683</v>
      </c>
      <c r="B82682">
        <v>2.708246133133346E-3</v>
      </c>
      <c r="C82682">
        <v>8.8605710502645089E-3</v>
      </c>
    </row>
    <row r="82683" spans="1:3">
      <c r="A82683" s="1" t="s">
        <v>82684</v>
      </c>
      <c r="B82683">
        <v>5.8224147353260602E-3</v>
      </c>
      <c r="C82683">
        <v>2.7430856754103481E-2</v>
      </c>
    </row>
    <row r="82684" spans="1:3">
      <c r="A82684" s="1" t="s">
        <v>82685</v>
      </c>
      <c r="B82684">
        <v>1.5456649215512423E-5</v>
      </c>
      <c r="C82684">
        <v>2.021885283987422E-4</v>
      </c>
    </row>
    <row r="82685" spans="1:3">
      <c r="A82685" s="1" t="s">
        <v>82686</v>
      </c>
      <c r="B82685">
        <v>6.9384689627176644E-16</v>
      </c>
      <c r="C82685">
        <v>1.5411765470486088E-15</v>
      </c>
    </row>
    <row r="82686" spans="1:3">
      <c r="A82686" s="1" t="s">
        <v>82687</v>
      </c>
      <c r="B82686">
        <v>1.9990349230776447E-7</v>
      </c>
      <c r="C82686">
        <v>1.5088147635660943E-6</v>
      </c>
    </row>
    <row r="82687" spans="1:3">
      <c r="A82687" s="1" t="s">
        <v>82688</v>
      </c>
      <c r="B82687">
        <v>3.9926997717678395E-7</v>
      </c>
      <c r="C82687">
        <v>4.9938484685315737E-6</v>
      </c>
    </row>
    <row r="82688" spans="1:3">
      <c r="A82688" s="1" t="s">
        <v>82689</v>
      </c>
      <c r="B82688">
        <v>5.8440522922800653E-6</v>
      </c>
      <c r="C82688">
        <v>1.0008617353414561E-4</v>
      </c>
    </row>
    <row r="82689" spans="1:3">
      <c r="A82689" s="1" t="s">
        <v>82690</v>
      </c>
      <c r="B82689">
        <v>4.8385961116924982E-4</v>
      </c>
      <c r="C82689">
        <v>1.8473226153633113E-3</v>
      </c>
    </row>
    <row r="82690" spans="1:3">
      <c r="A82690" s="1" t="s">
        <v>82691</v>
      </c>
      <c r="B82690">
        <v>1.1152273619861985E-2</v>
      </c>
      <c r="C82690">
        <v>2.5737920131935252E-2</v>
      </c>
    </row>
    <row r="82691" spans="1:3">
      <c r="A82691" s="1" t="s">
        <v>82692</v>
      </c>
      <c r="B82691">
        <v>3.0903592545479222E-6</v>
      </c>
      <c r="C82691">
        <v>2.3243183453405056E-5</v>
      </c>
    </row>
    <row r="82692" spans="1:3">
      <c r="A82692" s="1" t="s">
        <v>82693</v>
      </c>
      <c r="B82692">
        <v>7.458020460933628E-4</v>
      </c>
      <c r="C82692">
        <v>3.4091591725709264E-3</v>
      </c>
    </row>
    <row r="82693" spans="1:3">
      <c r="A82693" s="1" t="s">
        <v>82694</v>
      </c>
      <c r="B82693">
        <v>5.2377230409437239E-6</v>
      </c>
      <c r="C82693">
        <v>9.2473387071489803E-5</v>
      </c>
    </row>
    <row r="82694" spans="1:3">
      <c r="A82694" s="1" t="s">
        <v>82695</v>
      </c>
      <c r="B82694">
        <v>2.1031289875565076E-5</v>
      </c>
      <c r="C82694">
        <v>2.5269060980234661E-4</v>
      </c>
    </row>
    <row r="82695" spans="1:3">
      <c r="A82695" s="1" t="s">
        <v>82696</v>
      </c>
      <c r="B82695">
        <v>6.4859007718394465E-6</v>
      </c>
      <c r="C82695">
        <v>1.0791089243857641E-4</v>
      </c>
    </row>
    <row r="82696" spans="1:3">
      <c r="A82696" s="1" t="s">
        <v>82697</v>
      </c>
      <c r="B82696">
        <v>9.4259127812679113E-3</v>
      </c>
      <c r="C82696">
        <v>2.2643977497780909E-2</v>
      </c>
    </row>
    <row r="82697" spans="1:3">
      <c r="A82697" s="1" t="s">
        <v>82698</v>
      </c>
      <c r="B82697">
        <v>1.59236673166464E-4</v>
      </c>
      <c r="C82697">
        <v>1.0999639366110281E-3</v>
      </c>
    </row>
    <row r="82698" spans="1:3">
      <c r="A82698" s="1" t="s">
        <v>82699</v>
      </c>
      <c r="B82698">
        <v>3.4722282297907102E-4</v>
      </c>
      <c r="C82698">
        <v>1.9446235236831879E-3</v>
      </c>
    </row>
    <row r="82699" spans="1:3">
      <c r="A82699" s="1" t="s">
        <v>82700</v>
      </c>
      <c r="B82699">
        <v>3.6181977829810669E-2</v>
      </c>
      <c r="C82699">
        <v>6.4036162183593523E-2</v>
      </c>
    </row>
    <row r="82700" spans="1:3">
      <c r="A82700" s="1" t="s">
        <v>82701</v>
      </c>
      <c r="B82700">
        <v>3.6669769521633998E-4</v>
      </c>
      <c r="C82700">
        <v>2.0239436063044423E-3</v>
      </c>
    </row>
    <row r="82701" spans="1:3">
      <c r="A82701" s="1" t="s">
        <v>82702</v>
      </c>
      <c r="B82701">
        <v>2.4260399336311816E-5</v>
      </c>
      <c r="C82701">
        <v>2.8023629962814001E-4</v>
      </c>
    </row>
    <row r="82702" spans="1:3">
      <c r="A82702" s="1" t="s">
        <v>82703</v>
      </c>
      <c r="B82702">
        <v>2.3891824852427266E-5</v>
      </c>
      <c r="C82702">
        <v>2.7714522487850472E-4</v>
      </c>
    </row>
    <row r="82703" spans="1:3">
      <c r="A82703" s="1" t="s">
        <v>82704</v>
      </c>
      <c r="B82703">
        <v>2.4075207858217274E-5</v>
      </c>
      <c r="C82703">
        <v>2.7868479266022968E-4</v>
      </c>
    </row>
    <row r="82704" spans="1:3">
      <c r="A82704" s="1" t="s">
        <v>82705</v>
      </c>
      <c r="B82704">
        <v>2.8762528871905302E-5</v>
      </c>
      <c r="C82704">
        <v>3.1702985351704424E-4</v>
      </c>
    </row>
    <row r="82705" spans="1:3">
      <c r="A82705" s="1" t="s">
        <v>82706</v>
      </c>
      <c r="B82705">
        <v>9.2382215440391449E-6</v>
      </c>
      <c r="C82705">
        <v>1.3934115096886186E-4</v>
      </c>
    </row>
    <row r="82706" spans="1:3">
      <c r="A82706" s="1" t="s">
        <v>82707</v>
      </c>
      <c r="B82706">
        <v>4.255951260925122E-2</v>
      </c>
      <c r="C82706">
        <v>7.2814242157205833E-2</v>
      </c>
    </row>
    <row r="82707" spans="1:3">
      <c r="A82707" s="1" t="s">
        <v>82708</v>
      </c>
      <c r="B82707">
        <v>7.141347936456035E-5</v>
      </c>
      <c r="C82707">
        <v>6.1346105269982024E-4</v>
      </c>
    </row>
    <row r="82708" spans="1:3">
      <c r="A82708" s="1" t="s">
        <v>82709</v>
      </c>
      <c r="B82708">
        <v>1.8129889016081256E-3</v>
      </c>
      <c r="C82708">
        <v>6.5735201560114575E-3</v>
      </c>
    </row>
    <row r="82709" spans="1:3">
      <c r="A82709" s="1" t="s">
        <v>82710</v>
      </c>
      <c r="B82709">
        <v>1.5582342112335339E-4</v>
      </c>
      <c r="C82709">
        <v>1.082715989916595E-3</v>
      </c>
    </row>
    <row r="82710" spans="1:3">
      <c r="A82710" s="1" t="s">
        <v>82711</v>
      </c>
      <c r="B82710">
        <v>7.1299082473211679E-6</v>
      </c>
      <c r="C82710">
        <v>1.1554984498078491E-4</v>
      </c>
    </row>
    <row r="82711" spans="1:3">
      <c r="A82711" s="1" t="s">
        <v>82712</v>
      </c>
      <c r="B82711">
        <v>7.8436412643323295E-6</v>
      </c>
      <c r="C82711">
        <v>1.2379696703292167E-4</v>
      </c>
    </row>
    <row r="82712" spans="1:3">
      <c r="A82712" s="1" t="s">
        <v>82713</v>
      </c>
      <c r="B82712">
        <v>0.19258219002284158</v>
      </c>
      <c r="C82712">
        <v>0.2561456512644894</v>
      </c>
    </row>
    <row r="82713" spans="1:3">
      <c r="A82713" s="1" t="s">
        <v>82714</v>
      </c>
      <c r="B82713">
        <v>1.3787323488116956E-3</v>
      </c>
      <c r="C82713">
        <v>5.3659983427240664E-3</v>
      </c>
    </row>
    <row r="82714" spans="1:3">
      <c r="A82714" s="1" t="s">
        <v>82715</v>
      </c>
      <c r="B82714">
        <v>8.7958076597139312E-4</v>
      </c>
      <c r="C82714">
        <v>3.8498407462479018E-3</v>
      </c>
    </row>
    <row r="82715" spans="1:3">
      <c r="A82715" s="1" t="s">
        <v>82716</v>
      </c>
      <c r="B82715">
        <v>9.9172156512990794E-9</v>
      </c>
      <c r="C82715">
        <v>3.3387001118357029E-8</v>
      </c>
    </row>
    <row r="82716" spans="1:3">
      <c r="A82716" s="1" t="s">
        <v>82717</v>
      </c>
      <c r="B82716">
        <v>5.5071028881683214E-2</v>
      </c>
      <c r="C82716">
        <v>8.9451998750306572E-2</v>
      </c>
    </row>
    <row r="82717" spans="1:3">
      <c r="A82717" s="1" t="s">
        <v>82718</v>
      </c>
      <c r="B82717">
        <v>3.2905415055350424E-4</v>
      </c>
      <c r="C82717">
        <v>1.8695681365627239E-3</v>
      </c>
    </row>
    <row r="82718" spans="1:3">
      <c r="A82718" s="1" t="s">
        <v>82719</v>
      </c>
      <c r="B82718">
        <v>4.5083725214533716E-7</v>
      </c>
      <c r="C82718">
        <v>5.8481512796769955E-6</v>
      </c>
    </row>
    <row r="82719" spans="1:3">
      <c r="A82719" s="1" t="s">
        <v>82720</v>
      </c>
      <c r="B82719">
        <v>5.2276731730856439E-8</v>
      </c>
      <c r="C82719">
        <v>4.1654663205740238E-7</v>
      </c>
    </row>
    <row r="82720" spans="1:3">
      <c r="A82720" s="1" t="s">
        <v>82721</v>
      </c>
      <c r="B82720">
        <v>9.086229620204075E-7</v>
      </c>
      <c r="C82720">
        <v>8.6758809431921217E-6</v>
      </c>
    </row>
    <row r="82721" spans="1:3">
      <c r="A82721" s="1" t="s">
        <v>82722</v>
      </c>
      <c r="B82721">
        <v>6.6447616610255201E-5</v>
      </c>
      <c r="C82721">
        <v>5.8214968202859073E-4</v>
      </c>
    </row>
    <row r="82722" spans="1:3">
      <c r="A82722" s="1" t="s">
        <v>82723</v>
      </c>
      <c r="B82722">
        <v>2.5636166095037914E-6</v>
      </c>
      <c r="C82722">
        <v>5.5216037469050887E-5</v>
      </c>
    </row>
    <row r="82723" spans="1:3">
      <c r="A82723" s="1" t="s">
        <v>82724</v>
      </c>
      <c r="B82723">
        <v>0.59947863007898861</v>
      </c>
      <c r="C82723">
        <v>0.63002269678780964</v>
      </c>
    </row>
    <row r="82724" spans="1:3">
      <c r="A82724" s="1" t="s">
        <v>82725</v>
      </c>
      <c r="B82724">
        <v>1.1034794196163103E-5</v>
      </c>
      <c r="C82724">
        <v>1.5844575736790963E-4</v>
      </c>
    </row>
    <row r="82725" spans="1:3">
      <c r="A82725" s="1" t="s">
        <v>82726</v>
      </c>
      <c r="B82725">
        <v>1.6746605796507953E-4</v>
      </c>
      <c r="C82725">
        <v>2.0958770317955201E-3</v>
      </c>
    </row>
    <row r="82726" spans="1:3">
      <c r="A82726" s="1" t="s">
        <v>82727</v>
      </c>
      <c r="B82726">
        <v>2.4426536025216155E-10</v>
      </c>
      <c r="C82726">
        <v>1.5559638617039711E-9</v>
      </c>
    </row>
    <row r="82727" spans="1:3">
      <c r="A82727" s="1" t="s">
        <v>82728</v>
      </c>
      <c r="B82727">
        <v>7.141347936456035E-5</v>
      </c>
      <c r="C82727">
        <v>6.1346105269982024E-4</v>
      </c>
    </row>
    <row r="82728" spans="1:3">
      <c r="A82728" s="1" t="s">
        <v>82729</v>
      </c>
      <c r="B82728">
        <v>2.4384875783845512E-5</v>
      </c>
      <c r="C82728">
        <v>2.8127732917842424E-4</v>
      </c>
    </row>
    <row r="82729" spans="1:3">
      <c r="A82729" s="1" t="s">
        <v>82730</v>
      </c>
      <c r="B82729">
        <v>1.1219407756666672E-6</v>
      </c>
      <c r="C82729">
        <v>3.0430721160472222E-5</v>
      </c>
    </row>
    <row r="82730" spans="1:3">
      <c r="A82730" s="1" t="s">
        <v>82731</v>
      </c>
      <c r="B82730">
        <v>1.961018594517265E-3</v>
      </c>
      <c r="C82730">
        <v>6.9680440598818214E-3</v>
      </c>
    </row>
    <row r="82731" spans="1:3">
      <c r="A82731" s="1" t="s">
        <v>82732</v>
      </c>
      <c r="B82731">
        <v>5.1859044473452103E-6</v>
      </c>
      <c r="C82731">
        <v>9.1811800700588304E-5</v>
      </c>
    </row>
    <row r="82732" spans="1:3">
      <c r="A82732" s="1" t="s">
        <v>82733</v>
      </c>
      <c r="B82732">
        <v>5.1300093939291486E-5</v>
      </c>
      <c r="C82732">
        <v>4.8240064630810303E-4</v>
      </c>
    </row>
    <row r="82733" spans="1:3">
      <c r="A82733" s="1" t="s">
        <v>82734</v>
      </c>
      <c r="B82733">
        <v>1.3437624690164151E-4</v>
      </c>
      <c r="C82733">
        <v>9.7190826587385132E-4</v>
      </c>
    </row>
    <row r="82734" spans="1:3">
      <c r="A82734" s="1" t="s">
        <v>82735</v>
      </c>
      <c r="B82734">
        <v>8.1442944341816971E-6</v>
      </c>
      <c r="C82734">
        <v>7.7769742915201464E-5</v>
      </c>
    </row>
    <row r="82735" spans="1:3">
      <c r="A82735" s="1" t="s">
        <v>82736</v>
      </c>
      <c r="B82735">
        <v>1.0427002505275611E-5</v>
      </c>
      <c r="C82735">
        <v>6.7336353008066809E-5</v>
      </c>
    </row>
    <row r="82736" spans="1:3">
      <c r="A82736" s="1" t="s">
        <v>82737</v>
      </c>
      <c r="B82736">
        <v>4.0358693874054804E-6</v>
      </c>
      <c r="C82736">
        <v>7.66094338878778E-5</v>
      </c>
    </row>
    <row r="82737" spans="1:3">
      <c r="A82737" s="1" t="s">
        <v>82738</v>
      </c>
      <c r="B82737">
        <v>3.449327082683721E-8</v>
      </c>
      <c r="C82737">
        <v>3.3513638920758771E-7</v>
      </c>
    </row>
    <row r="82738" spans="1:3">
      <c r="A82738" s="1" t="s">
        <v>82739</v>
      </c>
      <c r="B82738">
        <v>6.2842467159077915E-6</v>
      </c>
      <c r="C82738">
        <v>1.0547657136495018E-4</v>
      </c>
    </row>
    <row r="82739" spans="1:3">
      <c r="A82739" s="1" t="s">
        <v>82740</v>
      </c>
      <c r="B82739">
        <v>3.5292306400428147E-4</v>
      </c>
      <c r="C82739">
        <v>1.9679579183488516E-3</v>
      </c>
    </row>
    <row r="82740" spans="1:3">
      <c r="A82740" s="1" t="s">
        <v>82741</v>
      </c>
      <c r="B82740">
        <v>3.4008826258229192E-5</v>
      </c>
      <c r="C82740">
        <v>3.5797849487826229E-4</v>
      </c>
    </row>
    <row r="82741" spans="1:3">
      <c r="A82741" s="1" t="s">
        <v>82742</v>
      </c>
      <c r="B82741">
        <v>1.2388891414671658E-6</v>
      </c>
      <c r="C82741">
        <v>3.2684873695562879E-5</v>
      </c>
    </row>
    <row r="82742" spans="1:3">
      <c r="A82742" s="1" t="s">
        <v>82743</v>
      </c>
      <c r="B82742">
        <v>9.7024490522711684E-7</v>
      </c>
      <c r="C82742">
        <v>2.7406345444412036E-5</v>
      </c>
    </row>
    <row r="82743" spans="1:3">
      <c r="A82743" s="1" t="s">
        <v>82744</v>
      </c>
      <c r="B82743">
        <v>4.2189420606854951E-4</v>
      </c>
      <c r="C82743">
        <v>2.2430461268678104E-3</v>
      </c>
    </row>
    <row r="82744" spans="1:3">
      <c r="A82744" s="1" t="s">
        <v>82745</v>
      </c>
      <c r="B82744">
        <v>3.7472407294773899E-2</v>
      </c>
      <c r="C82744">
        <v>8.0687239275445355E-2</v>
      </c>
    </row>
    <row r="82745" spans="1:3">
      <c r="A82745" s="1" t="s">
        <v>82746</v>
      </c>
      <c r="B82745">
        <v>7.8875566910265835E-6</v>
      </c>
      <c r="C82745">
        <v>1.2429748616579002E-4</v>
      </c>
    </row>
    <row r="82746" spans="1:3">
      <c r="A82746" s="1" t="s">
        <v>82747</v>
      </c>
      <c r="B82746">
        <v>1.5448439996801051E-4</v>
      </c>
      <c r="C82746">
        <v>1.0759222437450307E-3</v>
      </c>
    </row>
    <row r="82747" spans="1:3">
      <c r="A82747" s="1" t="s">
        <v>82748</v>
      </c>
      <c r="B82747">
        <v>5.6771409149943847E-6</v>
      </c>
      <c r="C82747">
        <v>9.8013226964867864E-5</v>
      </c>
    </row>
    <row r="82748" spans="1:3">
      <c r="A82748" s="1" t="s">
        <v>82749</v>
      </c>
      <c r="B82748">
        <v>1.0127368690790474E-7</v>
      </c>
      <c r="C82748">
        <v>1.8450635345171341E-7</v>
      </c>
    </row>
    <row r="82749" spans="1:3">
      <c r="A82749" s="1" t="s">
        <v>82750</v>
      </c>
      <c r="B82749">
        <v>3.3331628928730865E-2</v>
      </c>
      <c r="C82749">
        <v>0.4111268234316775</v>
      </c>
    </row>
    <row r="82750" spans="1:3">
      <c r="A82750" s="1" t="s">
        <v>82751</v>
      </c>
      <c r="B82750">
        <v>4.5177153173298265E-6</v>
      </c>
      <c r="C82750">
        <v>8.3108018470139065E-5</v>
      </c>
    </row>
    <row r="82751" spans="1:3">
      <c r="A82751" s="1" t="s">
        <v>82752</v>
      </c>
      <c r="B82751">
        <v>2.906839806835341E-6</v>
      </c>
      <c r="C82751">
        <v>6.0455037384825544E-5</v>
      </c>
    </row>
    <row r="82752" spans="1:3">
      <c r="A82752" s="1" t="s">
        <v>82753</v>
      </c>
      <c r="B82752">
        <v>1.1783567963371638E-7</v>
      </c>
      <c r="C82752">
        <v>2.0077143742517713E-6</v>
      </c>
    </row>
    <row r="82753" spans="1:3">
      <c r="A82753" s="1" t="s">
        <v>82754</v>
      </c>
      <c r="B82753">
        <v>8.265346440638659E-3</v>
      </c>
      <c r="C82753">
        <v>5.3236138895744058E-2</v>
      </c>
    </row>
    <row r="82754" spans="1:3">
      <c r="A82754" s="1" t="s">
        <v>82755</v>
      </c>
      <c r="B82754">
        <v>3.3757756682568105E-8</v>
      </c>
      <c r="C82754">
        <v>3.5278972617412354E-7</v>
      </c>
    </row>
    <row r="82755" spans="1:3">
      <c r="A82755" s="1" t="s">
        <v>82756</v>
      </c>
      <c r="B82755">
        <v>1.9458343312967877E-5</v>
      </c>
      <c r="C82755">
        <v>2.3885846451603726E-4</v>
      </c>
    </row>
    <row r="82756" spans="1:3">
      <c r="A82756" s="1" t="s">
        <v>82757</v>
      </c>
      <c r="B82756">
        <v>2.4164119829787338E-3</v>
      </c>
      <c r="C82756">
        <v>8.1388588598635195E-3</v>
      </c>
    </row>
    <row r="82757" spans="1:3">
      <c r="A82757" s="1" t="s">
        <v>82758</v>
      </c>
      <c r="B82757">
        <v>1.2790197944027482E-4</v>
      </c>
      <c r="C82757">
        <v>9.3755406033054335E-4</v>
      </c>
    </row>
    <row r="82758" spans="1:3">
      <c r="A82758" s="1" t="s">
        <v>82759</v>
      </c>
      <c r="B82758">
        <v>2.8608588179565159E-2</v>
      </c>
      <c r="C82758">
        <v>4.0876781111392729E-2</v>
      </c>
    </row>
    <row r="82759" spans="1:3">
      <c r="A82759" s="1" t="s">
        <v>82760</v>
      </c>
      <c r="B82759">
        <v>9.8572301867594382E-6</v>
      </c>
      <c r="C82759">
        <v>1.460301611134792E-4</v>
      </c>
    </row>
    <row r="82760" spans="1:3">
      <c r="A82760" s="1" t="s">
        <v>82761</v>
      </c>
      <c r="B82760">
        <v>2.9534146308760289E-6</v>
      </c>
      <c r="C82760">
        <v>2.2430877346553589E-5</v>
      </c>
    </row>
    <row r="82761" spans="1:3">
      <c r="A82761" s="1" t="s">
        <v>82762</v>
      </c>
      <c r="B82761">
        <v>3.0441526516025788E-5</v>
      </c>
      <c r="C82761">
        <v>1.3701603247292629E-4</v>
      </c>
    </row>
    <row r="82762" spans="1:3">
      <c r="A82762" s="1" t="s">
        <v>82763</v>
      </c>
      <c r="B82762">
        <v>2.800398006112762E-5</v>
      </c>
      <c r="C82762">
        <v>3.1094730073363472E-4</v>
      </c>
    </row>
    <row r="82763" spans="1:3">
      <c r="A82763" s="1" t="s">
        <v>82764</v>
      </c>
      <c r="B82763">
        <v>0.36631538444967365</v>
      </c>
      <c r="C82763">
        <v>0.51414147319055492</v>
      </c>
    </row>
    <row r="82764" spans="1:3">
      <c r="A82764" s="1" t="s">
        <v>82765</v>
      </c>
      <c r="B82764">
        <v>2.3710228819616698E-5</v>
      </c>
      <c r="C82764">
        <v>2.7561747874341744E-4</v>
      </c>
    </row>
    <row r="82765" spans="1:3">
      <c r="A82765" s="1" t="s">
        <v>82766</v>
      </c>
      <c r="B82765">
        <v>2.0878245926546102E-4</v>
      </c>
      <c r="C82765">
        <v>1.3404597107265401E-3</v>
      </c>
    </row>
    <row r="82766" spans="1:3">
      <c r="A82766" s="1" t="s">
        <v>82767</v>
      </c>
      <c r="B82766">
        <v>2.2961291494829968E-4</v>
      </c>
      <c r="C82766">
        <v>1.4369078275540037E-3</v>
      </c>
    </row>
    <row r="82767" spans="1:3">
      <c r="A82767" s="1" t="s">
        <v>82768</v>
      </c>
      <c r="B82767">
        <v>3.0895456848716045E-6</v>
      </c>
      <c r="C82767">
        <v>6.317335203977526E-5</v>
      </c>
    </row>
    <row r="82768" spans="1:3">
      <c r="A82768" s="1" t="s">
        <v>82769</v>
      </c>
      <c r="B82768">
        <v>6.0059777141776245E-7</v>
      </c>
      <c r="C82768">
        <v>8.6069995531066917E-6</v>
      </c>
    </row>
    <row r="82769" spans="1:3">
      <c r="A82769" s="1" t="s">
        <v>82770</v>
      </c>
      <c r="B82769">
        <v>6.2890209332907275E-4</v>
      </c>
      <c r="C82769">
        <v>3.0072046206601711E-3</v>
      </c>
    </row>
    <row r="82770" spans="1:3">
      <c r="A82770" s="1" t="s">
        <v>82771</v>
      </c>
      <c r="B82770">
        <v>6.3381158081859311E-5</v>
      </c>
      <c r="C82770">
        <v>5.6250008084340962E-4</v>
      </c>
    </row>
    <row r="82771" spans="1:3">
      <c r="A82771" s="1" t="s">
        <v>82772</v>
      </c>
      <c r="B82771">
        <v>1.4100468484255756E-6</v>
      </c>
      <c r="C82771">
        <v>3.5880237767885535E-5</v>
      </c>
    </row>
    <row r="82772" spans="1:3">
      <c r="A82772" s="1" t="s">
        <v>82773</v>
      </c>
      <c r="B82772">
        <v>1.050209667574766E-6</v>
      </c>
      <c r="C82772">
        <v>1.0448131383936798E-5</v>
      </c>
    </row>
    <row r="82773" spans="1:3">
      <c r="A82773" s="1" t="s">
        <v>82774</v>
      </c>
      <c r="B82773">
        <v>3.5129754055500897E-7</v>
      </c>
      <c r="C82773">
        <v>4.2275902825001459E-6</v>
      </c>
    </row>
    <row r="82774" spans="1:3">
      <c r="A82774" s="1" t="s">
        <v>82775</v>
      </c>
      <c r="B82774">
        <v>4.53938219112018E-6</v>
      </c>
      <c r="C82774">
        <v>6.9117505542087599E-5</v>
      </c>
    </row>
    <row r="82775" spans="1:3">
      <c r="A82775" s="1" t="s">
        <v>82776</v>
      </c>
      <c r="B82775">
        <v>1.1883727747095177E-3</v>
      </c>
      <c r="C82775">
        <v>4.8074715546070328E-3</v>
      </c>
    </row>
    <row r="82776" spans="1:3">
      <c r="A82776" s="1" t="s">
        <v>82777</v>
      </c>
      <c r="B82776">
        <v>2.1784276019935235E-4</v>
      </c>
      <c r="C82776">
        <v>1.3827087102688865E-3</v>
      </c>
    </row>
    <row r="82777" spans="1:3">
      <c r="A82777" s="1" t="s">
        <v>82778</v>
      </c>
      <c r="B82777">
        <v>1.7158342162873865E-4</v>
      </c>
      <c r="C82777">
        <v>1.1615552301739089E-3</v>
      </c>
    </row>
    <row r="82778" spans="1:3">
      <c r="A82778" s="1" t="s">
        <v>82779</v>
      </c>
      <c r="B82778">
        <v>2.5570876689406285E-4</v>
      </c>
      <c r="C82778">
        <v>1.5545403733393576E-3</v>
      </c>
    </row>
    <row r="82779" spans="1:3">
      <c r="A82779" s="1" t="s">
        <v>82780</v>
      </c>
      <c r="B82779">
        <v>7.2128371736679094E-4</v>
      </c>
      <c r="C82779">
        <v>3.3262795714738207E-3</v>
      </c>
    </row>
    <row r="82780" spans="1:3">
      <c r="A82780" s="1" t="s">
        <v>82781</v>
      </c>
      <c r="B82780">
        <v>1.8986371210730189E-6</v>
      </c>
      <c r="C82780">
        <v>4.4464058974592869E-5</v>
      </c>
    </row>
    <row r="82781" spans="1:3">
      <c r="A82781" s="1" t="s">
        <v>82782</v>
      </c>
      <c r="B82781">
        <v>9.8453321314849731E-6</v>
      </c>
      <c r="C82781">
        <v>1.5623395303296299E-4</v>
      </c>
    </row>
    <row r="82782" spans="1:3">
      <c r="A82782" s="1" t="s">
        <v>82783</v>
      </c>
      <c r="B82782">
        <v>2.2365582039017907E-7</v>
      </c>
      <c r="C82782">
        <v>1.9349163385960487E-6</v>
      </c>
    </row>
    <row r="82783" spans="1:3">
      <c r="A82783" s="1" t="s">
        <v>82784</v>
      </c>
      <c r="B82783">
        <v>1.5993079150371792E-4</v>
      </c>
      <c r="C82783">
        <v>1.1034593962082298E-3</v>
      </c>
    </row>
    <row r="82784" spans="1:3">
      <c r="A82784" s="1" t="s">
        <v>82785</v>
      </c>
      <c r="B82784">
        <v>9.4641832613457494E-4</v>
      </c>
      <c r="C82784">
        <v>1.6701895429243924E-3</v>
      </c>
    </row>
    <row r="82785" spans="1:3">
      <c r="A82785" s="1" t="s">
        <v>82786</v>
      </c>
      <c r="B82785">
        <v>1.1610804917294815E-4</v>
      </c>
      <c r="C82785">
        <v>8.7374826313003863E-4</v>
      </c>
    </row>
    <row r="82786" spans="1:3">
      <c r="A82786" s="1" t="s">
        <v>82787</v>
      </c>
      <c r="B82786">
        <v>2.8711408235089948E-3</v>
      </c>
      <c r="C82786">
        <v>9.2551473517177539E-3</v>
      </c>
    </row>
    <row r="82787" spans="1:3">
      <c r="A82787" s="1" t="s">
        <v>82788</v>
      </c>
      <c r="B82787">
        <v>5.4651798747997618E-3</v>
      </c>
      <c r="C82787">
        <v>1.4992973586551217E-2</v>
      </c>
    </row>
    <row r="82788" spans="1:3">
      <c r="A82788" s="1" t="s">
        <v>82789</v>
      </c>
      <c r="B82788">
        <v>3.768821439221051E-5</v>
      </c>
      <c r="C82788">
        <v>3.8567042189540307E-4</v>
      </c>
    </row>
    <row r="82789" spans="1:3">
      <c r="A82789" s="1" t="s">
        <v>82790</v>
      </c>
      <c r="B82789">
        <v>3.0390023808192237E-2</v>
      </c>
      <c r="C82789">
        <v>5.5828784683595069E-2</v>
      </c>
    </row>
    <row r="82790" spans="1:3">
      <c r="A82790" s="1" t="s">
        <v>82791</v>
      </c>
      <c r="B82790">
        <v>1.0332551234962412E-9</v>
      </c>
      <c r="C82790">
        <v>4.0125935135747125E-9</v>
      </c>
    </row>
    <row r="82791" spans="1:3">
      <c r="A82791" s="1" t="s">
        <v>82792</v>
      </c>
      <c r="B82791">
        <v>2.2850972287568268E-4</v>
      </c>
      <c r="C82791">
        <v>1.4318595503936761E-3</v>
      </c>
    </row>
    <row r="82792" spans="1:3">
      <c r="A82792" s="1" t="s">
        <v>82793</v>
      </c>
      <c r="B82792">
        <v>4.6050690454868784E-6</v>
      </c>
      <c r="C82792">
        <v>8.4265137990606348E-5</v>
      </c>
    </row>
    <row r="82793" spans="1:3">
      <c r="A82793" s="1" t="s">
        <v>82794</v>
      </c>
      <c r="B82793">
        <v>2.2961291494829968E-4</v>
      </c>
      <c r="C82793">
        <v>1.4369078275540037E-3</v>
      </c>
    </row>
    <row r="82794" spans="1:3">
      <c r="A82794" s="1" t="s">
        <v>82795</v>
      </c>
      <c r="B82794">
        <v>8.3706355154267548E-6</v>
      </c>
      <c r="C82794">
        <v>5.0840740995015795E-5</v>
      </c>
    </row>
    <row r="82795" spans="1:3">
      <c r="A82795" s="1" t="s">
        <v>82796</v>
      </c>
      <c r="B82795">
        <v>2.288614527743489E-6</v>
      </c>
      <c r="C82795">
        <v>5.087664391444747E-5</v>
      </c>
    </row>
    <row r="82796" spans="1:3">
      <c r="A82796" s="1" t="s">
        <v>82797</v>
      </c>
      <c r="B82796">
        <v>3.0972055482598126E-4</v>
      </c>
      <c r="C82796">
        <v>1.0816706917293249E-3</v>
      </c>
    </row>
    <row r="82797" spans="1:3">
      <c r="A82797" s="1" t="s">
        <v>82798</v>
      </c>
      <c r="B82797">
        <v>1.6932263247499062E-3</v>
      </c>
      <c r="C82797">
        <v>6.2484797890500791E-3</v>
      </c>
    </row>
    <row r="82798" spans="1:3">
      <c r="A82798" s="1" t="s">
        <v>82799</v>
      </c>
      <c r="B82798">
        <v>1.3445188881223034E-5</v>
      </c>
      <c r="C82798">
        <v>8.2228095557519904E-5</v>
      </c>
    </row>
    <row r="82799" spans="1:3">
      <c r="A82799" s="1" t="s">
        <v>82800</v>
      </c>
      <c r="B82799">
        <v>3.8312238430996187E-6</v>
      </c>
      <c r="C82799">
        <v>7.3785222182547546E-5</v>
      </c>
    </row>
    <row r="82800" spans="1:3">
      <c r="A82800" s="1" t="s">
        <v>82801</v>
      </c>
      <c r="B82800">
        <v>0.29160038945550093</v>
      </c>
      <c r="C82800">
        <v>0.24940963168870042</v>
      </c>
    </row>
    <row r="82801" spans="1:3">
      <c r="A82801" s="1" t="s">
        <v>82802</v>
      </c>
      <c r="B82801">
        <v>0.10876388349062667</v>
      </c>
      <c r="C82801">
        <v>0.1562707103369658</v>
      </c>
    </row>
    <row r="82802" spans="1:3">
      <c r="A82802" s="1" t="s">
        <v>82803</v>
      </c>
      <c r="B82802">
        <v>0.32435538640632122</v>
      </c>
      <c r="C82802">
        <v>0.41908058914919244</v>
      </c>
    </row>
    <row r="82803" spans="1:3">
      <c r="A82803" s="1" t="s">
        <v>82804</v>
      </c>
      <c r="B82803">
        <v>5.8450842735058804E-7</v>
      </c>
      <c r="C82803">
        <v>6.7477944409272031E-6</v>
      </c>
    </row>
    <row r="82804" spans="1:3">
      <c r="A82804" s="1" t="s">
        <v>82805</v>
      </c>
      <c r="B82804">
        <v>1.2923414082425199E-6</v>
      </c>
      <c r="C82804">
        <v>3.3695251056128782E-5</v>
      </c>
    </row>
    <row r="82805" spans="1:3">
      <c r="A82805" s="1" t="s">
        <v>82806</v>
      </c>
      <c r="B82805">
        <v>4.4894131881648609E-7</v>
      </c>
      <c r="C82805">
        <v>4.9935961762318393E-6</v>
      </c>
    </row>
    <row r="82806" spans="1:3">
      <c r="A82806" s="1" t="s">
        <v>82807</v>
      </c>
      <c r="B82806">
        <v>5.8450842735058804E-7</v>
      </c>
      <c r="C82806">
        <v>6.7477944409272031E-6</v>
      </c>
    </row>
    <row r="82807" spans="1:3">
      <c r="A82807" s="1" t="s">
        <v>82808</v>
      </c>
      <c r="B82807">
        <v>2.2543721195039128E-5</v>
      </c>
      <c r="C82807">
        <v>2.6572618301817883E-4</v>
      </c>
    </row>
    <row r="82808" spans="1:3">
      <c r="A82808" s="1" t="s">
        <v>82809</v>
      </c>
      <c r="B82808">
        <v>8.8079045755729488E-3</v>
      </c>
      <c r="C82808">
        <v>2.15069291234544E-2</v>
      </c>
    </row>
    <row r="82809" spans="1:3">
      <c r="A82809" s="1" t="s">
        <v>82810</v>
      </c>
      <c r="B82809">
        <v>9.0677138293918436E-2</v>
      </c>
      <c r="C82809">
        <v>0.13428888069004263</v>
      </c>
    </row>
    <row r="82810" spans="1:3">
      <c r="A82810" s="1" t="s">
        <v>82811</v>
      </c>
      <c r="B82810">
        <v>1.1657092879008327E-4</v>
      </c>
      <c r="C82810">
        <v>8.7628414778052844E-4</v>
      </c>
    </row>
    <row r="82811" spans="1:3">
      <c r="A82811" s="1" t="s">
        <v>82812</v>
      </c>
      <c r="B82811">
        <v>3.38471696997731E-6</v>
      </c>
      <c r="C82811">
        <v>6.7472943446424859E-5</v>
      </c>
    </row>
    <row r="82812" spans="1:3">
      <c r="A82812" s="1" t="s">
        <v>82813</v>
      </c>
      <c r="B82812">
        <v>4.7154383593913269E-5</v>
      </c>
      <c r="C82812">
        <v>4.5377179806781767E-4</v>
      </c>
    </row>
    <row r="82813" spans="1:3">
      <c r="A82813" s="1" t="s">
        <v>82814</v>
      </c>
      <c r="B82813">
        <v>3.8420976232899542E-2</v>
      </c>
      <c r="C82813">
        <v>6.714559818409685E-2</v>
      </c>
    </row>
    <row r="82814" spans="1:3">
      <c r="A82814" s="1" t="s">
        <v>82815</v>
      </c>
      <c r="B82814">
        <v>2.002734876875278</v>
      </c>
      <c r="C82814">
        <v>0.92101993985754171</v>
      </c>
    </row>
    <row r="82815" spans="1:3">
      <c r="A82815" s="1" t="s">
        <v>82816</v>
      </c>
      <c r="B82815">
        <v>3.4534899687938399E-4</v>
      </c>
      <c r="C82815">
        <v>1.936931048249591E-3</v>
      </c>
    </row>
    <row r="82816" spans="1:3">
      <c r="A82816" s="1" t="s">
        <v>82817</v>
      </c>
      <c r="B82816">
        <v>1.4617045550940977E-3</v>
      </c>
      <c r="C82816">
        <v>3.170217563432139E-3</v>
      </c>
    </row>
    <row r="82817" spans="1:3">
      <c r="A82817" s="1" t="s">
        <v>82818</v>
      </c>
      <c r="B82817">
        <v>5.2464239137641382E-6</v>
      </c>
      <c r="C82817">
        <v>9.2584296586520852E-5</v>
      </c>
    </row>
    <row r="82818" spans="1:3">
      <c r="A82818" s="1" t="s">
        <v>82819</v>
      </c>
      <c r="B82818">
        <v>1.5993721894967383E-6</v>
      </c>
      <c r="C82818">
        <v>3.9291551153152692E-5</v>
      </c>
    </row>
    <row r="82819" spans="1:3">
      <c r="A82819" s="1" t="s">
        <v>82820</v>
      </c>
      <c r="B82819">
        <v>1.0418912213563999E-7</v>
      </c>
      <c r="C82819">
        <v>1.6330534599871552E-6</v>
      </c>
    </row>
    <row r="82820" spans="1:3">
      <c r="A82820" s="1" t="s">
        <v>82821</v>
      </c>
      <c r="B82820">
        <v>5.5629873910341079E-6</v>
      </c>
      <c r="C82820">
        <v>9.6585815032707405E-5</v>
      </c>
    </row>
    <row r="82821" spans="1:3">
      <c r="A82821" s="1" t="s">
        <v>82822</v>
      </c>
      <c r="B82821">
        <v>3.1121976004365818E-8</v>
      </c>
      <c r="C82821">
        <v>3.223724575502782E-7</v>
      </c>
    </row>
    <row r="82822" spans="1:3">
      <c r="A82822" s="1" t="s">
        <v>82823</v>
      </c>
      <c r="B82822">
        <v>5.2551433258638824E-6</v>
      </c>
      <c r="C82822">
        <v>9.2695391475105783E-5</v>
      </c>
    </row>
    <row r="82823" spans="1:3">
      <c r="A82823" s="1" t="s">
        <v>82824</v>
      </c>
      <c r="B82823">
        <v>7.9391491065166367E-6</v>
      </c>
      <c r="C82823">
        <v>9.5541430665876928E-5</v>
      </c>
    </row>
    <row r="82824" spans="1:3">
      <c r="A82824" s="1" t="s">
        <v>82825</v>
      </c>
      <c r="B82824">
        <v>1.5051843881968026E-4</v>
      </c>
      <c r="C82824">
        <v>8.9295550490481269E-4</v>
      </c>
    </row>
    <row r="82825" spans="1:3">
      <c r="A82825" s="1" t="s">
        <v>82826</v>
      </c>
      <c r="B82825">
        <v>1.1855103529101654E-8</v>
      </c>
      <c r="C82825">
        <v>8.0956322249976129E-8</v>
      </c>
    </row>
    <row r="82826" spans="1:3">
      <c r="A82826" s="1" t="s">
        <v>82827</v>
      </c>
      <c r="B82826">
        <v>1.343123914037476E-11</v>
      </c>
      <c r="C82826">
        <v>8.1856245141880177E-11</v>
      </c>
    </row>
    <row r="82827" spans="1:3">
      <c r="A82827" s="1" t="s">
        <v>82828</v>
      </c>
      <c r="B82827">
        <v>1.4423251882937213E-3</v>
      </c>
      <c r="C82827">
        <v>2.6677572629670043E-3</v>
      </c>
    </row>
    <row r="82828" spans="1:3">
      <c r="A82828" s="1" t="s">
        <v>82829</v>
      </c>
      <c r="B82828">
        <v>1.1975190252747083E-3</v>
      </c>
      <c r="C82828">
        <v>4.8347973244903713E-3</v>
      </c>
    </row>
    <row r="82829" spans="1:3">
      <c r="A82829" s="1" t="s">
        <v>82830</v>
      </c>
      <c r="B82829">
        <v>5.2157133448518037E-3</v>
      </c>
      <c r="C82829">
        <v>1.4474895885256396E-2</v>
      </c>
    </row>
    <row r="82830" spans="1:3">
      <c r="A82830" s="1" t="s">
        <v>82831</v>
      </c>
      <c r="B82830">
        <v>2.4701105484879401E-4</v>
      </c>
      <c r="C82830">
        <v>1.5157014900046299E-3</v>
      </c>
    </row>
    <row r="82831" spans="1:3">
      <c r="A82831" s="1" t="s">
        <v>82832</v>
      </c>
      <c r="B82831">
        <v>2.9295812053088587E-5</v>
      </c>
      <c r="C82831">
        <v>1.1692973929411069E-4</v>
      </c>
    </row>
    <row r="82832" spans="1:3">
      <c r="A82832" s="1" t="s">
        <v>82833</v>
      </c>
      <c r="B82832">
        <v>5.1009916399033452E-6</v>
      </c>
      <c r="C82832">
        <v>9.0723725320544611E-5</v>
      </c>
    </row>
    <row r="82833" spans="1:3">
      <c r="A82833" s="1" t="s">
        <v>82834</v>
      </c>
      <c r="B82833">
        <v>4.2680865497342904E-6</v>
      </c>
      <c r="C82833">
        <v>7.9766621033212792E-5</v>
      </c>
    </row>
    <row r="82834" spans="1:3">
      <c r="A82834" s="1" t="s">
        <v>82835</v>
      </c>
      <c r="B82834">
        <v>1.0638699652146175E-2</v>
      </c>
      <c r="C82834">
        <v>6.4672270162989917E-2</v>
      </c>
    </row>
    <row r="82835" spans="1:3">
      <c r="A82835" s="1" t="s">
        <v>82836</v>
      </c>
      <c r="B82835">
        <v>1.7706998072150834E-6</v>
      </c>
      <c r="C82835">
        <v>1.6880118803342043E-5</v>
      </c>
    </row>
    <row r="82836" spans="1:3">
      <c r="A82836" s="1" t="s">
        <v>82837</v>
      </c>
      <c r="B82836">
        <v>3.1897046417853796E-5</v>
      </c>
      <c r="C82836">
        <v>3.4171822468363598E-4</v>
      </c>
    </row>
    <row r="82837" spans="1:3">
      <c r="A82837" s="1" t="s">
        <v>82838</v>
      </c>
      <c r="B82837">
        <v>2.9480662473015385E-6</v>
      </c>
      <c r="C82837">
        <v>6.1072447013868535E-5</v>
      </c>
    </row>
    <row r="82838" spans="1:3">
      <c r="A82838" s="1" t="s">
        <v>82839</v>
      </c>
      <c r="B82838">
        <v>5.049811459782931E-5</v>
      </c>
      <c r="C82838">
        <v>4.7691282361243706E-4</v>
      </c>
    </row>
    <row r="82839" spans="1:3">
      <c r="A82839" s="1" t="s">
        <v>82840</v>
      </c>
      <c r="B82839">
        <v>5.7461928643738483E-5</v>
      </c>
      <c r="C82839">
        <v>1.2117014310862743E-4</v>
      </c>
    </row>
    <row r="82840" spans="1:3">
      <c r="A82840" s="1" t="s">
        <v>82841</v>
      </c>
      <c r="B82840">
        <v>1.7864467473781924E-5</v>
      </c>
      <c r="C82840">
        <v>2.2452642184556636E-4</v>
      </c>
    </row>
    <row r="82841" spans="1:3">
      <c r="A82841" s="1" t="s">
        <v>82842</v>
      </c>
      <c r="B82841">
        <v>1.1357016272094627E-5</v>
      </c>
      <c r="C82841">
        <v>1.6177840645884839E-4</v>
      </c>
    </row>
    <row r="82842" spans="1:3">
      <c r="A82842" s="1" t="s">
        <v>82843</v>
      </c>
      <c r="B82842">
        <v>4.4392958158966629E-5</v>
      </c>
      <c r="C82842">
        <v>1.5199399902600188E-4</v>
      </c>
    </row>
    <row r="82843" spans="1:3">
      <c r="A82843" s="1" t="s">
        <v>82844</v>
      </c>
      <c r="B82843">
        <v>1.0649525901548766E-4</v>
      </c>
      <c r="C82843">
        <v>8.204518276870692E-4</v>
      </c>
    </row>
    <row r="82844" spans="1:3">
      <c r="A82844" s="1" t="s">
        <v>82845</v>
      </c>
      <c r="B82844">
        <v>0.51862605081053681</v>
      </c>
      <c r="C82844">
        <v>0.99434167567383536</v>
      </c>
    </row>
    <row r="82845" spans="1:3">
      <c r="A82845" s="1" t="s">
        <v>82846</v>
      </c>
      <c r="B82845">
        <v>2.068350038293883E-4</v>
      </c>
      <c r="C82845">
        <v>1.3313157920628474E-3</v>
      </c>
    </row>
    <row r="82846" spans="1:3">
      <c r="A82846" s="1" t="s">
        <v>82847</v>
      </c>
      <c r="B82846">
        <v>8.3503888132836299E-3</v>
      </c>
      <c r="C82846">
        <v>2.0653767245207146E-2</v>
      </c>
    </row>
    <row r="82847" spans="1:3">
      <c r="A82847" s="1" t="s">
        <v>82848</v>
      </c>
      <c r="B82847">
        <v>4.9125046832077914E-3</v>
      </c>
      <c r="C82847">
        <v>7.8867433263347629E-3</v>
      </c>
    </row>
    <row r="82848" spans="1:3">
      <c r="A82848" s="1" t="s">
        <v>82849</v>
      </c>
      <c r="B82848">
        <v>2.3392036012095112E-3</v>
      </c>
      <c r="C82848">
        <v>4.4299913172845175E-3</v>
      </c>
    </row>
    <row r="82849" spans="1:3">
      <c r="A82849" s="1" t="s">
        <v>82850</v>
      </c>
      <c r="B82849">
        <v>3.8900044453102461E-6</v>
      </c>
      <c r="C82849">
        <v>7.4600605114596354E-5</v>
      </c>
    </row>
    <row r="82850" spans="1:3">
      <c r="A82850" s="1" t="s">
        <v>82851</v>
      </c>
      <c r="B82850">
        <v>1.3219144691198772E-7</v>
      </c>
      <c r="C82850">
        <v>2.0155576629306404E-6</v>
      </c>
    </row>
    <row r="82851" spans="1:3">
      <c r="A82851" s="1" t="s">
        <v>82852</v>
      </c>
      <c r="B82851">
        <v>3.5275034587312886E-6</v>
      </c>
      <c r="C82851">
        <v>6.9515277862270154E-5</v>
      </c>
    </row>
    <row r="82852" spans="1:3">
      <c r="A82852" s="1" t="s">
        <v>82853</v>
      </c>
      <c r="B82852">
        <v>5.4776781638615605E-4</v>
      </c>
      <c r="C82852">
        <v>2.7168821234289588E-3</v>
      </c>
    </row>
    <row r="82853" spans="1:3">
      <c r="A82853" s="1" t="s">
        <v>82854</v>
      </c>
      <c r="B82853">
        <v>1.4127670884858738E-4</v>
      </c>
      <c r="C82853">
        <v>1.0080416137972111E-3</v>
      </c>
    </row>
    <row r="82854" spans="1:3">
      <c r="A82854" s="1" t="s">
        <v>82855</v>
      </c>
      <c r="B82854">
        <v>4.1628195654623672E-6</v>
      </c>
      <c r="C82854">
        <v>7.8341472912604762E-5</v>
      </c>
    </row>
    <row r="82855" spans="1:3">
      <c r="A82855" s="1" t="s">
        <v>82856</v>
      </c>
      <c r="B82855">
        <v>4.6795242548761191E-6</v>
      </c>
      <c r="C82855">
        <v>8.5246616764593326E-5</v>
      </c>
    </row>
    <row r="82856" spans="1:3">
      <c r="A82856" s="1" t="s">
        <v>82857</v>
      </c>
      <c r="B82856">
        <v>2.6354234093087307E-5</v>
      </c>
      <c r="C82856">
        <v>2.9756078870673365E-4</v>
      </c>
    </row>
    <row r="82857" spans="1:3">
      <c r="A82857" s="1" t="s">
        <v>82858</v>
      </c>
      <c r="B82857">
        <v>3.5282026602640845E-5</v>
      </c>
      <c r="C82857">
        <v>3.6764890552153036E-4</v>
      </c>
    </row>
    <row r="82858" spans="1:3">
      <c r="A82858" s="1" t="s">
        <v>82859</v>
      </c>
      <c r="B82858">
        <v>7.8241344118526844E-5</v>
      </c>
      <c r="C82858">
        <v>6.5557361757891933E-4</v>
      </c>
    </row>
    <row r="82859" spans="1:3">
      <c r="A82859" s="1" t="s">
        <v>82860</v>
      </c>
      <c r="B82859">
        <v>4.4899233038723923E-5</v>
      </c>
      <c r="C82859">
        <v>4.3791351915905749E-4</v>
      </c>
    </row>
    <row r="82860" spans="1:3">
      <c r="A82860" s="1" t="s">
        <v>82861</v>
      </c>
      <c r="B82860">
        <v>4.4694273675100334E-4</v>
      </c>
      <c r="C82860">
        <v>2.3399774522513796E-3</v>
      </c>
    </row>
    <row r="82861" spans="1:3">
      <c r="A82861" s="1" t="s">
        <v>82862</v>
      </c>
      <c r="B82861">
        <v>4.1835562662376349E-7</v>
      </c>
      <c r="C82861">
        <v>5.1932330142104074E-6</v>
      </c>
    </row>
    <row r="82862" spans="1:3">
      <c r="A82862" s="1" t="s">
        <v>82863</v>
      </c>
      <c r="B82862">
        <v>4.6289091940982852E-4</v>
      </c>
      <c r="C82862">
        <v>2.4009561371163032E-3</v>
      </c>
    </row>
    <row r="82863" spans="1:3">
      <c r="A82863" s="1" t="s">
        <v>82864</v>
      </c>
      <c r="B82863">
        <v>1.7187463825583851E-2</v>
      </c>
      <c r="C82863">
        <v>7.8627291931428284E-2</v>
      </c>
    </row>
    <row r="82864" spans="1:3">
      <c r="A82864" s="1" t="s">
        <v>82865</v>
      </c>
      <c r="B82864">
        <v>4.232932612979165E-2</v>
      </c>
      <c r="C82864">
        <v>7.2916985946309437E-2</v>
      </c>
    </row>
    <row r="82865" spans="1:3">
      <c r="A82865" s="1" t="s">
        <v>82866</v>
      </c>
      <c r="B82865">
        <v>1.4029374464736247E-3</v>
      </c>
      <c r="C82865">
        <v>6.4104395821622771E-3</v>
      </c>
    </row>
    <row r="82866" spans="1:3">
      <c r="A82866" s="1" t="s">
        <v>82867</v>
      </c>
      <c r="B82866">
        <v>5.6288364230445271E-5</v>
      </c>
      <c r="C82866">
        <v>5.1603178993392569E-4</v>
      </c>
    </row>
    <row r="82867" spans="1:3">
      <c r="A82867" s="1" t="s">
        <v>82868</v>
      </c>
      <c r="B82867">
        <v>4.6150294680944045E-5</v>
      </c>
      <c r="C82867">
        <v>4.4673698524914571E-4</v>
      </c>
    </row>
    <row r="82868" spans="1:3">
      <c r="A82868" s="1" t="s">
        <v>82869</v>
      </c>
      <c r="B82868">
        <v>2.9187552674158772E-2</v>
      </c>
      <c r="C82868">
        <v>6.2601446853977408E-2</v>
      </c>
    </row>
    <row r="82869" spans="1:3">
      <c r="A82869" s="1" t="s">
        <v>82870</v>
      </c>
      <c r="B82869">
        <v>4.7888786971948396E-5</v>
      </c>
      <c r="C82869">
        <v>4.5889147339602058E-4</v>
      </c>
    </row>
    <row r="82870" spans="1:3">
      <c r="A82870" s="1" t="s">
        <v>82871</v>
      </c>
      <c r="B82870">
        <v>2.1476763768756761E-4</v>
      </c>
      <c r="C82870">
        <v>1.3684221605567612E-3</v>
      </c>
    </row>
    <row r="82871" spans="1:3">
      <c r="A82871" s="1" t="s">
        <v>82872</v>
      </c>
      <c r="B82871">
        <v>8.2958766165884337E-2</v>
      </c>
      <c r="C82871">
        <v>0.99572201222942402</v>
      </c>
    </row>
    <row r="82872" spans="1:3">
      <c r="A82872" s="1" t="s">
        <v>82873</v>
      </c>
      <c r="B82872">
        <v>1.5717735744022541E-4</v>
      </c>
      <c r="C82872">
        <v>1.0895696431425137E-3</v>
      </c>
    </row>
    <row r="82873" spans="1:3">
      <c r="A82873" s="1" t="s">
        <v>82874</v>
      </c>
      <c r="B82873">
        <v>2.7174385638665258E-2</v>
      </c>
      <c r="C82873">
        <v>5.1151686232580325E-2</v>
      </c>
    </row>
    <row r="82874" spans="1:3">
      <c r="A82874" s="1" t="s">
        <v>82875</v>
      </c>
      <c r="B82874">
        <v>3.9229004000963298E-4</v>
      </c>
      <c r="C82874">
        <v>9.6611425495690803E-4</v>
      </c>
    </row>
    <row r="82875" spans="1:3">
      <c r="A82875" s="1" t="s">
        <v>82876</v>
      </c>
      <c r="B82875">
        <v>4.8984828874495608E-5</v>
      </c>
      <c r="C82875">
        <v>3.1092428814841796E-4</v>
      </c>
    </row>
    <row r="82876" spans="1:3">
      <c r="A82876" s="1" t="s">
        <v>82877</v>
      </c>
      <c r="B82876">
        <v>4.7888786971948396E-5</v>
      </c>
      <c r="C82876">
        <v>4.5889147339602058E-4</v>
      </c>
    </row>
    <row r="82877" spans="1:3">
      <c r="A82877" s="1" t="s">
        <v>82878</v>
      </c>
      <c r="B82877">
        <v>1.8518472175441141E-4</v>
      </c>
      <c r="C82877">
        <v>1.2280585348823751E-3</v>
      </c>
    </row>
    <row r="82878" spans="1:3">
      <c r="A82878" s="1" t="s">
        <v>82879</v>
      </c>
      <c r="B82878">
        <v>3.1547104014178402E-5</v>
      </c>
      <c r="C82878">
        <v>3.389958536782825E-4</v>
      </c>
    </row>
    <row r="82879" spans="1:3">
      <c r="A82879" s="1" t="s">
        <v>82880</v>
      </c>
      <c r="B82879">
        <v>7.6346276955238517E-9</v>
      </c>
      <c r="C82879">
        <v>1.0821243355009247E-8</v>
      </c>
    </row>
    <row r="82880" spans="1:3">
      <c r="A82880" s="1" t="s">
        <v>82881</v>
      </c>
      <c r="B82880">
        <v>6.853058470203199E-6</v>
      </c>
      <c r="C82880">
        <v>1.1229032026875345E-4</v>
      </c>
    </row>
    <row r="82881" spans="1:3">
      <c r="A82881" s="1" t="s">
        <v>82882</v>
      </c>
      <c r="B82881">
        <v>7.6865313230645933E-5</v>
      </c>
      <c r="C82881">
        <v>6.4716889133492822E-4</v>
      </c>
    </row>
    <row r="82882" spans="1:3">
      <c r="A82882" s="1" t="s">
        <v>82883</v>
      </c>
      <c r="B82882">
        <v>1.5401673475530328E-6</v>
      </c>
      <c r="C82882">
        <v>5.7589826973760907E-6</v>
      </c>
    </row>
    <row r="82883" spans="1:3">
      <c r="A82883" s="1" t="s">
        <v>82884</v>
      </c>
      <c r="B82883">
        <v>4.2150317774926215E-6</v>
      </c>
      <c r="C82883">
        <v>7.9049573616255672E-5</v>
      </c>
    </row>
    <row r="82884" spans="1:3">
      <c r="A82884" s="1" t="s">
        <v>82885</v>
      </c>
      <c r="B82884">
        <v>3.0275237888996596E-7</v>
      </c>
      <c r="C82884">
        <v>4.1169961003736724E-6</v>
      </c>
    </row>
    <row r="82885" spans="1:3">
      <c r="A82885" s="1" t="s">
        <v>82886</v>
      </c>
      <c r="B82885">
        <v>6.3283562917995375E-6</v>
      </c>
      <c r="C82885">
        <v>1.0601087077488527E-4</v>
      </c>
    </row>
    <row r="82886" spans="1:3">
      <c r="A82886" s="1" t="s">
        <v>82887</v>
      </c>
      <c r="B82886">
        <v>6.853058470203199E-6</v>
      </c>
      <c r="C82886">
        <v>1.1229032026875345E-4</v>
      </c>
    </row>
    <row r="82887" spans="1:3">
      <c r="A82887" s="1" t="s">
        <v>82888</v>
      </c>
      <c r="B82887">
        <v>6.2747804884266903E-5</v>
      </c>
      <c r="C82887">
        <v>5.5840996087591123E-4</v>
      </c>
    </row>
    <row r="82888" spans="1:3">
      <c r="A82888" s="1" t="s">
        <v>82889</v>
      </c>
      <c r="B82888">
        <v>1.0392783206347458E-6</v>
      </c>
      <c r="C82888">
        <v>2.8797865082610556E-5</v>
      </c>
    </row>
    <row r="82889" spans="1:3">
      <c r="A82889" s="1" t="s">
        <v>82890</v>
      </c>
      <c r="B82889">
        <v>1.6216978850630843E-2</v>
      </c>
      <c r="C82889">
        <v>6.7537133806287508E-2</v>
      </c>
    </row>
    <row r="82890" spans="1:3">
      <c r="A82890" s="1" t="s">
        <v>82891</v>
      </c>
      <c r="B82890">
        <v>2.4912119112090101E-7</v>
      </c>
      <c r="C82890">
        <v>3.4611725355088233E-6</v>
      </c>
    </row>
    <row r="82891" spans="1:3">
      <c r="A82891" s="1" t="s">
        <v>82892</v>
      </c>
      <c r="B82891">
        <v>3.8080305996633004E-6</v>
      </c>
      <c r="C82891">
        <v>7.3462543497766576E-5</v>
      </c>
    </row>
    <row r="82892" spans="1:3">
      <c r="A82892" s="1" t="s">
        <v>82893</v>
      </c>
      <c r="B82892">
        <v>3.6017953684477646E-6</v>
      </c>
      <c r="C82892">
        <v>7.056882949680045E-5</v>
      </c>
    </row>
    <row r="82893" spans="1:3">
      <c r="A82893" s="1" t="s">
        <v>82894</v>
      </c>
      <c r="B82893">
        <v>3.4722282297907102E-4</v>
      </c>
      <c r="C82893">
        <v>1.9446235236831879E-3</v>
      </c>
    </row>
    <row r="82894" spans="1:3">
      <c r="A82894" s="1" t="s">
        <v>82895</v>
      </c>
      <c r="B82894">
        <v>2.868549784539628E-5</v>
      </c>
      <c r="C82894">
        <v>3.1641417791016083E-4</v>
      </c>
    </row>
    <row r="82895" spans="1:3">
      <c r="A82895" s="1" t="s">
        <v>82896</v>
      </c>
      <c r="B82895">
        <v>3.6319407982461562E-7</v>
      </c>
      <c r="C82895">
        <v>4.4453606651421276E-6</v>
      </c>
    </row>
    <row r="82896" spans="1:3">
      <c r="A82896" s="1" t="s">
        <v>82897</v>
      </c>
      <c r="B82896">
        <v>7.4465688330923048E-5</v>
      </c>
      <c r="C82896">
        <v>6.3241445682139699E-4</v>
      </c>
    </row>
    <row r="82897" spans="1:3">
      <c r="A82897" s="1" t="s">
        <v>82898</v>
      </c>
      <c r="B82897">
        <v>7.6054567527867218E-5</v>
      </c>
      <c r="C82897">
        <v>6.4219796028329153E-4</v>
      </c>
    </row>
    <row r="82898" spans="1:3">
      <c r="A82898" s="1" t="s">
        <v>82899</v>
      </c>
      <c r="B82898">
        <v>2.087005394361947E-3</v>
      </c>
      <c r="C82898">
        <v>7.2980624903770759E-3</v>
      </c>
    </row>
    <row r="82899" spans="1:3">
      <c r="A82899" s="1" t="s">
        <v>82900</v>
      </c>
      <c r="B82899">
        <v>2.2294766657849005E-6</v>
      </c>
      <c r="C82899">
        <v>4.9924997782890028E-5</v>
      </c>
    </row>
    <row r="82900" spans="1:3">
      <c r="A82900" s="1" t="s">
        <v>82901</v>
      </c>
      <c r="B82900">
        <v>0.78961174372299581</v>
      </c>
      <c r="C82900">
        <v>0.68620974315712058</v>
      </c>
    </row>
    <row r="82901" spans="1:3">
      <c r="A82901" s="1" t="s">
        <v>82902</v>
      </c>
      <c r="B82901">
        <v>0.51942066676707421</v>
      </c>
      <c r="C82901">
        <v>0.71134490425860109</v>
      </c>
    </row>
    <row r="82902" spans="1:3">
      <c r="A82902" s="1" t="s">
        <v>82903</v>
      </c>
      <c r="B82902">
        <v>4.9199963027712816E-7</v>
      </c>
      <c r="C82902">
        <v>5.5036306680150535E-6</v>
      </c>
    </row>
    <row r="82903" spans="1:3">
      <c r="A82903" s="1" t="s">
        <v>82904</v>
      </c>
      <c r="B82903">
        <v>1.2334287489443215E-6</v>
      </c>
      <c r="C82903">
        <v>3.2580983449037406E-5</v>
      </c>
    </row>
    <row r="82904" spans="1:3">
      <c r="A82904" s="1" t="s">
        <v>82905</v>
      </c>
      <c r="B82904">
        <v>1.6274636715792173E-4</v>
      </c>
      <c r="C82904">
        <v>1.1175970489079735E-3</v>
      </c>
    </row>
    <row r="82905" spans="1:3">
      <c r="A82905" s="1" t="s">
        <v>82906</v>
      </c>
      <c r="B82905">
        <v>2.1375497451826762E-4</v>
      </c>
      <c r="C82905">
        <v>1.3637056752137731E-3</v>
      </c>
    </row>
    <row r="82906" spans="1:3">
      <c r="A82906" s="1" t="s">
        <v>82907</v>
      </c>
      <c r="B82906">
        <v>1.5445951154791908E-3</v>
      </c>
      <c r="C82906">
        <v>5.8370210531945065E-3</v>
      </c>
    </row>
    <row r="82907" spans="1:3">
      <c r="A82907" s="1" t="s">
        <v>82908</v>
      </c>
      <c r="B82907">
        <v>1.1099519408613776E-3</v>
      </c>
      <c r="C82907">
        <v>4.5709464239562072E-3</v>
      </c>
    </row>
    <row r="82908" spans="1:3">
      <c r="A82908" s="1" t="s">
        <v>82909</v>
      </c>
      <c r="B82908">
        <v>0.18678435190699805</v>
      </c>
      <c r="C82908">
        <v>0.24923768601132831</v>
      </c>
    </row>
    <row r="82909" spans="1:3">
      <c r="A82909" s="1" t="s">
        <v>82910</v>
      </c>
      <c r="B82909">
        <v>2.2524065657335255E-4</v>
      </c>
      <c r="C82909">
        <v>1.4168621415033902E-3</v>
      </c>
    </row>
    <row r="82910" spans="1:3">
      <c r="A82910" s="1" t="s">
        <v>82911</v>
      </c>
      <c r="B82910">
        <v>4.6289091940982852E-4</v>
      </c>
      <c r="C82910">
        <v>2.4009561371163032E-3</v>
      </c>
    </row>
    <row r="82911" spans="1:3">
      <c r="A82911" s="1" t="s">
        <v>82912</v>
      </c>
      <c r="B82911">
        <v>7.4132733355185927E-3</v>
      </c>
      <c r="C82911">
        <v>3.7684264226198604E-2</v>
      </c>
    </row>
    <row r="82912" spans="1:3">
      <c r="A82912" s="1" t="s">
        <v>82913</v>
      </c>
      <c r="B82912">
        <v>1.3569353199728957E-3</v>
      </c>
      <c r="C82912">
        <v>5.3030741452268475E-3</v>
      </c>
    </row>
    <row r="82913" spans="1:3">
      <c r="A82913" s="1" t="s">
        <v>82914</v>
      </c>
      <c r="B82913">
        <v>1.9320620766400767E-4</v>
      </c>
      <c r="C82913">
        <v>8.3305411906480376E-4</v>
      </c>
    </row>
    <row r="82914" spans="1:3">
      <c r="A82914" s="1" t="s">
        <v>82915</v>
      </c>
      <c r="B82914">
        <v>2.3637746724890958E-4</v>
      </c>
      <c r="C82914">
        <v>1.4677244247805318E-3</v>
      </c>
    </row>
    <row r="82915" spans="1:3">
      <c r="A82915" s="1" t="s">
        <v>82916</v>
      </c>
      <c r="B82915">
        <v>1.106407960959932E-6</v>
      </c>
      <c r="C82915">
        <v>3.0126523294543856E-5</v>
      </c>
    </row>
    <row r="82916" spans="1:3">
      <c r="A82916" s="1" t="s">
        <v>82917</v>
      </c>
      <c r="B82916">
        <v>4.0987144034681654E-6</v>
      </c>
      <c r="C82916">
        <v>7.7468711344945063E-5</v>
      </c>
    </row>
    <row r="82917" spans="1:3">
      <c r="A82917" s="1" t="s">
        <v>82918</v>
      </c>
      <c r="B82917">
        <v>1.4520262874133212E-5</v>
      </c>
      <c r="C82917">
        <v>1.9324833551243996E-4</v>
      </c>
    </row>
    <row r="82918" spans="1:3">
      <c r="A82918" s="1" t="s">
        <v>82919</v>
      </c>
      <c r="B82918">
        <v>5.3463031941115889E-5</v>
      </c>
      <c r="C82918">
        <v>4.9708711856023032E-4</v>
      </c>
    </row>
    <row r="82919" spans="1:3">
      <c r="A82919" s="1" t="s">
        <v>82920</v>
      </c>
      <c r="B82919">
        <v>2.8359626595147581E-5</v>
      </c>
      <c r="C82919">
        <v>8.0576468301691881E-5</v>
      </c>
    </row>
    <row r="82920" spans="1:3">
      <c r="A82920" s="1" t="s">
        <v>82921</v>
      </c>
      <c r="B82920">
        <v>3.4096636414183655E-6</v>
      </c>
      <c r="C82920">
        <v>6.783145989956687E-5</v>
      </c>
    </row>
    <row r="82921" spans="1:3">
      <c r="A82921" s="1" t="s">
        <v>82922</v>
      </c>
      <c r="B82921">
        <v>1.0784420565169254E-6</v>
      </c>
      <c r="C82921">
        <v>9.2816223478373743E-6</v>
      </c>
    </row>
    <row r="82922" spans="1:3">
      <c r="A82922" s="1" t="s">
        <v>82923</v>
      </c>
      <c r="B82922">
        <v>2.9109290535811614E-6</v>
      </c>
      <c r="C82922">
        <v>6.05163860768416E-5</v>
      </c>
    </row>
    <row r="82923" spans="1:3">
      <c r="A82923" s="1" t="s">
        <v>82924</v>
      </c>
      <c r="B82923">
        <v>3.2181688830559472E-6</v>
      </c>
      <c r="C82923">
        <v>3.2787220972937996E-5</v>
      </c>
    </row>
    <row r="82924" spans="1:3">
      <c r="A82924" s="1" t="s">
        <v>82925</v>
      </c>
      <c r="B82924">
        <v>8.7128714483668951E-4</v>
      </c>
      <c r="C82924">
        <v>4.9196737470624616E-3</v>
      </c>
    </row>
    <row r="82925" spans="1:3">
      <c r="A82925" s="1" t="s">
        <v>82926</v>
      </c>
      <c r="B82925">
        <v>1.7780914190357017E-5</v>
      </c>
      <c r="C82925">
        <v>2.2376568539966097E-4</v>
      </c>
    </row>
    <row r="82926" spans="1:3">
      <c r="A82926" s="1" t="s">
        <v>82927</v>
      </c>
      <c r="B82926">
        <v>7.8000388170352624E-6</v>
      </c>
      <c r="C82926">
        <v>1.2329925086326731E-4</v>
      </c>
    </row>
    <row r="82927" spans="1:3">
      <c r="A82927" s="1" t="s">
        <v>82928</v>
      </c>
      <c r="B82927">
        <v>1.7042340343498709E-6</v>
      </c>
      <c r="C82927">
        <v>4.1132315056648561E-5</v>
      </c>
    </row>
    <row r="82928" spans="1:3">
      <c r="A82928" s="1" t="s">
        <v>82929</v>
      </c>
      <c r="B82928">
        <v>4.1563514672092823E-6</v>
      </c>
      <c r="C82928">
        <v>7.8253582257069637E-5</v>
      </c>
    </row>
    <row r="82929" spans="1:3">
      <c r="A82929" s="1" t="s">
        <v>82930</v>
      </c>
      <c r="B82929">
        <v>7.8875566910265835E-6</v>
      </c>
      <c r="C82929">
        <v>1.2429748616579002E-4</v>
      </c>
    </row>
    <row r="82930" spans="1:3">
      <c r="A82930" s="1" t="s">
        <v>82931</v>
      </c>
      <c r="B82930">
        <v>4.504910408515494E-7</v>
      </c>
      <c r="C82930">
        <v>3.0266997415704949E-6</v>
      </c>
    </row>
    <row r="82931" spans="1:3">
      <c r="A82931" s="1" t="s">
        <v>82932</v>
      </c>
      <c r="B82931">
        <v>5.8161784493199957E-7</v>
      </c>
      <c r="C82931">
        <v>1.0375452775803713E-5</v>
      </c>
    </row>
    <row r="82932" spans="1:3">
      <c r="A82932" s="1" t="s">
        <v>82933</v>
      </c>
      <c r="B82932">
        <v>2.8710085691688477E-6</v>
      </c>
      <c r="C82932">
        <v>7.4494103003368776E-6</v>
      </c>
    </row>
    <row r="82933" spans="1:3">
      <c r="A82933" s="1" t="s">
        <v>82934</v>
      </c>
      <c r="B82933">
        <v>2.5881094658439732E-6</v>
      </c>
      <c r="C82933">
        <v>5.559608463973681E-5</v>
      </c>
    </row>
    <row r="82934" spans="1:3">
      <c r="A82934" s="1" t="s">
        <v>82935</v>
      </c>
      <c r="B82934">
        <v>9.9377554582450052E-5</v>
      </c>
      <c r="C82934">
        <v>7.8015648868477489E-4</v>
      </c>
    </row>
    <row r="82935" spans="1:3">
      <c r="A82935" s="1" t="s">
        <v>82936</v>
      </c>
      <c r="B82935">
        <v>2.3330320280118022E-7</v>
      </c>
      <c r="C82935">
        <v>2.1014722567465802E-6</v>
      </c>
    </row>
    <row r="82936" spans="1:3">
      <c r="A82936" s="1" t="s">
        <v>82937</v>
      </c>
      <c r="B82936">
        <v>2.0019961350901288E-4</v>
      </c>
      <c r="C82936">
        <v>1.2999876615876248E-3</v>
      </c>
    </row>
    <row r="82937" spans="1:3">
      <c r="A82937" s="1" t="s">
        <v>82938</v>
      </c>
      <c r="B82937">
        <v>2.1941937400746124E-7</v>
      </c>
      <c r="C82937">
        <v>2.3172439068180431E-6</v>
      </c>
    </row>
    <row r="82938" spans="1:3">
      <c r="A82938" s="1" t="s">
        <v>82939</v>
      </c>
      <c r="B82938">
        <v>7.2869720103871302E-6</v>
      </c>
      <c r="C82938">
        <v>1.1738351509422934E-4</v>
      </c>
    </row>
    <row r="82939" spans="1:3">
      <c r="A82939" s="1" t="s">
        <v>82940</v>
      </c>
      <c r="B82939">
        <v>3.4247448546843004E-6</v>
      </c>
      <c r="C82939">
        <v>6.8047844468182997E-5</v>
      </c>
    </row>
    <row r="82940" spans="1:3">
      <c r="A82940" s="1" t="s">
        <v>82941</v>
      </c>
      <c r="B82940">
        <v>1.2137142949954513E-3</v>
      </c>
      <c r="C82940">
        <v>6.5940969134728787E-3</v>
      </c>
    </row>
    <row r="82941" spans="1:3">
      <c r="A82941" s="1" t="s">
        <v>82942</v>
      </c>
      <c r="B82941">
        <v>4.4435354660155924E-4</v>
      </c>
      <c r="C82941">
        <v>2.3300246482750196E-3</v>
      </c>
    </row>
    <row r="82942" spans="1:3">
      <c r="A82942" s="1" t="s">
        <v>82943</v>
      </c>
      <c r="B82942">
        <v>1.0269817711014575E-5</v>
      </c>
      <c r="C82942">
        <v>6.653747765574428E-5</v>
      </c>
    </row>
    <row r="82943" spans="1:3">
      <c r="A82943" s="1" t="s">
        <v>82944</v>
      </c>
      <c r="B82943">
        <v>2.3404715348549537E-6</v>
      </c>
      <c r="C82943">
        <v>5.1705524744258429E-5</v>
      </c>
    </row>
    <row r="82944" spans="1:3">
      <c r="A82944" s="1" t="s">
        <v>82945</v>
      </c>
      <c r="B82944">
        <v>1.0772283379236823E-3</v>
      </c>
      <c r="C82944">
        <v>4.4710120672379963E-3</v>
      </c>
    </row>
    <row r="82945" spans="1:3">
      <c r="A82945" s="1" t="s">
        <v>82946</v>
      </c>
      <c r="B82945">
        <v>1.846366344950238E-5</v>
      </c>
      <c r="C82945">
        <v>2.2995382400659229E-4</v>
      </c>
    </row>
    <row r="82946" spans="1:3">
      <c r="A82946" s="1" t="s">
        <v>82947</v>
      </c>
      <c r="B82946">
        <v>3.0327938218183841E-6</v>
      </c>
      <c r="C82946">
        <v>6.2333882901601344E-5</v>
      </c>
    </row>
    <row r="82947" spans="1:3">
      <c r="A82947" s="1" t="s">
        <v>82948</v>
      </c>
      <c r="B82947">
        <v>1.2410905069740587E-4</v>
      </c>
      <c r="C82947">
        <v>4.2627591556124259E-4</v>
      </c>
    </row>
    <row r="82948" spans="1:3">
      <c r="A82948" s="1" t="s">
        <v>82949</v>
      </c>
      <c r="B82948">
        <v>2.263108047014328E-2</v>
      </c>
      <c r="C82948">
        <v>2.7562660770103067E-2</v>
      </c>
    </row>
    <row r="82949" spans="1:3">
      <c r="A82949" s="1" t="s">
        <v>82950</v>
      </c>
      <c r="B82949">
        <v>3.9412053048433994E-5</v>
      </c>
      <c r="C82949">
        <v>1.0556213004818861E-4</v>
      </c>
    </row>
    <row r="82950" spans="1:3">
      <c r="A82950" s="1" t="s">
        <v>82951</v>
      </c>
      <c r="B82950">
        <v>3.5863623989314665E-5</v>
      </c>
      <c r="C82950">
        <v>2.4282893666251103E-4</v>
      </c>
    </row>
    <row r="82951" spans="1:3">
      <c r="A82951" s="1" t="s">
        <v>82952</v>
      </c>
      <c r="B82951">
        <v>3.5697127160898125E-6</v>
      </c>
      <c r="C82951">
        <v>7.0114602722124434E-5</v>
      </c>
    </row>
    <row r="82952" spans="1:3">
      <c r="A82952" s="1" t="s">
        <v>82953</v>
      </c>
      <c r="B82952">
        <v>4.2909122808460882E-5</v>
      </c>
      <c r="C82952">
        <v>4.2373889452682441E-4</v>
      </c>
    </row>
    <row r="82953" spans="1:3">
      <c r="A82953" s="1" t="s">
        <v>82954</v>
      </c>
      <c r="B82953">
        <v>6.5774772330961213E-5</v>
      </c>
      <c r="C82953">
        <v>5.7785947240389531E-4</v>
      </c>
    </row>
    <row r="82954" spans="1:3">
      <c r="A82954" s="1" t="s">
        <v>82955</v>
      </c>
      <c r="B82954">
        <v>1.6320826886232355E-6</v>
      </c>
      <c r="C82954">
        <v>3.9869259984338183E-5</v>
      </c>
    </row>
    <row r="82955" spans="1:3">
      <c r="A82955" s="1" t="s">
        <v>82956</v>
      </c>
      <c r="B82955">
        <v>2.6174821719920067E-7</v>
      </c>
      <c r="C82955">
        <v>3.673831975858331E-6</v>
      </c>
    </row>
    <row r="82956" spans="1:3">
      <c r="A82956" s="1" t="s">
        <v>82957</v>
      </c>
      <c r="B82956">
        <v>4.4435354660155924E-4</v>
      </c>
      <c r="C82956">
        <v>2.3300246482750196E-3</v>
      </c>
    </row>
    <row r="82957" spans="1:3">
      <c r="A82957" s="1" t="s">
        <v>82958</v>
      </c>
      <c r="B82957">
        <v>6.5366679466015204E-4</v>
      </c>
      <c r="C82957">
        <v>3.0938547234138697E-3</v>
      </c>
    </row>
    <row r="82958" spans="1:3">
      <c r="A82958" s="1" t="s">
        <v>82959</v>
      </c>
      <c r="B82958">
        <v>4.2431672582394537E-4</v>
      </c>
      <c r="C82958">
        <v>2.2524847681627911E-3</v>
      </c>
    </row>
    <row r="82959" spans="1:3">
      <c r="A82959" s="1" t="s">
        <v>82960</v>
      </c>
      <c r="B82959">
        <v>6.4682665779919619E-3</v>
      </c>
      <c r="C82959">
        <v>1.7024180254216842E-2</v>
      </c>
    </row>
    <row r="82960" spans="1:3">
      <c r="A82960" s="1" t="s">
        <v>82961</v>
      </c>
      <c r="B82960">
        <v>1.3048842871812152E-5</v>
      </c>
      <c r="C82960">
        <v>2.682656102608412E-5</v>
      </c>
    </row>
    <row r="82961" spans="1:3">
      <c r="A82961" s="1" t="s">
        <v>82962</v>
      </c>
      <c r="B82961">
        <v>1.3010497203942113E-6</v>
      </c>
      <c r="C82961">
        <v>3.3858748052106431E-5</v>
      </c>
    </row>
    <row r="82962" spans="1:3">
      <c r="A82962" s="1" t="s">
        <v>82963</v>
      </c>
      <c r="B82962">
        <v>5.7745721446711291E-6</v>
      </c>
      <c r="C82962">
        <v>9.9225280693439601E-5</v>
      </c>
    </row>
    <row r="82963" spans="1:3">
      <c r="A82963" s="1" t="s">
        <v>82964</v>
      </c>
      <c r="B82963">
        <v>5.3696273720988612E-7</v>
      </c>
      <c r="C82963">
        <v>6.0377077744910405E-6</v>
      </c>
    </row>
    <row r="82964" spans="1:3">
      <c r="A82964" s="1" t="s">
        <v>82965</v>
      </c>
      <c r="B82964">
        <v>9.2190641397899527E-8</v>
      </c>
      <c r="C82964">
        <v>1.4464469256380986E-6</v>
      </c>
    </row>
    <row r="82965" spans="1:3">
      <c r="A82965" s="1" t="s">
        <v>82966</v>
      </c>
      <c r="B82965">
        <v>1.721846527099393E-5</v>
      </c>
      <c r="C82965">
        <v>2.9382611392286595E-4</v>
      </c>
    </row>
    <row r="82966" spans="1:3">
      <c r="A82966" s="1" t="s">
        <v>82967</v>
      </c>
      <c r="B82966">
        <v>2.4701572493225467E-3</v>
      </c>
      <c r="C82966">
        <v>7.9789110496732724E-3</v>
      </c>
    </row>
    <row r="82967" spans="1:3">
      <c r="A82967" s="1" t="s">
        <v>82968</v>
      </c>
      <c r="B82967">
        <v>4.4677388295977695E-6</v>
      </c>
      <c r="C82967">
        <v>8.2443232709886622E-5</v>
      </c>
    </row>
    <row r="82968" spans="1:3">
      <c r="A82968" s="1" t="s">
        <v>82969</v>
      </c>
      <c r="B82968">
        <v>1.2686210432482671E-4</v>
      </c>
      <c r="C82968">
        <v>9.3199342761349625E-4</v>
      </c>
    </row>
    <row r="82969" spans="1:3">
      <c r="A82969" s="1" t="s">
        <v>82970</v>
      </c>
      <c r="B82969">
        <v>4.3152137152759816E-6</v>
      </c>
      <c r="C82969">
        <v>8.0401490892481278E-5</v>
      </c>
    </row>
    <row r="82970" spans="1:3">
      <c r="A82970" s="1" t="s">
        <v>82971</v>
      </c>
      <c r="B82970">
        <v>5.0339651623082181E-5</v>
      </c>
      <c r="C82970">
        <v>4.7582570464033532E-4</v>
      </c>
    </row>
    <row r="82971" spans="1:3">
      <c r="A82971" s="1" t="s">
        <v>82972</v>
      </c>
      <c r="B82971">
        <v>1.3010497203942113E-6</v>
      </c>
      <c r="C82971">
        <v>3.3858748052106431E-5</v>
      </c>
    </row>
    <row r="82972" spans="1:3">
      <c r="A82972" s="1" t="s">
        <v>82973</v>
      </c>
      <c r="B82972">
        <v>3.0950923453336512E-6</v>
      </c>
      <c r="C82972">
        <v>1.0066002883040672E-5</v>
      </c>
    </row>
    <row r="82973" spans="1:3">
      <c r="A82973" s="1" t="s">
        <v>82974</v>
      </c>
      <c r="B82973">
        <v>5.2766898032332145E-3</v>
      </c>
      <c r="C82973">
        <v>1.4602048818127818E-2</v>
      </c>
    </row>
    <row r="82974" spans="1:3">
      <c r="A82974" s="1" t="s">
        <v>82975</v>
      </c>
      <c r="B82974">
        <v>1.3507961566330152E-5</v>
      </c>
      <c r="C82974">
        <v>2.4580655579300493E-4</v>
      </c>
    </row>
    <row r="82975" spans="1:3">
      <c r="A82975" s="1" t="s">
        <v>82976</v>
      </c>
      <c r="B82975">
        <v>0.26481214594799246</v>
      </c>
      <c r="C82975">
        <v>0.34361642493602379</v>
      </c>
    </row>
    <row r="82976" spans="1:3">
      <c r="A82976" s="1" t="s">
        <v>82977</v>
      </c>
      <c r="B82976">
        <v>3.9620764527527254E-6</v>
      </c>
      <c r="C82976">
        <v>7.5595725978015168E-5</v>
      </c>
    </row>
    <row r="82977" spans="1:3">
      <c r="A82977" s="1" t="s">
        <v>82978</v>
      </c>
      <c r="B82977">
        <v>1.3883418854302752E-4</v>
      </c>
      <c r="C82977">
        <v>2.4444772028595109E-3</v>
      </c>
    </row>
    <row r="82978" spans="1:3">
      <c r="A82978" s="1" t="s">
        <v>82979</v>
      </c>
      <c r="B82978">
        <v>3.2968235047342048E-6</v>
      </c>
      <c r="C82978">
        <v>6.6203916362815574E-5</v>
      </c>
    </row>
    <row r="82979" spans="1:3">
      <c r="A82979" s="1" t="s">
        <v>82980</v>
      </c>
      <c r="B82979">
        <v>3.1418004355295351E-7</v>
      </c>
      <c r="C82979">
        <v>3.775945988381134E-6</v>
      </c>
    </row>
    <row r="82980" spans="1:3">
      <c r="A82980" s="1" t="s">
        <v>82981</v>
      </c>
      <c r="B82980">
        <v>3.3161001453198421E-6</v>
      </c>
      <c r="C82980">
        <v>6.6483031076716728E-5</v>
      </c>
    </row>
    <row r="82981" spans="1:3">
      <c r="A82981" s="1" t="s">
        <v>82982</v>
      </c>
      <c r="B82981">
        <v>3.3617184847410328E-4</v>
      </c>
      <c r="C82981">
        <v>1.8990976172848888E-3</v>
      </c>
    </row>
    <row r="82982" spans="1:3">
      <c r="A82982" s="1" t="s">
        <v>82983</v>
      </c>
      <c r="B82982">
        <v>2.4227299404570158E-7</v>
      </c>
      <c r="C82982">
        <v>3.1605717867534966E-6</v>
      </c>
    </row>
    <row r="82983" spans="1:3">
      <c r="A82983" s="1" t="s">
        <v>82984</v>
      </c>
      <c r="B82983">
        <v>3.2118348857949596E-6</v>
      </c>
      <c r="C82983">
        <v>6.4967890582380509E-5</v>
      </c>
    </row>
    <row r="82984" spans="1:3">
      <c r="A82984" s="1" t="s">
        <v>82985</v>
      </c>
      <c r="B82984">
        <v>1.1639079471553858E-6</v>
      </c>
      <c r="C82984">
        <v>3.1246822840603073E-5</v>
      </c>
    </row>
    <row r="82985" spans="1:3">
      <c r="A82985" s="1" t="s">
        <v>82986</v>
      </c>
      <c r="B82985">
        <v>3.1521949439189711E-6</v>
      </c>
      <c r="C82985">
        <v>6.4095111117214309E-5</v>
      </c>
    </row>
    <row r="82986" spans="1:3">
      <c r="A82986" s="1" t="s">
        <v>82987</v>
      </c>
      <c r="B82986">
        <v>6.5984559022213348E-4</v>
      </c>
      <c r="C82986">
        <v>8.4655176046591531E-3</v>
      </c>
    </row>
    <row r="82987" spans="1:3">
      <c r="A82987" s="1" t="s">
        <v>82988</v>
      </c>
      <c r="B82987">
        <v>7.6955632233243431E-4</v>
      </c>
      <c r="C82987">
        <v>2.0504916118290026E-3</v>
      </c>
    </row>
    <row r="82988" spans="1:3">
      <c r="A82988" s="1" t="s">
        <v>82989</v>
      </c>
      <c r="B82988">
        <v>3.2195022713834009E-7</v>
      </c>
      <c r="C82988">
        <v>4.4933747750077636E-6</v>
      </c>
    </row>
    <row r="82989" spans="1:3">
      <c r="A82989" s="1" t="s">
        <v>82990</v>
      </c>
      <c r="B82989">
        <v>3.456853566303858E-7</v>
      </c>
      <c r="C82989">
        <v>5.2652925757766725E-6</v>
      </c>
    </row>
    <row r="82990" spans="1:3">
      <c r="A82990" s="1" t="s">
        <v>82991</v>
      </c>
      <c r="B82990">
        <v>2.3158826186586888E-6</v>
      </c>
      <c r="C82990">
        <v>5.1313138337998088E-5</v>
      </c>
    </row>
    <row r="82991" spans="1:3">
      <c r="A82991" s="1" t="s">
        <v>82992</v>
      </c>
      <c r="B82991">
        <v>1.3575911952227502E-4</v>
      </c>
      <c r="C82991">
        <v>1.5230481609873003E-3</v>
      </c>
    </row>
    <row r="82992" spans="1:3">
      <c r="A82992" s="1" t="s">
        <v>82993</v>
      </c>
      <c r="B82992">
        <v>3.9018990253964487E-6</v>
      </c>
      <c r="C82992">
        <v>7.476518642736933E-5</v>
      </c>
    </row>
    <row r="82993" spans="1:3">
      <c r="A82993" s="1" t="s">
        <v>82994</v>
      </c>
      <c r="B82993">
        <v>2.9900453089683071E-6</v>
      </c>
      <c r="C82993">
        <v>6.1698674810875721E-5</v>
      </c>
    </row>
    <row r="82994" spans="1:3">
      <c r="A82994" s="1" t="s">
        <v>82995</v>
      </c>
      <c r="B82994">
        <v>1.0154894792655377E-6</v>
      </c>
      <c r="C82994">
        <v>1.3343843987328526E-5</v>
      </c>
    </row>
    <row r="82995" spans="1:3">
      <c r="A82995" s="1" t="s">
        <v>82996</v>
      </c>
      <c r="B82995">
        <v>3.1862969553115943E-7</v>
      </c>
      <c r="C82995">
        <v>4.0123515592544377E-6</v>
      </c>
    </row>
    <row r="82996" spans="1:3">
      <c r="A82996" s="1" t="s">
        <v>82997</v>
      </c>
      <c r="B82996">
        <v>5.8540653476512711E-6</v>
      </c>
      <c r="C82996">
        <v>1.0021000666737534E-4</v>
      </c>
    </row>
    <row r="82997" spans="1:3">
      <c r="A82997" s="1" t="s">
        <v>82998</v>
      </c>
      <c r="B82997">
        <v>1.1546568528324568E-5</v>
      </c>
      <c r="C82997">
        <v>1.637267433165237E-4</v>
      </c>
    </row>
    <row r="82998" spans="1:3">
      <c r="A82998" s="1" t="s">
        <v>82999</v>
      </c>
      <c r="B82998">
        <v>3.7395223117921944E-6</v>
      </c>
      <c r="C82998">
        <v>7.2506219765507035E-5</v>
      </c>
    </row>
    <row r="82999" spans="1:3">
      <c r="A82999" s="1" t="s">
        <v>83000</v>
      </c>
      <c r="B82999">
        <v>1.8944641509345927E-4</v>
      </c>
      <c r="C82999">
        <v>1.2486262804071537E-3</v>
      </c>
    </row>
    <row r="83000" spans="1:3">
      <c r="A83000" s="1" t="s">
        <v>83001</v>
      </c>
      <c r="B83000">
        <v>4.8637918709435128E-5</v>
      </c>
      <c r="C83000">
        <v>4.6409196899756738E-4</v>
      </c>
    </row>
    <row r="83001" spans="1:3">
      <c r="A83001" s="1" t="s">
        <v>83002</v>
      </c>
      <c r="B83001">
        <v>2.3650342841112905E-8</v>
      </c>
      <c r="C83001">
        <v>2.3383774717532861E-7</v>
      </c>
    </row>
    <row r="83002" spans="1:3">
      <c r="A83002" s="1" t="s">
        <v>83003</v>
      </c>
      <c r="B83002">
        <v>2.1306186787414564E-6</v>
      </c>
      <c r="C83002">
        <v>4.8318353783754314E-5</v>
      </c>
    </row>
    <row r="83003" spans="1:3">
      <c r="A83003" s="1" t="s">
        <v>83004</v>
      </c>
      <c r="B83003">
        <v>5.50292925811265E-5</v>
      </c>
      <c r="C83003">
        <v>5.0762187922161401E-4</v>
      </c>
    </row>
    <row r="83004" spans="1:3">
      <c r="A83004" s="1" t="s">
        <v>83005</v>
      </c>
      <c r="B83004">
        <v>3.8959459156434749E-6</v>
      </c>
      <c r="C83004">
        <v>7.4682832621412979E-5</v>
      </c>
    </row>
    <row r="83005" spans="1:3">
      <c r="A83005" s="1" t="s">
        <v>83006</v>
      </c>
      <c r="B83005">
        <v>7.3352850603532215E-6</v>
      </c>
      <c r="C83005">
        <v>8.5608622339722099E-5</v>
      </c>
    </row>
    <row r="83006" spans="1:3">
      <c r="A83006" s="1" t="s">
        <v>83007</v>
      </c>
      <c r="B83006">
        <v>1.1546568528324568E-5</v>
      </c>
      <c r="C83006">
        <v>1.637267433165237E-4</v>
      </c>
    </row>
    <row r="83007" spans="1:3">
      <c r="A83007" s="1" t="s">
        <v>83008</v>
      </c>
      <c r="B83007">
        <v>7.4895966433297457E-6</v>
      </c>
      <c r="C83007">
        <v>1.1973309440654333E-4</v>
      </c>
    </row>
    <row r="83008" spans="1:3">
      <c r="A83008" s="1" t="s">
        <v>83009</v>
      </c>
      <c r="B83008">
        <v>7.3002600291391734E-6</v>
      </c>
      <c r="C83008">
        <v>1.1753814609723164E-4</v>
      </c>
    </row>
    <row r="83009" spans="1:3">
      <c r="A83009" s="1" t="s">
        <v>83010</v>
      </c>
      <c r="B83009">
        <v>4.4993013236942778E-3</v>
      </c>
      <c r="C83009">
        <v>1.2953558685479229E-2</v>
      </c>
    </row>
    <row r="83010" spans="1:3">
      <c r="A83010" s="1" t="s">
        <v>83011</v>
      </c>
      <c r="B83010">
        <v>5.0959458218103005E-3</v>
      </c>
      <c r="C83010">
        <v>6.4063448048234162E-2</v>
      </c>
    </row>
    <row r="83011" spans="1:3">
      <c r="A83011" s="1" t="s">
        <v>83012</v>
      </c>
      <c r="B83011">
        <v>2.0176171758528042E-5</v>
      </c>
      <c r="C83011">
        <v>2.4520738710245713E-4</v>
      </c>
    </row>
    <row r="83012" spans="1:3">
      <c r="A83012" s="1" t="s">
        <v>83013</v>
      </c>
      <c r="B83012">
        <v>3.2920268060148413E-6</v>
      </c>
      <c r="C83012">
        <v>6.6134392773505832E-5</v>
      </c>
    </row>
    <row r="83013" spans="1:3">
      <c r="A83013" s="1" t="s">
        <v>83014</v>
      </c>
      <c r="B83013">
        <v>5.1009916399033452E-6</v>
      </c>
      <c r="C83013">
        <v>9.0723725320544611E-5</v>
      </c>
    </row>
    <row r="83014" spans="1:3">
      <c r="A83014" s="1" t="s">
        <v>83015</v>
      </c>
      <c r="B83014">
        <v>2.4227332748497226E-6</v>
      </c>
      <c r="C83014">
        <v>5.3010031573126528E-5</v>
      </c>
    </row>
    <row r="83015" spans="1:3">
      <c r="A83015" s="1" t="s">
        <v>83016</v>
      </c>
      <c r="B83015">
        <v>7.6223263148282636E-2</v>
      </c>
      <c r="C83015">
        <v>0.11641045564742522</v>
      </c>
    </row>
    <row r="83016" spans="1:3">
      <c r="A83016" s="1" t="s">
        <v>83017</v>
      </c>
      <c r="B83016">
        <v>2.5775759532996985E-6</v>
      </c>
      <c r="C83016">
        <v>5.543276252804338E-5</v>
      </c>
    </row>
    <row r="83017" spans="1:3">
      <c r="A83017" s="1" t="s">
        <v>83018</v>
      </c>
      <c r="B83017">
        <v>7.961452047453671E-6</v>
      </c>
      <c r="C83017">
        <v>1.2513796866451296E-4</v>
      </c>
    </row>
    <row r="83018" spans="1:3">
      <c r="A83018" s="1" t="s">
        <v>83019</v>
      </c>
      <c r="B83018">
        <v>7.3707577890236098E-3</v>
      </c>
      <c r="C83018">
        <v>1.0968763517599428E-2</v>
      </c>
    </row>
    <row r="83019" spans="1:3">
      <c r="A83019" s="1" t="s">
        <v>83020</v>
      </c>
      <c r="B83019">
        <v>5.7647330320217353E-6</v>
      </c>
      <c r="C83019">
        <v>9.9103138852438231E-5</v>
      </c>
    </row>
    <row r="83020" spans="1:3">
      <c r="A83020" s="1" t="s">
        <v>83021</v>
      </c>
      <c r="B83020">
        <v>8.0815410741395937E-6</v>
      </c>
      <c r="C83020">
        <v>1.2649929036572747E-4</v>
      </c>
    </row>
    <row r="83021" spans="1:3">
      <c r="A83021" s="1" t="s">
        <v>83022</v>
      </c>
      <c r="B83021">
        <v>5.3834700981889342E-5</v>
      </c>
      <c r="C83021">
        <v>2.1486597581830277E-4</v>
      </c>
    </row>
    <row r="83022" spans="1:3">
      <c r="A83022" s="1" t="s">
        <v>83023</v>
      </c>
      <c r="B83022">
        <v>1.0299661729393878E-5</v>
      </c>
      <c r="C83022">
        <v>1.5074033102592993E-4</v>
      </c>
    </row>
    <row r="83023" spans="1:3">
      <c r="A83023" s="1" t="s">
        <v>83024</v>
      </c>
      <c r="B83023">
        <v>3.6909408732126621E-2</v>
      </c>
      <c r="C83023">
        <v>6.5049918462012898E-2</v>
      </c>
    </row>
    <row r="83024" spans="1:3">
      <c r="A83024" s="1" t="s">
        <v>83025</v>
      </c>
      <c r="B83024">
        <v>9.5790540129554589E-8</v>
      </c>
      <c r="C83024">
        <v>9.1884332195919283E-7</v>
      </c>
    </row>
    <row r="83025" spans="1:3">
      <c r="A83025" s="1" t="s">
        <v>83026</v>
      </c>
      <c r="B83025">
        <v>1.1609987660053812E-6</v>
      </c>
      <c r="C83025">
        <v>5.1305809805681233E-6</v>
      </c>
    </row>
    <row r="83026" spans="1:3">
      <c r="A83026" s="1" t="s">
        <v>83027</v>
      </c>
      <c r="B83026">
        <v>1.2680703292859181E-6</v>
      </c>
      <c r="C83026">
        <v>3.3237938873135121E-5</v>
      </c>
    </row>
    <row r="83027" spans="1:3">
      <c r="A83027" s="1" t="s">
        <v>83028</v>
      </c>
      <c r="B83027">
        <v>3.1214209622267574E-8</v>
      </c>
      <c r="C83027">
        <v>4.1082716600975313E-7</v>
      </c>
    </row>
    <row r="83028" spans="1:3">
      <c r="A83028" s="1" t="s">
        <v>83029</v>
      </c>
      <c r="B83028">
        <v>5.7353443618521552E-6</v>
      </c>
      <c r="C83028">
        <v>9.8737967437041894E-5</v>
      </c>
    </row>
    <row r="83029" spans="1:3">
      <c r="A83029" s="1" t="s">
        <v>83030</v>
      </c>
      <c r="B83029">
        <v>0.24007845601564218</v>
      </c>
      <c r="C83029">
        <v>0.31328626321187603</v>
      </c>
    </row>
    <row r="83030" spans="1:3">
      <c r="A83030" s="1" t="s">
        <v>83031</v>
      </c>
      <c r="B83030">
        <v>9.5430658629499385E-2</v>
      </c>
      <c r="C83030">
        <v>0.14010141198100309</v>
      </c>
    </row>
    <row r="83031" spans="1:3">
      <c r="A83031" s="1" t="s">
        <v>83032</v>
      </c>
      <c r="B83031">
        <v>1.4155294442591056E-6</v>
      </c>
      <c r="C83031">
        <v>1.6117766270746615E-5</v>
      </c>
    </row>
    <row r="83032" spans="1:3">
      <c r="A83032" s="1" t="s">
        <v>83033</v>
      </c>
      <c r="B83032">
        <v>2.1655585433656858E-2</v>
      </c>
      <c r="C83032">
        <v>3.1896873715390031E-2</v>
      </c>
    </row>
    <row r="83033" spans="1:3">
      <c r="A83033" s="1" t="s">
        <v>83034</v>
      </c>
      <c r="B83033">
        <v>1.4849709018728206E-6</v>
      </c>
      <c r="C83033">
        <v>1.8206777955925043E-5</v>
      </c>
    </row>
    <row r="83034" spans="1:3">
      <c r="A83034" s="1" t="s">
        <v>83035</v>
      </c>
      <c r="B83034">
        <v>5.919782382668E-5</v>
      </c>
      <c r="C83034">
        <v>7.0366916863274132E-4</v>
      </c>
    </row>
    <row r="83035" spans="1:3">
      <c r="A83035" s="1" t="s">
        <v>83036</v>
      </c>
      <c r="B83035">
        <v>4.2984157555550569E-7</v>
      </c>
      <c r="C83035">
        <v>4.8264261107758112E-6</v>
      </c>
    </row>
    <row r="83036" spans="1:3">
      <c r="A83036" s="1" t="s">
        <v>83037</v>
      </c>
      <c r="B83036">
        <v>6.361699239550689E-6</v>
      </c>
      <c r="C83036">
        <v>1.0641407243239946E-4</v>
      </c>
    </row>
    <row r="83037" spans="1:3">
      <c r="A83037" s="1" t="s">
        <v>83038</v>
      </c>
      <c r="B83037">
        <v>7.3806439705574715E-6</v>
      </c>
      <c r="C83037">
        <v>1.1847191706986227E-4</v>
      </c>
    </row>
    <row r="83038" spans="1:3">
      <c r="A83038" s="1" t="s">
        <v>83039</v>
      </c>
      <c r="B83038">
        <v>0.20767675464956661</v>
      </c>
      <c r="C83038">
        <v>0.18526962068449063</v>
      </c>
    </row>
    <row r="83039" spans="1:3">
      <c r="A83039" s="1" t="s">
        <v>83040</v>
      </c>
      <c r="B83039">
        <v>4.2270958038379023E-5</v>
      </c>
      <c r="C83039">
        <v>4.1915606679734208E-4</v>
      </c>
    </row>
    <row r="83040" spans="1:3">
      <c r="A83040" s="1" t="s">
        <v>83041</v>
      </c>
      <c r="B83040">
        <v>7.4465688330923048E-5</v>
      </c>
      <c r="C83040">
        <v>6.3241445682139699E-4</v>
      </c>
    </row>
    <row r="83041" spans="1:3">
      <c r="A83041" s="1" t="s">
        <v>83042</v>
      </c>
      <c r="B83041">
        <v>1.1193454824753405E-5</v>
      </c>
      <c r="C83041">
        <v>3.6063043025447493E-5</v>
      </c>
    </row>
    <row r="83042" spans="1:3">
      <c r="A83042" s="1" t="s">
        <v>83043</v>
      </c>
      <c r="B83042">
        <v>9.9339542434530477E-4</v>
      </c>
      <c r="C83042">
        <v>4.2114072540278095E-3</v>
      </c>
    </row>
    <row r="83043" spans="1:3">
      <c r="A83043" s="1" t="s">
        <v>83044</v>
      </c>
      <c r="B83043">
        <v>4.8186652227150742E-5</v>
      </c>
      <c r="C83043">
        <v>4.6096188209166736E-4</v>
      </c>
    </row>
    <row r="83044" spans="1:3">
      <c r="A83044" s="1" t="s">
        <v>83045</v>
      </c>
      <c r="B83044">
        <v>2.3637746724890958E-4</v>
      </c>
      <c r="C83044">
        <v>1.4677244247805318E-3</v>
      </c>
    </row>
    <row r="83045" spans="1:3">
      <c r="A83045" s="1" t="s">
        <v>83046</v>
      </c>
      <c r="B83045">
        <v>1.0380415660591706E-3</v>
      </c>
      <c r="C83045">
        <v>4.3503240813427789E-3</v>
      </c>
    </row>
    <row r="83046" spans="1:3">
      <c r="A83046" s="1" t="s">
        <v>83047</v>
      </c>
      <c r="B83046">
        <v>5.5071028881683214E-2</v>
      </c>
      <c r="C83046">
        <v>8.9451998750306572E-2</v>
      </c>
    </row>
    <row r="83047" spans="1:3">
      <c r="A83047" s="1" t="s">
        <v>83048</v>
      </c>
      <c r="B83047">
        <v>3.0483725179796693E-7</v>
      </c>
      <c r="C83047">
        <v>3.6877440507795102E-6</v>
      </c>
    </row>
    <row r="83048" spans="1:3">
      <c r="A83048" s="1" t="s">
        <v>83049</v>
      </c>
      <c r="B83048">
        <v>9.5430658629499385E-2</v>
      </c>
      <c r="C83048">
        <v>0.14010141198100309</v>
      </c>
    </row>
    <row r="83049" spans="1:3">
      <c r="A83049" s="1" t="s">
        <v>83050</v>
      </c>
      <c r="B83049">
        <v>4.356140635663396E-6</v>
      </c>
      <c r="C83049">
        <v>8.0951280745938844E-5</v>
      </c>
    </row>
    <row r="83050" spans="1:3">
      <c r="A83050" s="1" t="s">
        <v>83051</v>
      </c>
      <c r="B83050">
        <v>4.5728364824911783E-5</v>
      </c>
      <c r="C83050">
        <v>4.4376853342454676E-4</v>
      </c>
    </row>
    <row r="83051" spans="1:3">
      <c r="A83051" s="1" t="s">
        <v>83052</v>
      </c>
      <c r="B83051">
        <v>8.9674831232957668E-8</v>
      </c>
      <c r="C83051">
        <v>1.4154771849249789E-6</v>
      </c>
    </row>
    <row r="83052" spans="1:3">
      <c r="A83052" s="1" t="s">
        <v>83053</v>
      </c>
      <c r="B83052">
        <v>2.4636295241560715E-5</v>
      </c>
      <c r="C83052">
        <v>2.8337560844611423E-4</v>
      </c>
    </row>
    <row r="83053" spans="1:3">
      <c r="A83053" s="1" t="s">
        <v>83054</v>
      </c>
      <c r="B83053">
        <v>7.5228936470104332E-3</v>
      </c>
      <c r="C83053">
        <v>1.9083490562008792E-2</v>
      </c>
    </row>
    <row r="83054" spans="1:3">
      <c r="A83054" s="1" t="s">
        <v>83055</v>
      </c>
      <c r="B83054">
        <v>1.0774440834283175E-4</v>
      </c>
      <c r="C83054">
        <v>8.274481195139976E-4</v>
      </c>
    </row>
    <row r="83055" spans="1:3">
      <c r="A83055" s="1" t="s">
        <v>83056</v>
      </c>
      <c r="B83055">
        <v>7.4484992896050113E-6</v>
      </c>
      <c r="C83055">
        <v>1.1925797127050603E-4</v>
      </c>
    </row>
    <row r="83056" spans="1:3">
      <c r="A83056" s="1" t="s">
        <v>83057</v>
      </c>
      <c r="B83056">
        <v>3.4008826258229192E-5</v>
      </c>
      <c r="C83056">
        <v>3.5797849487826229E-4</v>
      </c>
    </row>
    <row r="83057" spans="1:3">
      <c r="A83057" s="1" t="s">
        <v>83058</v>
      </c>
      <c r="B83057">
        <v>2.5570876689406285E-4</v>
      </c>
      <c r="C83057">
        <v>1.5545403733393576E-3</v>
      </c>
    </row>
    <row r="83058" spans="1:3">
      <c r="A83058" s="1" t="s">
        <v>83059</v>
      </c>
      <c r="B83058">
        <v>6.3209594165566737E-6</v>
      </c>
      <c r="C83058">
        <v>3.9755468542192716E-5</v>
      </c>
    </row>
    <row r="83059" spans="1:3">
      <c r="A83059" s="1" t="s">
        <v>83060</v>
      </c>
      <c r="B83059">
        <v>3.3956483385160934E-3</v>
      </c>
      <c r="C83059">
        <v>4.6750901133038002E-3</v>
      </c>
    </row>
    <row r="83060" spans="1:3">
      <c r="A83060" s="1" t="s">
        <v>83061</v>
      </c>
      <c r="B83060">
        <v>3.0390023808192237E-2</v>
      </c>
      <c r="C83060">
        <v>5.5828784683595069E-2</v>
      </c>
    </row>
    <row r="83061" spans="1:3">
      <c r="A83061" s="1" t="s">
        <v>83062</v>
      </c>
      <c r="B83061">
        <v>0.10678976300040367</v>
      </c>
      <c r="C83061">
        <v>8.8716389680864607E-2</v>
      </c>
    </row>
    <row r="83062" spans="1:3">
      <c r="A83062" s="1" t="s">
        <v>83063</v>
      </c>
      <c r="B83062">
        <v>9.1123775362342437E-4</v>
      </c>
      <c r="C83062">
        <v>3.9515428040958825E-3</v>
      </c>
    </row>
    <row r="83063" spans="1:3">
      <c r="A83063" s="1" t="s">
        <v>83064</v>
      </c>
      <c r="B83063">
        <v>8.8701062530780944E-6</v>
      </c>
      <c r="C83063">
        <v>1.3530494041581037E-4</v>
      </c>
    </row>
    <row r="83064" spans="1:3">
      <c r="A83064" s="1" t="s">
        <v>83065</v>
      </c>
      <c r="B83064">
        <v>2.0078521718948618E-5</v>
      </c>
      <c r="C83064">
        <v>2.4434738293723136E-4</v>
      </c>
    </row>
    <row r="83065" spans="1:3">
      <c r="A83065" s="1" t="s">
        <v>83066</v>
      </c>
      <c r="B83065">
        <v>0.15676650116361948</v>
      </c>
      <c r="C83065">
        <v>0.78720417354773642</v>
      </c>
    </row>
    <row r="83066" spans="1:3">
      <c r="A83066" s="1" t="s">
        <v>83067</v>
      </c>
      <c r="B83066">
        <v>2.5570876689406285E-4</v>
      </c>
      <c r="C83066">
        <v>1.5545403733393576E-3</v>
      </c>
    </row>
    <row r="83067" spans="1:3">
      <c r="A83067" s="1" t="s">
        <v>83068</v>
      </c>
      <c r="B83067">
        <v>2.1014263697717338E-10</v>
      </c>
      <c r="C83067">
        <v>6.7234354299913494E-10</v>
      </c>
    </row>
    <row r="83068" spans="1:3">
      <c r="A83068" s="1" t="s">
        <v>83069</v>
      </c>
      <c r="B83068">
        <v>7.4758652973628965E-6</v>
      </c>
      <c r="C83068">
        <v>1.1957442753546031E-4</v>
      </c>
    </row>
    <row r="83069" spans="1:3">
      <c r="A83069" s="1" t="s">
        <v>83070</v>
      </c>
      <c r="B83069">
        <v>9.4388716951318007E-6</v>
      </c>
      <c r="C83069">
        <v>1.4152250880368087E-4</v>
      </c>
    </row>
    <row r="83070" spans="1:3">
      <c r="A83070" s="1" t="s">
        <v>83071</v>
      </c>
      <c r="B83070">
        <v>1.4062943305306283E-5</v>
      </c>
      <c r="C83070">
        <v>1.7938413784693383E-4</v>
      </c>
    </row>
    <row r="83071" spans="1:3">
      <c r="A83071" s="1" t="s">
        <v>83072</v>
      </c>
      <c r="B83071">
        <v>5.2764217035542844E-6</v>
      </c>
      <c r="C83071">
        <v>6.3386432276956004E-5</v>
      </c>
    </row>
    <row r="83072" spans="1:3">
      <c r="A83072" s="1" t="s">
        <v>83073</v>
      </c>
      <c r="B83072">
        <v>8.7014207946291812E-6</v>
      </c>
      <c r="C83072">
        <v>1.3344004056308677E-4</v>
      </c>
    </row>
    <row r="83073" spans="1:3">
      <c r="A83073" s="1" t="s">
        <v>83074</v>
      </c>
      <c r="B83073">
        <v>9.6451434625071242E-6</v>
      </c>
      <c r="C83073">
        <v>1.4375172728068973E-4</v>
      </c>
    </row>
    <row r="83074" spans="1:3">
      <c r="A83074" s="1" t="s">
        <v>83075</v>
      </c>
      <c r="B83074">
        <v>1.0573102795180232E-5</v>
      </c>
      <c r="C83074">
        <v>1.5362356653274151E-4</v>
      </c>
    </row>
    <row r="83075" spans="1:3">
      <c r="A83075" s="1" t="s">
        <v>83076</v>
      </c>
      <c r="B83075">
        <v>1.1200337059931377E-6</v>
      </c>
      <c r="C83075">
        <v>1.146720075996727E-5</v>
      </c>
    </row>
    <row r="83076" spans="1:3">
      <c r="A83076" s="1" t="s">
        <v>83077</v>
      </c>
      <c r="B83076">
        <v>2.8154817410501686E-3</v>
      </c>
      <c r="C83076">
        <v>9.1209497669895116E-3</v>
      </c>
    </row>
    <row r="83077" spans="1:3">
      <c r="A83077" s="1" t="s">
        <v>83078</v>
      </c>
      <c r="B83077">
        <v>5.312301973027651E-4</v>
      </c>
      <c r="C83077">
        <v>2.6563823411631968E-3</v>
      </c>
    </row>
    <row r="83078" spans="1:3">
      <c r="A83078" s="1" t="s">
        <v>83079</v>
      </c>
      <c r="B83078">
        <v>4.3698934625158122E-6</v>
      </c>
      <c r="C83078">
        <v>8.1135707692024016E-5</v>
      </c>
    </row>
    <row r="83079" spans="1:3">
      <c r="A83079" s="1" t="s">
        <v>83080</v>
      </c>
      <c r="B83079">
        <v>1.8246560785304311E-3</v>
      </c>
      <c r="C83079">
        <v>7.3496965790382047E-3</v>
      </c>
    </row>
    <row r="83080" spans="1:3">
      <c r="A83080" s="1" t="s">
        <v>83081</v>
      </c>
      <c r="B83080">
        <v>4.6946000953585685E-6</v>
      </c>
      <c r="C83080">
        <v>8.5444821481567182E-5</v>
      </c>
    </row>
    <row r="83081" spans="1:3">
      <c r="A83081" s="1" t="s">
        <v>83082</v>
      </c>
      <c r="B83081">
        <v>8.9387536423588447E-6</v>
      </c>
      <c r="C83081">
        <v>1.3606107052132024E-4</v>
      </c>
    </row>
    <row r="83082" spans="1:3">
      <c r="A83082" s="1" t="s">
        <v>83083</v>
      </c>
      <c r="B83082">
        <v>9.6451434625071242E-6</v>
      </c>
      <c r="C83082">
        <v>1.4375172728068973E-4</v>
      </c>
    </row>
    <row r="83083" spans="1:3">
      <c r="A83083" s="1" t="s">
        <v>83084</v>
      </c>
      <c r="B83083">
        <v>6.9521093718834479E-6</v>
      </c>
      <c r="C83083">
        <v>1.1346060567185815E-4</v>
      </c>
    </row>
    <row r="83084" spans="1:3">
      <c r="A83084" s="1" t="s">
        <v>83085</v>
      </c>
      <c r="B83084">
        <v>4.6280012866217925E-4</v>
      </c>
      <c r="C83084">
        <v>5.510935196482469E-3</v>
      </c>
    </row>
    <row r="83085" spans="1:3">
      <c r="A83085" s="1" t="s">
        <v>83086</v>
      </c>
      <c r="B83085">
        <v>6.8245449569376973E-6</v>
      </c>
      <c r="C83085">
        <v>8.2235878495992654E-5</v>
      </c>
    </row>
    <row r="83086" spans="1:3">
      <c r="A83086" s="1" t="s">
        <v>83087</v>
      </c>
      <c r="B83086">
        <v>1.3260971843467487E-5</v>
      </c>
      <c r="C83086">
        <v>9.993519542831368E-5</v>
      </c>
    </row>
    <row r="83087" spans="1:3">
      <c r="A83087" s="1" t="s">
        <v>83088</v>
      </c>
      <c r="B83087">
        <v>8.1424567385795534E-6</v>
      </c>
      <c r="C83087">
        <v>1.2718769476991579E-4</v>
      </c>
    </row>
    <row r="83088" spans="1:3">
      <c r="A83088" s="1" t="s">
        <v>83089</v>
      </c>
      <c r="B83088">
        <v>3.9018990253964487E-6</v>
      </c>
      <c r="C83088">
        <v>7.476518642736933E-5</v>
      </c>
    </row>
    <row r="83089" spans="1:3">
      <c r="A83089" s="1" t="s">
        <v>83090</v>
      </c>
      <c r="B83089">
        <v>7.8000388170352624E-6</v>
      </c>
      <c r="C83089">
        <v>1.2329925086326731E-4</v>
      </c>
    </row>
    <row r="83090" spans="1:3">
      <c r="A83090" s="1" t="s">
        <v>83091</v>
      </c>
      <c r="B83090">
        <v>8.6243798141300251E-5</v>
      </c>
      <c r="C83090">
        <v>7.0369301919811773E-4</v>
      </c>
    </row>
    <row r="83091" spans="1:3">
      <c r="A83091" s="1" t="s">
        <v>83092</v>
      </c>
      <c r="B83091">
        <v>5.1300093939291486E-5</v>
      </c>
      <c r="C83091">
        <v>4.8240064630810303E-4</v>
      </c>
    </row>
    <row r="83092" spans="1:3">
      <c r="A83092" s="1" t="s">
        <v>83093</v>
      </c>
      <c r="B83092">
        <v>4.4554949260375705E-6</v>
      </c>
      <c r="C83092">
        <v>4.5264567351213731E-5</v>
      </c>
    </row>
    <row r="83093" spans="1:3">
      <c r="A83093" s="1" t="s">
        <v>83094</v>
      </c>
      <c r="B83093">
        <v>2.6842821324672317E-5</v>
      </c>
      <c r="C83093">
        <v>3.0154852994835696E-4</v>
      </c>
    </row>
    <row r="83094" spans="1:3">
      <c r="A83094" s="1" t="s">
        <v>83095</v>
      </c>
      <c r="B83094">
        <v>8.051302305698906E-6</v>
      </c>
      <c r="C83094">
        <v>1.2615703341229049E-4</v>
      </c>
    </row>
    <row r="83095" spans="1:3">
      <c r="A83095" s="1" t="s">
        <v>83096</v>
      </c>
      <c r="B83095">
        <v>8.3762018308436851E-6</v>
      </c>
      <c r="C83095">
        <v>1.298162047344834E-4</v>
      </c>
    </row>
    <row r="83096" spans="1:3">
      <c r="A83096" s="1" t="s">
        <v>83097</v>
      </c>
      <c r="B83096">
        <v>1.0573102795180232E-5</v>
      </c>
      <c r="C83096">
        <v>1.5362356653274151E-4</v>
      </c>
    </row>
    <row r="83097" spans="1:3">
      <c r="A83097" s="1" t="s">
        <v>83098</v>
      </c>
      <c r="B83097">
        <v>5.963313901522626E-7</v>
      </c>
      <c r="C83097">
        <v>7.6820691688487851E-6</v>
      </c>
    </row>
    <row r="83098" spans="1:3">
      <c r="A83098" s="1" t="s">
        <v>83099</v>
      </c>
      <c r="B83098">
        <v>5.415318651658998E-6</v>
      </c>
      <c r="C83098">
        <v>9.4727256496321025E-5</v>
      </c>
    </row>
    <row r="83099" spans="1:3">
      <c r="A83099" s="1" t="s">
        <v>83100</v>
      </c>
      <c r="B83099">
        <v>9.0781045532638875E-6</v>
      </c>
      <c r="C83099">
        <v>1.3759108610942398E-4</v>
      </c>
    </row>
    <row r="83100" spans="1:3">
      <c r="A83100" s="1" t="s">
        <v>83101</v>
      </c>
      <c r="B83100">
        <v>1.0573102795180232E-5</v>
      </c>
      <c r="C83100">
        <v>1.5362356653274151E-4</v>
      </c>
    </row>
    <row r="83101" spans="1:3">
      <c r="A83101" s="1" t="s">
        <v>83102</v>
      </c>
      <c r="B83101">
        <v>2.201060679397384E-6</v>
      </c>
      <c r="C83101">
        <v>2.1723634047676533E-5</v>
      </c>
    </row>
    <row r="83102" spans="1:3">
      <c r="A83102" s="1" t="s">
        <v>83103</v>
      </c>
      <c r="B83102">
        <v>1.7082385750740264E-4</v>
      </c>
      <c r="C83102">
        <v>1.1578009517394384E-3</v>
      </c>
    </row>
    <row r="83103" spans="1:3">
      <c r="A83103" s="1" t="s">
        <v>83104</v>
      </c>
      <c r="B83103">
        <v>7.2869720103871302E-6</v>
      </c>
      <c r="C83103">
        <v>1.1738351509422934E-4</v>
      </c>
    </row>
    <row r="83104" spans="1:3">
      <c r="A83104" s="1" t="s">
        <v>83105</v>
      </c>
      <c r="B83104">
        <v>9.172255773765103E-3</v>
      </c>
      <c r="C83104">
        <v>2.2179338886987823E-2</v>
      </c>
    </row>
    <row r="83105" spans="1:3">
      <c r="A83105" s="1" t="s">
        <v>83106</v>
      </c>
      <c r="B83105">
        <v>4.2614080604096857E-6</v>
      </c>
      <c r="C83105">
        <v>7.9676495888986193E-5</v>
      </c>
    </row>
    <row r="83106" spans="1:3">
      <c r="A83106" s="1" t="s">
        <v>83107</v>
      </c>
      <c r="B83106">
        <v>1.6562580377169292E-4</v>
      </c>
      <c r="C83106">
        <v>1.1319883028353937E-3</v>
      </c>
    </row>
    <row r="83107" spans="1:3">
      <c r="A83107" s="1" t="s">
        <v>83108</v>
      </c>
      <c r="B83107">
        <v>4.1242035366599102E-6</v>
      </c>
      <c r="C83107">
        <v>7.7816182768048866E-5</v>
      </c>
    </row>
    <row r="83108" spans="1:3">
      <c r="A83108" s="1" t="s">
        <v>83109</v>
      </c>
      <c r="B83108">
        <v>1.7418447254401593E-6</v>
      </c>
      <c r="C83108">
        <v>4.1784806593003826E-5</v>
      </c>
    </row>
    <row r="83109" spans="1:3">
      <c r="A83109" s="1" t="s">
        <v>83110</v>
      </c>
      <c r="B83109">
        <v>9.0781045532638875E-6</v>
      </c>
      <c r="C83109">
        <v>1.3759108610942398E-4</v>
      </c>
    </row>
    <row r="83110" spans="1:3">
      <c r="A83110" s="1" t="s">
        <v>83111</v>
      </c>
      <c r="B83110">
        <v>6.1324952408293573E-7</v>
      </c>
      <c r="C83110">
        <v>6.3754998178868815E-6</v>
      </c>
    </row>
    <row r="83111" spans="1:3">
      <c r="A83111" s="1" t="s">
        <v>83112</v>
      </c>
      <c r="B83111">
        <v>8.3953263588622514E-7</v>
      </c>
      <c r="C83111">
        <v>2.2124049003435148E-6</v>
      </c>
    </row>
    <row r="83112" spans="1:3">
      <c r="A83112" s="1" t="s">
        <v>83113</v>
      </c>
      <c r="B83112">
        <v>0.17064516353130077</v>
      </c>
      <c r="C83112">
        <v>0.23004916894098795</v>
      </c>
    </row>
    <row r="83113" spans="1:3">
      <c r="A83113" s="1" t="s">
        <v>83114</v>
      </c>
      <c r="B83113">
        <v>5.6387588549187285E-6</v>
      </c>
      <c r="C83113">
        <v>9.7534177311921674E-5</v>
      </c>
    </row>
    <row r="83114" spans="1:3">
      <c r="A83114" s="1" t="s">
        <v>83115</v>
      </c>
      <c r="B83114">
        <v>0.37320793707931266</v>
      </c>
      <c r="C83114">
        <v>0.48449959078101962</v>
      </c>
    </row>
    <row r="83115" spans="1:3">
      <c r="A83115" s="1" t="s">
        <v>83116</v>
      </c>
      <c r="B83115">
        <v>1.0361268737303051E-9</v>
      </c>
      <c r="C83115">
        <v>4.2126993688513712E-9</v>
      </c>
    </row>
    <row r="83116" spans="1:3">
      <c r="A83116" s="1" t="s">
        <v>83117</v>
      </c>
      <c r="B83116">
        <v>5.4886261796127077E-7</v>
      </c>
      <c r="C83116">
        <v>5.84486562007564E-6</v>
      </c>
    </row>
    <row r="83117" spans="1:3">
      <c r="A83117" s="1" t="s">
        <v>83118</v>
      </c>
      <c r="B83117">
        <v>0.58248491533201285</v>
      </c>
      <c r="C83117">
        <v>0.83232745189982849</v>
      </c>
    </row>
    <row r="83118" spans="1:3">
      <c r="A83118" s="1" t="s">
        <v>83119</v>
      </c>
      <c r="B83118">
        <v>2.642333020320358E-5</v>
      </c>
      <c r="C83118">
        <v>2.9812595146308892E-4</v>
      </c>
    </row>
    <row r="83119" spans="1:3">
      <c r="A83119" s="1" t="s">
        <v>83120</v>
      </c>
      <c r="B83119">
        <v>1.8687450072537242E-4</v>
      </c>
      <c r="C83119">
        <v>1.2362285832512121E-3</v>
      </c>
    </row>
    <row r="83120" spans="1:3">
      <c r="A83120" s="1" t="s">
        <v>83121</v>
      </c>
      <c r="B83120">
        <v>1.7544687666206204E-4</v>
      </c>
      <c r="C83120">
        <v>1.1805833035418872E-3</v>
      </c>
    </row>
    <row r="83121" spans="1:3">
      <c r="A83121" s="1" t="s">
        <v>83122</v>
      </c>
      <c r="B83121">
        <v>0.56052758454132878</v>
      </c>
      <c r="C83121">
        <v>0.78799490999740762</v>
      </c>
    </row>
    <row r="83122" spans="1:3">
      <c r="A83122" s="1" t="s">
        <v>83123</v>
      </c>
      <c r="B83122">
        <v>0.17434894402243828</v>
      </c>
      <c r="C83122">
        <v>0.995641831350491</v>
      </c>
    </row>
    <row r="83123" spans="1:3">
      <c r="A83123" s="1" t="s">
        <v>83124</v>
      </c>
      <c r="B83123">
        <v>7.5228936470104332E-3</v>
      </c>
      <c r="C83123">
        <v>1.9083490562008792E-2</v>
      </c>
    </row>
    <row r="83124" spans="1:3">
      <c r="A83124" s="1" t="s">
        <v>83125</v>
      </c>
      <c r="B83124">
        <v>8.4239792194269447E-6</v>
      </c>
      <c r="C83124">
        <v>1.3035097114704453E-4</v>
      </c>
    </row>
    <row r="83125" spans="1:3">
      <c r="A83125" s="1" t="s">
        <v>83126</v>
      </c>
      <c r="B83125">
        <v>6.8519818550395487E-5</v>
      </c>
      <c r="C83125">
        <v>5.9528968981576184E-4</v>
      </c>
    </row>
    <row r="83126" spans="1:3">
      <c r="A83126" s="1" t="s">
        <v>83127</v>
      </c>
      <c r="B83126">
        <v>4.0962863422259925E-6</v>
      </c>
      <c r="C83126">
        <v>3.086977191210494E-5</v>
      </c>
    </row>
    <row r="83127" spans="1:3">
      <c r="A83127" s="1" t="s">
        <v>83128</v>
      </c>
      <c r="B83127">
        <v>3.9836711467317273E-5</v>
      </c>
      <c r="C83127">
        <v>4.0149923398974206E-4</v>
      </c>
    </row>
    <row r="83128" spans="1:3">
      <c r="A83128" s="1" t="s">
        <v>83129</v>
      </c>
      <c r="B83128">
        <v>3.1045188945157505E-4</v>
      </c>
      <c r="C83128">
        <v>1.7915880200360392E-3</v>
      </c>
    </row>
    <row r="83129" spans="1:3">
      <c r="A83129" s="1" t="s">
        <v>83130</v>
      </c>
      <c r="B83129">
        <v>1.8446126542994358E-3</v>
      </c>
      <c r="C83129">
        <v>6.6584506521366188E-3</v>
      </c>
    </row>
    <row r="83130" spans="1:3">
      <c r="A83130" s="1" t="s">
        <v>83131</v>
      </c>
      <c r="B83130">
        <v>6.3995703301635662E-2</v>
      </c>
      <c r="C83130">
        <v>5.3032804018091274E-2</v>
      </c>
    </row>
    <row r="83131" spans="1:3">
      <c r="A83131" s="1" t="s">
        <v>83132</v>
      </c>
      <c r="B83131">
        <v>1.2171428242931654E-6</v>
      </c>
      <c r="C83131">
        <v>1.0910303739148205E-5</v>
      </c>
    </row>
    <row r="83132" spans="1:3">
      <c r="A83132" s="1" t="s">
        <v>83133</v>
      </c>
      <c r="B83132">
        <v>2.4250986410180881E-3</v>
      </c>
      <c r="C83132">
        <v>3.6286305929906025E-2</v>
      </c>
    </row>
    <row r="83133" spans="1:3">
      <c r="A83133" s="1" t="s">
        <v>83134</v>
      </c>
      <c r="B83133">
        <v>8.6217948646202392E-6</v>
      </c>
      <c r="C83133">
        <v>4.1823212888989494E-5</v>
      </c>
    </row>
    <row r="83134" spans="1:3">
      <c r="A83134" s="1" t="s">
        <v>83135</v>
      </c>
      <c r="B83134">
        <v>4.054234650159432E-4</v>
      </c>
      <c r="C83134">
        <v>2.1784931066896615E-3</v>
      </c>
    </row>
    <row r="83135" spans="1:3">
      <c r="A83135" s="1" t="s">
        <v>83136</v>
      </c>
      <c r="B83135">
        <v>4.0608581213410226E-6</v>
      </c>
      <c r="C83135">
        <v>7.6951543942019846E-5</v>
      </c>
    </row>
    <row r="83136" spans="1:3">
      <c r="A83136" s="1" t="s">
        <v>83137</v>
      </c>
      <c r="B83136">
        <v>1.9565383636500848E-6</v>
      </c>
      <c r="C83136">
        <v>4.5437757348519929E-5</v>
      </c>
    </row>
    <row r="83137" spans="1:3">
      <c r="A83137" s="1" t="s">
        <v>83138</v>
      </c>
      <c r="B83137">
        <v>2.0137852617645095E-3</v>
      </c>
      <c r="C83137">
        <v>7.1068809246703658E-3</v>
      </c>
    </row>
    <row r="83138" spans="1:3">
      <c r="A83138" s="1" t="s">
        <v>83139</v>
      </c>
      <c r="B83138">
        <v>1.6397697396905648E-6</v>
      </c>
      <c r="C83138">
        <v>4.7103948500925286E-6</v>
      </c>
    </row>
    <row r="83139" spans="1:3">
      <c r="A83139" s="1" t="s">
        <v>83140</v>
      </c>
      <c r="B83139">
        <v>8.6126143182129334E-4</v>
      </c>
      <c r="C83139">
        <v>3.7905628639492068E-3</v>
      </c>
    </row>
    <row r="83140" spans="1:3">
      <c r="A83140" s="1" t="s">
        <v>83141</v>
      </c>
      <c r="B83140">
        <v>5.782245300209437E-4</v>
      </c>
      <c r="C83140">
        <v>1.7737734806766612E-3</v>
      </c>
    </row>
    <row r="83141" spans="1:3">
      <c r="A83141" s="1" t="s">
        <v>83142</v>
      </c>
      <c r="B83141">
        <v>7.6609385711688918E-2</v>
      </c>
      <c r="C83141">
        <v>0.21605330613533902</v>
      </c>
    </row>
    <row r="83142" spans="1:3">
      <c r="A83142" s="1" t="s">
        <v>83143</v>
      </c>
      <c r="B83142">
        <v>7.4591110904471511E-10</v>
      </c>
      <c r="C83142">
        <v>5.9573050500513907E-9</v>
      </c>
    </row>
    <row r="83143" spans="1:3">
      <c r="A83143" s="1" t="s">
        <v>83144</v>
      </c>
      <c r="B83143">
        <v>3.6909408732126621E-2</v>
      </c>
      <c r="C83143">
        <v>6.5049918462012898E-2</v>
      </c>
    </row>
    <row r="83144" spans="1:3">
      <c r="A83144" s="1" t="s">
        <v>83145</v>
      </c>
      <c r="B83144">
        <v>1.0986837562808395E-4</v>
      </c>
      <c r="C83144">
        <v>8.3929453972799838E-4</v>
      </c>
    </row>
    <row r="83145" spans="1:3">
      <c r="A83145" s="1" t="s">
        <v>83146</v>
      </c>
      <c r="B83145">
        <v>6.853058470203199E-6</v>
      </c>
      <c r="C83145">
        <v>1.1229032026875345E-4</v>
      </c>
    </row>
    <row r="83146" spans="1:3">
      <c r="A83146" s="1" t="s">
        <v>83147</v>
      </c>
      <c r="B83146">
        <v>5.5442487897369746E-6</v>
      </c>
      <c r="C83146">
        <v>9.6350732454276373E-5</v>
      </c>
    </row>
    <row r="83147" spans="1:3">
      <c r="A83147" s="1" t="s">
        <v>83148</v>
      </c>
      <c r="B83147">
        <v>2.7994919085145848E-4</v>
      </c>
      <c r="C83147">
        <v>1.6610012159479766E-3</v>
      </c>
    </row>
    <row r="83148" spans="1:3">
      <c r="A83148" s="1" t="s">
        <v>83149</v>
      </c>
      <c r="B83148">
        <v>1.1116635751001798E-6</v>
      </c>
      <c r="C83148">
        <v>1.1164891168327479E-5</v>
      </c>
    </row>
    <row r="83149" spans="1:3">
      <c r="A83149" s="1" t="s">
        <v>83150</v>
      </c>
      <c r="B83149">
        <v>2.6842821324672317E-5</v>
      </c>
      <c r="C83149">
        <v>3.0154852994835696E-4</v>
      </c>
    </row>
    <row r="83150" spans="1:3">
      <c r="A83150" s="1" t="s">
        <v>83151</v>
      </c>
      <c r="B83150">
        <v>9.4612841744106107E-5</v>
      </c>
      <c r="C83150">
        <v>7.5274987142001843E-4</v>
      </c>
    </row>
    <row r="83151" spans="1:3">
      <c r="A83151" s="1" t="s">
        <v>83152</v>
      </c>
      <c r="B83151">
        <v>4.2909122808460882E-5</v>
      </c>
      <c r="C83151">
        <v>4.2373889452682441E-4</v>
      </c>
    </row>
    <row r="83152" spans="1:3">
      <c r="A83152" s="1" t="s">
        <v>83153</v>
      </c>
      <c r="B83152">
        <v>1.3226821604004821</v>
      </c>
      <c r="C83152">
        <v>0.61707948362369291</v>
      </c>
    </row>
    <row r="83153" spans="1:3">
      <c r="A83153" s="1" t="s">
        <v>83154</v>
      </c>
      <c r="B83153">
        <v>3.9195644359599934E-4</v>
      </c>
      <c r="C83153">
        <v>2.1252036924118739E-3</v>
      </c>
    </row>
    <row r="83154" spans="1:3">
      <c r="A83154" s="1" t="s">
        <v>83155</v>
      </c>
      <c r="B83154">
        <v>2.0397114310258035E-5</v>
      </c>
      <c r="C83154">
        <v>1.1411936023925409E-4</v>
      </c>
    </row>
    <row r="83155" spans="1:3">
      <c r="A83155" s="1" t="s">
        <v>83156</v>
      </c>
      <c r="B83155">
        <v>1.3677781968121857E-3</v>
      </c>
      <c r="C83155">
        <v>5.3344069963318554E-3</v>
      </c>
    </row>
    <row r="83156" spans="1:3">
      <c r="A83156" s="1" t="s">
        <v>83157</v>
      </c>
      <c r="B83156">
        <v>3.4244145359555589E-5</v>
      </c>
      <c r="C83156">
        <v>1.5413146019869917E-4</v>
      </c>
    </row>
    <row r="83157" spans="1:3">
      <c r="A83157" s="1" t="s">
        <v>83158</v>
      </c>
      <c r="B83157">
        <v>9.3835993623770544E-6</v>
      </c>
      <c r="C83157">
        <v>1.4092290242232025E-4</v>
      </c>
    </row>
    <row r="83158" spans="1:3">
      <c r="A83158" s="1" t="s">
        <v>83159</v>
      </c>
      <c r="B83158">
        <v>0.22438034760065262</v>
      </c>
      <c r="C83158">
        <v>0.19641922058746458</v>
      </c>
    </row>
    <row r="83159" spans="1:3">
      <c r="A83159" s="1" t="s">
        <v>83160</v>
      </c>
      <c r="B83159">
        <v>2.0447613764121567E-7</v>
      </c>
      <c r="C83159">
        <v>2.7676563996562063E-6</v>
      </c>
    </row>
    <row r="83160" spans="1:3">
      <c r="A83160" s="1" t="s">
        <v>83161</v>
      </c>
      <c r="B83160">
        <v>1.2969999415157632E-6</v>
      </c>
      <c r="C83160">
        <v>7.8119025710712827E-6</v>
      </c>
    </row>
    <row r="83161" spans="1:3">
      <c r="A83161" s="1" t="s">
        <v>83162</v>
      </c>
      <c r="B83161">
        <v>2.6842821324672317E-5</v>
      </c>
      <c r="C83161">
        <v>3.0154852994835696E-4</v>
      </c>
    </row>
    <row r="83162" spans="1:3">
      <c r="A83162" s="1" t="s">
        <v>83163</v>
      </c>
      <c r="B83162">
        <v>1.735057184233936E-2</v>
      </c>
      <c r="C83162">
        <v>3.0027067506764635E-2</v>
      </c>
    </row>
    <row r="83163" spans="1:3">
      <c r="A83163" s="1" t="s">
        <v>83164</v>
      </c>
      <c r="B83163">
        <v>2.2438371856782192E-7</v>
      </c>
      <c r="C83163">
        <v>1.3809361127921377E-6</v>
      </c>
    </row>
    <row r="83164" spans="1:3">
      <c r="A83164" s="1" t="s">
        <v>83165</v>
      </c>
      <c r="B83164">
        <v>1.3146493588099646E-3</v>
      </c>
      <c r="C83164">
        <v>5.1802740956995242E-3</v>
      </c>
    </row>
    <row r="83165" spans="1:3">
      <c r="A83165" s="1" t="s">
        <v>83166</v>
      </c>
      <c r="B83165">
        <v>2.2855720470684724E-3</v>
      </c>
      <c r="C83165">
        <v>7.8084778099780363E-3</v>
      </c>
    </row>
    <row r="83166" spans="1:3">
      <c r="A83166" s="1" t="s">
        <v>83167</v>
      </c>
      <c r="B83166">
        <v>1.33337109043465E-5</v>
      </c>
      <c r="C83166">
        <v>1.8168869304070181E-4</v>
      </c>
    </row>
    <row r="83167" spans="1:3">
      <c r="A83167" s="1" t="s">
        <v>83168</v>
      </c>
      <c r="B83167">
        <v>2.2988789423258701E-2</v>
      </c>
      <c r="C83167">
        <v>7.0856928038588951E-2</v>
      </c>
    </row>
    <row r="83168" spans="1:3">
      <c r="A83168" s="1" t="s">
        <v>83169</v>
      </c>
      <c r="B83168">
        <v>1.7234732083530835E-4</v>
      </c>
      <c r="C83168">
        <v>1.1653264885286071E-3</v>
      </c>
    </row>
    <row r="83169" spans="1:3">
      <c r="A83169" s="1" t="s">
        <v>83170</v>
      </c>
      <c r="B83169">
        <v>1.8602715166769957E-4</v>
      </c>
      <c r="C83169">
        <v>1.2321341257833288E-3</v>
      </c>
    </row>
    <row r="83170" spans="1:3">
      <c r="A83170" s="1" t="s">
        <v>83171</v>
      </c>
      <c r="B83170">
        <v>1.6678619569014932E-4</v>
      </c>
      <c r="C83170">
        <v>5.7548398318757921E-4</v>
      </c>
    </row>
    <row r="83171" spans="1:3">
      <c r="A83171" s="1" t="s">
        <v>83172</v>
      </c>
      <c r="B83171">
        <v>1.5993079150371792E-4</v>
      </c>
      <c r="C83171">
        <v>1.1034593962082298E-3</v>
      </c>
    </row>
    <row r="83172" spans="1:3">
      <c r="A83172" s="1" t="s">
        <v>83173</v>
      </c>
      <c r="B83172">
        <v>1.8545068448340271E-3</v>
      </c>
      <c r="C83172">
        <v>6.885543434747305E-3</v>
      </c>
    </row>
    <row r="83173" spans="1:3">
      <c r="A83173" s="1" t="s">
        <v>83174</v>
      </c>
      <c r="B83173">
        <v>3.7413978461960491E-5</v>
      </c>
      <c r="C83173">
        <v>1.2330189302432433E-4</v>
      </c>
    </row>
    <row r="83174" spans="1:3">
      <c r="A83174" s="1" t="s">
        <v>83175</v>
      </c>
      <c r="B83174">
        <v>8.6350988664967963E-6</v>
      </c>
      <c r="C83174">
        <v>1.3270410065984394E-4</v>
      </c>
    </row>
    <row r="83175" spans="1:3">
      <c r="A83175" s="1" t="s">
        <v>83176</v>
      </c>
      <c r="B83175">
        <v>0.24007845601564218</v>
      </c>
      <c r="C83175">
        <v>0.31328626321187603</v>
      </c>
    </row>
    <row r="83176" spans="1:3">
      <c r="A83176" s="1" t="s">
        <v>83177</v>
      </c>
      <c r="B83176">
        <v>4.1654584901591367E-3</v>
      </c>
      <c r="C83176">
        <v>1.2225511223008403E-2</v>
      </c>
    </row>
    <row r="83177" spans="1:3">
      <c r="A83177" s="1" t="s">
        <v>83178</v>
      </c>
      <c r="B83177">
        <v>2.7198939660460152E-5</v>
      </c>
      <c r="C83177">
        <v>3.0444262954604738E-4</v>
      </c>
    </row>
    <row r="83178" spans="1:3">
      <c r="A83178" s="1" t="s">
        <v>83179</v>
      </c>
      <c r="B83178">
        <v>1.0573102795180232E-5</v>
      </c>
      <c r="C83178">
        <v>1.5362356653274151E-4</v>
      </c>
    </row>
    <row r="83179" spans="1:3">
      <c r="A83179" s="1" t="s">
        <v>83180</v>
      </c>
      <c r="B83179">
        <v>1.9639343583782001E-6</v>
      </c>
      <c r="C83179">
        <v>4.5561552127587959E-5</v>
      </c>
    </row>
    <row r="83180" spans="1:3">
      <c r="A83180" s="1" t="s">
        <v>83181</v>
      </c>
      <c r="B83180">
        <v>4.4731483781246699E-7</v>
      </c>
      <c r="C83180">
        <v>5.4726114842953871E-6</v>
      </c>
    </row>
    <row r="83181" spans="1:3">
      <c r="A83181" s="1" t="s">
        <v>83182</v>
      </c>
      <c r="B83181">
        <v>1.7466533241340042E-4</v>
      </c>
      <c r="C83181">
        <v>1.1767431325499997E-3</v>
      </c>
    </row>
    <row r="83182" spans="1:3">
      <c r="A83182" s="1" t="s">
        <v>83183</v>
      </c>
      <c r="B83182">
        <v>2.201060679397384E-6</v>
      </c>
      <c r="C83182">
        <v>2.1723634047676533E-5</v>
      </c>
    </row>
    <row r="83183" spans="1:3">
      <c r="A83183" s="1" t="s">
        <v>83184</v>
      </c>
      <c r="B83183">
        <v>8.4721065550421703E-6</v>
      </c>
      <c r="C83183">
        <v>1.308888110253169E-4</v>
      </c>
    </row>
    <row r="83184" spans="1:3">
      <c r="A83184" s="1" t="s">
        <v>83185</v>
      </c>
      <c r="B83184">
        <v>1.3260971843467487E-5</v>
      </c>
      <c r="C83184">
        <v>9.993519542831368E-5</v>
      </c>
    </row>
    <row r="83185" spans="1:3">
      <c r="A83185" s="1" t="s">
        <v>83186</v>
      </c>
      <c r="B83185">
        <v>4.33561526278362E-6</v>
      </c>
      <c r="C83185">
        <v>8.0675733471699808E-5</v>
      </c>
    </row>
    <row r="83186" spans="1:3">
      <c r="A83186" s="1" t="s">
        <v>83187</v>
      </c>
      <c r="B83186">
        <v>1.1152273619861985E-2</v>
      </c>
      <c r="C83186">
        <v>2.5737920131935252E-2</v>
      </c>
    </row>
    <row r="83187" spans="1:3">
      <c r="A83187" s="1" t="s">
        <v>83188</v>
      </c>
      <c r="B83187">
        <v>5.3072307615049723E-8</v>
      </c>
      <c r="C83187">
        <v>3.4456146801474344E-7</v>
      </c>
    </row>
    <row r="83188" spans="1:3">
      <c r="A83188" s="1" t="s">
        <v>83189</v>
      </c>
      <c r="B83188">
        <v>6.6824123353797335E-6</v>
      </c>
      <c r="C83188">
        <v>4.2591514729338775E-5</v>
      </c>
    </row>
    <row r="83189" spans="1:3">
      <c r="A83189" s="1" t="s">
        <v>83190</v>
      </c>
      <c r="B83189">
        <v>4.5033635018602657E-6</v>
      </c>
      <c r="C83189">
        <v>8.2917320050709912E-5</v>
      </c>
    </row>
    <row r="83190" spans="1:3">
      <c r="A83190" s="1" t="s">
        <v>83191</v>
      </c>
      <c r="B83190">
        <v>1.1378451003291376E-6</v>
      </c>
      <c r="C83190">
        <v>1.2740204788569368E-5</v>
      </c>
    </row>
    <row r="83191" spans="1:3">
      <c r="A83191" s="1" t="s">
        <v>83192</v>
      </c>
      <c r="B83191">
        <v>1.5300071407513742E-6</v>
      </c>
      <c r="C83191">
        <v>1.5511522338730274E-5</v>
      </c>
    </row>
    <row r="83192" spans="1:3">
      <c r="A83192" s="1" t="s">
        <v>83193</v>
      </c>
      <c r="B83192">
        <v>5.2550759063313573E-7</v>
      </c>
      <c r="C83192">
        <v>1.1098783533283037E-6</v>
      </c>
    </row>
    <row r="83193" spans="1:3">
      <c r="A83193" s="1" t="s">
        <v>83194</v>
      </c>
      <c r="B83193">
        <v>5.6288364230445271E-5</v>
      </c>
      <c r="C83193">
        <v>5.1603178993392569E-4</v>
      </c>
    </row>
    <row r="83194" spans="1:3">
      <c r="A83194" s="1" t="s">
        <v>83195</v>
      </c>
      <c r="B83194">
        <v>8.6186197316011262E-6</v>
      </c>
      <c r="C83194">
        <v>1.3252099931944369E-4</v>
      </c>
    </row>
    <row r="83195" spans="1:3">
      <c r="A83195" s="1" t="s">
        <v>83196</v>
      </c>
      <c r="B83195">
        <v>2.2500189070727211E-4</v>
      </c>
      <c r="C83195">
        <v>4.34415467657264E-4</v>
      </c>
    </row>
    <row r="83196" spans="1:3">
      <c r="A83196" s="1" t="s">
        <v>83197</v>
      </c>
      <c r="B83196">
        <v>1.6972308106572383E-5</v>
      </c>
      <c r="C83196">
        <v>2.1635200759532826E-4</v>
      </c>
    </row>
    <row r="83197" spans="1:3">
      <c r="A83197" s="1" t="s">
        <v>83198</v>
      </c>
      <c r="B83197">
        <v>1.6972308106572383E-5</v>
      </c>
      <c r="C83197">
        <v>2.1635200759532826E-4</v>
      </c>
    </row>
    <row r="83198" spans="1:3">
      <c r="A83198" s="1" t="s">
        <v>83199</v>
      </c>
      <c r="B83198">
        <v>6.7648763318717206E-2</v>
      </c>
      <c r="C83198">
        <v>0.10561992245933687</v>
      </c>
    </row>
    <row r="83199" spans="1:3">
      <c r="A83199" s="1" t="s">
        <v>83200</v>
      </c>
      <c r="B83199">
        <v>1.4352218108268291E-3</v>
      </c>
      <c r="C83199">
        <v>5.5279296797378199E-3</v>
      </c>
    </row>
    <row r="83200" spans="1:3">
      <c r="A83200" s="1" t="s">
        <v>83201</v>
      </c>
      <c r="B83200">
        <v>9.8665766969280672E-2</v>
      </c>
      <c r="C83200">
        <v>0.85117600897775192</v>
      </c>
    </row>
    <row r="83201" spans="1:3">
      <c r="A83201" s="1" t="s">
        <v>83202</v>
      </c>
      <c r="B83201">
        <v>2.1344164398260614E-5</v>
      </c>
      <c r="C83201">
        <v>2.5540771725527609E-4</v>
      </c>
    </row>
    <row r="83202" spans="1:3">
      <c r="A83202" s="1" t="s">
        <v>83203</v>
      </c>
      <c r="B83202">
        <v>4.4442820353740559E-2</v>
      </c>
      <c r="C83202">
        <v>5.2567515790345187E-2</v>
      </c>
    </row>
    <row r="83203" spans="1:3">
      <c r="A83203" s="1" t="s">
        <v>83204</v>
      </c>
      <c r="B83203">
        <v>1.9348322041894553E-7</v>
      </c>
      <c r="C83203">
        <v>3.0149620671468044E-7</v>
      </c>
    </row>
    <row r="83204" spans="1:3">
      <c r="A83204" s="1" t="s">
        <v>83205</v>
      </c>
      <c r="B83204">
        <v>1.9965276628077563E-3</v>
      </c>
      <c r="C83204">
        <v>1.2186325074215722E-2</v>
      </c>
    </row>
    <row r="83205" spans="1:3">
      <c r="A83205" s="1" t="s">
        <v>83206</v>
      </c>
      <c r="B83205">
        <v>3.7338848662462599E-6</v>
      </c>
      <c r="C83205">
        <v>7.2427310421206145E-5</v>
      </c>
    </row>
    <row r="83206" spans="1:3">
      <c r="A83206" s="1" t="s">
        <v>83207</v>
      </c>
      <c r="B83206">
        <v>4.8331254383156126E-6</v>
      </c>
      <c r="C83206">
        <v>8.7257899761953754E-5</v>
      </c>
    </row>
    <row r="83207" spans="1:3">
      <c r="A83207" s="1" t="s">
        <v>83208</v>
      </c>
      <c r="B83207">
        <v>3.2065689108114583E-3</v>
      </c>
      <c r="C83207">
        <v>7.9072593014568125E-3</v>
      </c>
    </row>
    <row r="83208" spans="1:3">
      <c r="A83208" s="1" t="s">
        <v>83209</v>
      </c>
      <c r="B83208">
        <v>4.1397821042519342E-5</v>
      </c>
      <c r="C83208">
        <v>4.1285531085217061E-4</v>
      </c>
    </row>
    <row r="83209" spans="1:3">
      <c r="A83209" s="1" t="s">
        <v>83210</v>
      </c>
      <c r="B83209">
        <v>1.513180734758861E-5</v>
      </c>
      <c r="C83209">
        <v>9.0233908532550057E-5</v>
      </c>
    </row>
    <row r="83210" spans="1:3">
      <c r="A83210" s="1" t="s">
        <v>83211</v>
      </c>
      <c r="B83210">
        <v>3.603937641359484E-4</v>
      </c>
      <c r="C83210">
        <v>1.2926884957610168E-3</v>
      </c>
    </row>
    <row r="83211" spans="1:3">
      <c r="A83211" s="1" t="s">
        <v>83212</v>
      </c>
      <c r="B83211">
        <v>5.0734894176836117E-9</v>
      </c>
      <c r="C83211">
        <v>2.9290304914883797E-8</v>
      </c>
    </row>
    <row r="83212" spans="1:3">
      <c r="A83212" s="1" t="s">
        <v>83213</v>
      </c>
      <c r="B83212">
        <v>6.2747804884266903E-5</v>
      </c>
      <c r="C83212">
        <v>5.5840996087591123E-4</v>
      </c>
    </row>
    <row r="83213" spans="1:3">
      <c r="A83213" s="1" t="s">
        <v>83214</v>
      </c>
      <c r="B83213">
        <v>4.2921550390957215E-4</v>
      </c>
      <c r="C83213">
        <v>2.271528731408342E-3</v>
      </c>
    </row>
    <row r="83214" spans="1:3">
      <c r="A83214" s="1" t="s">
        <v>83215</v>
      </c>
      <c r="B83214">
        <v>1.677716361651114E-6</v>
      </c>
      <c r="C83214">
        <v>4.0669866206119527E-5</v>
      </c>
    </row>
    <row r="83215" spans="1:3">
      <c r="A83215" s="1" t="s">
        <v>83216</v>
      </c>
      <c r="B83215">
        <v>1.0279005284355238E-5</v>
      </c>
      <c r="C83215">
        <v>1.5052167498173772E-4</v>
      </c>
    </row>
    <row r="83216" spans="1:3">
      <c r="A83216" s="1" t="s">
        <v>83217</v>
      </c>
      <c r="B83216">
        <v>3.5484977258679181E-4</v>
      </c>
      <c r="C83216">
        <v>1.9758227259108318E-3</v>
      </c>
    </row>
    <row r="83217" spans="1:3">
      <c r="A83217" s="1" t="s">
        <v>83218</v>
      </c>
      <c r="B83217">
        <v>2.1603863236335503E-3</v>
      </c>
      <c r="C83217">
        <v>2.1094651876335583E-2</v>
      </c>
    </row>
    <row r="83218" spans="1:3">
      <c r="A83218" s="1" t="s">
        <v>83219</v>
      </c>
      <c r="B83218">
        <v>2.199242485362183E-4</v>
      </c>
      <c r="C83218">
        <v>1.3923487443822796E-3</v>
      </c>
    </row>
    <row r="83219" spans="1:3">
      <c r="A83219" s="1" t="s">
        <v>83220</v>
      </c>
      <c r="B83219">
        <v>2.984660308123003E-4</v>
      </c>
      <c r="C83219">
        <v>9.7551086730490071E-4</v>
      </c>
    </row>
    <row r="83220" spans="1:3">
      <c r="A83220" s="1" t="s">
        <v>83221</v>
      </c>
      <c r="B83220">
        <v>1.5421895330723196E-5</v>
      </c>
      <c r="C83220">
        <v>2.0185941618767957E-4</v>
      </c>
    </row>
    <row r="83221" spans="1:3">
      <c r="A83221" s="1" t="s">
        <v>83222</v>
      </c>
      <c r="B83221">
        <v>1.5649851226464873E-4</v>
      </c>
      <c r="C83221">
        <v>1.0861352859285131E-3</v>
      </c>
    </row>
    <row r="83222" spans="1:3">
      <c r="A83222" s="1" t="s">
        <v>83223</v>
      </c>
      <c r="B83222">
        <v>8.9864522469000105E-2</v>
      </c>
      <c r="C83222">
        <v>0.42431931059835665</v>
      </c>
    </row>
    <row r="83223" spans="1:3">
      <c r="A83223" s="1" t="s">
        <v>83224</v>
      </c>
      <c r="B83223">
        <v>8.4239792194269447E-6</v>
      </c>
      <c r="C83223">
        <v>1.3035097114704453E-4</v>
      </c>
    </row>
    <row r="83224" spans="1:3">
      <c r="A83224" s="1" t="s">
        <v>83225</v>
      </c>
      <c r="B83224">
        <v>8.0815410741395937E-6</v>
      </c>
      <c r="C83224">
        <v>1.2649929036572747E-4</v>
      </c>
    </row>
    <row r="83225" spans="1:3">
      <c r="A83225" s="1" t="s">
        <v>83226</v>
      </c>
      <c r="B83225">
        <v>3.2251634887277872E-4</v>
      </c>
      <c r="C83225">
        <v>1.7077291479929335E-3</v>
      </c>
    </row>
    <row r="83226" spans="1:3">
      <c r="A83226" s="1" t="s">
        <v>83227</v>
      </c>
      <c r="B83226">
        <v>1.9438240424636743E-3</v>
      </c>
      <c r="C83226">
        <v>6.9226047909464088E-3</v>
      </c>
    </row>
    <row r="83227" spans="1:3">
      <c r="A83227" s="1" t="s">
        <v>83228</v>
      </c>
      <c r="B83227">
        <v>1.1248853213330602E-4</v>
      </c>
      <c r="C83227">
        <v>8.5382440756299484E-4</v>
      </c>
    </row>
    <row r="83228" spans="1:3">
      <c r="A83228" s="1" t="s">
        <v>83229</v>
      </c>
      <c r="B83228">
        <v>1.2398950219163352E-5</v>
      </c>
      <c r="C83228">
        <v>1.7238228689861639E-4</v>
      </c>
    </row>
    <row r="83229" spans="1:3">
      <c r="A83229" s="1" t="s">
        <v>83230</v>
      </c>
      <c r="B83229">
        <v>0.32435538640632122</v>
      </c>
      <c r="C83229">
        <v>0.41908058914919244</v>
      </c>
    </row>
    <row r="83230" spans="1:3">
      <c r="A83230" s="1" t="s">
        <v>83231</v>
      </c>
      <c r="B83230">
        <v>3.0165860580720007E-3</v>
      </c>
      <c r="C83230">
        <v>9.6029057252900434E-3</v>
      </c>
    </row>
    <row r="83231" spans="1:3">
      <c r="A83231" s="1" t="s">
        <v>83232</v>
      </c>
      <c r="B83231">
        <v>1.1267917764897903E-3</v>
      </c>
      <c r="C83231">
        <v>4.6220829940084454E-3</v>
      </c>
    </row>
    <row r="83232" spans="1:3">
      <c r="A83232" s="1" t="s">
        <v>83233</v>
      </c>
      <c r="B83232">
        <v>6.8337527793404651E-7</v>
      </c>
      <c r="C83232">
        <v>5.3946660724553649E-6</v>
      </c>
    </row>
    <row r="83233" spans="1:3">
      <c r="A83233" s="1" t="s">
        <v>83234</v>
      </c>
      <c r="B83233">
        <v>6.2346576187382735E-3</v>
      </c>
      <c r="C83233">
        <v>1.6558013166515034E-2</v>
      </c>
    </row>
    <row r="83234" spans="1:3">
      <c r="A83234" s="1" t="s">
        <v>83235</v>
      </c>
      <c r="B83234">
        <v>1.41157705082693E-8</v>
      </c>
      <c r="C83234">
        <v>1.0330452720008942E-7</v>
      </c>
    </row>
    <row r="83235" spans="1:3">
      <c r="A83235" s="1" t="s">
        <v>83236</v>
      </c>
      <c r="B83235">
        <v>9.3762145808714821E-4</v>
      </c>
      <c r="C83235">
        <v>4.0356188835332946E-3</v>
      </c>
    </row>
    <row r="83236" spans="1:3">
      <c r="A83236" s="1" t="s">
        <v>83237</v>
      </c>
      <c r="B83236">
        <v>3.8217590670004509E-3</v>
      </c>
      <c r="C83236">
        <v>1.1461416799596719E-2</v>
      </c>
    </row>
    <row r="83237" spans="1:3">
      <c r="A83237" s="1" t="s">
        <v>83238</v>
      </c>
      <c r="B83237">
        <v>3.4164006452263652E-4</v>
      </c>
      <c r="C83237">
        <v>1.9216727733541938E-3</v>
      </c>
    </row>
    <row r="83238" spans="1:3">
      <c r="A83238" s="1" t="s">
        <v>83239</v>
      </c>
      <c r="B83238">
        <v>2.9776307482150976E-4</v>
      </c>
      <c r="C83238">
        <v>1.7376940381859153E-3</v>
      </c>
    </row>
    <row r="83239" spans="1:3">
      <c r="A83239" s="1" t="s">
        <v>83240</v>
      </c>
      <c r="B83239">
        <v>1.3549582865934699E-4</v>
      </c>
      <c r="C83239">
        <v>9.7780381860421194E-4</v>
      </c>
    </row>
    <row r="83240" spans="1:3">
      <c r="A83240" s="1" t="s">
        <v>83241</v>
      </c>
      <c r="B83240">
        <v>0.10876388349062667</v>
      </c>
      <c r="C83240">
        <v>0.1562707103369658</v>
      </c>
    </row>
    <row r="83241" spans="1:3">
      <c r="A83241" s="1" t="s">
        <v>83242</v>
      </c>
      <c r="B83241">
        <v>5.312301973027651E-4</v>
      </c>
      <c r="C83241">
        <v>2.6563823411631968E-3</v>
      </c>
    </row>
    <row r="83242" spans="1:3">
      <c r="A83242" s="1" t="s">
        <v>83243</v>
      </c>
      <c r="B83242">
        <v>9.3762145808714821E-4</v>
      </c>
      <c r="C83242">
        <v>4.0356188835332946E-3</v>
      </c>
    </row>
    <row r="83243" spans="1:3">
      <c r="A83243" s="1" t="s">
        <v>83244</v>
      </c>
      <c r="B83243">
        <v>1.6576772128163472E-6</v>
      </c>
      <c r="C83243">
        <v>4.0319050214636836E-5</v>
      </c>
    </row>
    <row r="83244" spans="1:3">
      <c r="A83244" s="1" t="s">
        <v>83245</v>
      </c>
      <c r="B83244">
        <v>8.9272636718184337E-3</v>
      </c>
      <c r="C83244">
        <v>2.1727872202947154E-2</v>
      </c>
    </row>
    <row r="83245" spans="1:3">
      <c r="A83245" s="1" t="s">
        <v>83246</v>
      </c>
      <c r="B83245">
        <v>2.5406190474889567E-5</v>
      </c>
      <c r="C83245">
        <v>1.4815989108675338E-4</v>
      </c>
    </row>
    <row r="83246" spans="1:3">
      <c r="A83246" s="1" t="s">
        <v>83247</v>
      </c>
      <c r="B83246">
        <v>3.2071961063185077E-6</v>
      </c>
      <c r="C83246">
        <v>6.490016795858254E-5</v>
      </c>
    </row>
    <row r="83247" spans="1:3">
      <c r="A83247" s="1" t="s">
        <v>83248</v>
      </c>
      <c r="B83247">
        <v>0.42552952555446782</v>
      </c>
      <c r="C83247">
        <v>0.63108901872926293</v>
      </c>
    </row>
    <row r="83248" spans="1:3">
      <c r="A83248" s="1" t="s">
        <v>83249</v>
      </c>
      <c r="B83248">
        <v>7.8582448294278629E-6</v>
      </c>
      <c r="C83248">
        <v>1.239634943061733E-4</v>
      </c>
    </row>
    <row r="83249" spans="1:3">
      <c r="A83249" s="1" t="s">
        <v>83250</v>
      </c>
      <c r="B83249">
        <v>4.8336475679410526E-5</v>
      </c>
      <c r="C83249">
        <v>4.6200196806795937E-4</v>
      </c>
    </row>
    <row r="83250" spans="1:3">
      <c r="A83250" s="1" t="s">
        <v>83251</v>
      </c>
      <c r="B83250">
        <v>8.4072000731316379E-5</v>
      </c>
      <c r="C83250">
        <v>6.907571295293502E-4</v>
      </c>
    </row>
    <row r="83251" spans="1:3">
      <c r="A83251" s="1" t="s">
        <v>83252</v>
      </c>
      <c r="B83251">
        <v>3.3846750359844719E-4</v>
      </c>
      <c r="C83251">
        <v>4.6897892096389054E-4</v>
      </c>
    </row>
    <row r="83252" spans="1:3">
      <c r="A83252" s="1" t="s">
        <v>83253</v>
      </c>
      <c r="B83252">
        <v>4.1050677091384547E-6</v>
      </c>
      <c r="C83252">
        <v>7.755537627261395E-5</v>
      </c>
    </row>
    <row r="83253" spans="1:3">
      <c r="A83253" s="1" t="s">
        <v>83254</v>
      </c>
      <c r="B83253">
        <v>5.5442487897369746E-6</v>
      </c>
      <c r="C83253">
        <v>9.6350732454276373E-5</v>
      </c>
    </row>
    <row r="83254" spans="1:3">
      <c r="A83254" s="1" t="s">
        <v>83255</v>
      </c>
      <c r="B83254">
        <v>7.1236664772845848E-7</v>
      </c>
      <c r="C83254">
        <v>7.169595338125962E-6</v>
      </c>
    </row>
    <row r="83255" spans="1:3">
      <c r="A83255" s="1" t="s">
        <v>83256</v>
      </c>
      <c r="B83255">
        <v>4.017257090137972E-6</v>
      </c>
      <c r="C83255">
        <v>7.6354240126579544E-5</v>
      </c>
    </row>
    <row r="83256" spans="1:3">
      <c r="A83256" s="1" t="s">
        <v>83257</v>
      </c>
      <c r="B83256">
        <v>4.017257090137972E-6</v>
      </c>
      <c r="C83256">
        <v>7.6354240126579544E-5</v>
      </c>
    </row>
    <row r="83257" spans="1:3">
      <c r="A83257" s="1" t="s">
        <v>83258</v>
      </c>
      <c r="B83257">
        <v>4.017257090137972E-6</v>
      </c>
      <c r="C83257">
        <v>7.6354240126579544E-5</v>
      </c>
    </row>
    <row r="83258" spans="1:3">
      <c r="A83258" s="1" t="s">
        <v>83259</v>
      </c>
      <c r="B83258">
        <v>4.017257090137972E-6</v>
      </c>
      <c r="C83258">
        <v>7.6354240126579544E-5</v>
      </c>
    </row>
    <row r="83259" spans="1:3">
      <c r="A83259" s="1" t="s">
        <v>83260</v>
      </c>
      <c r="B83259">
        <v>4.017257090137972E-6</v>
      </c>
      <c r="C83259">
        <v>7.6354240126579544E-5</v>
      </c>
    </row>
    <row r="83260" spans="1:3">
      <c r="A83260" s="1" t="s">
        <v>83261</v>
      </c>
      <c r="B83260">
        <v>4.017257090137972E-6</v>
      </c>
      <c r="C83260">
        <v>7.6354240126579544E-5</v>
      </c>
    </row>
    <row r="83261" spans="1:3">
      <c r="A83261" s="1" t="s">
        <v>83262</v>
      </c>
      <c r="B83261">
        <v>4.017257090137972E-6</v>
      </c>
      <c r="C83261">
        <v>7.6354240126579544E-5</v>
      </c>
    </row>
    <row r="83262" spans="1:3">
      <c r="A83262" s="1" t="s">
        <v>83263</v>
      </c>
      <c r="B83262">
        <v>4.017257090137972E-6</v>
      </c>
      <c r="C83262">
        <v>7.6354240126579544E-5</v>
      </c>
    </row>
    <row r="83263" spans="1:3">
      <c r="A83263" s="1" t="s">
        <v>83264</v>
      </c>
      <c r="B83263">
        <v>4.017257090137972E-6</v>
      </c>
      <c r="C83263">
        <v>7.6354240126579544E-5</v>
      </c>
    </row>
    <row r="83264" spans="1:3">
      <c r="A83264" s="1" t="s">
        <v>83265</v>
      </c>
      <c r="B83264">
        <v>4.017257090137972E-6</v>
      </c>
      <c r="C83264">
        <v>7.6354240126579544E-5</v>
      </c>
    </row>
    <row r="83265" spans="1:3">
      <c r="A83265" s="1" t="s">
        <v>83266</v>
      </c>
      <c r="B83265">
        <v>4.079729969075778E-6</v>
      </c>
      <c r="C83265">
        <v>7.7209524501417544E-5</v>
      </c>
    </row>
    <row r="83266" spans="1:3">
      <c r="A83266" s="1" t="s">
        <v>83267</v>
      </c>
      <c r="B83266">
        <v>1.0538506623499984E-5</v>
      </c>
      <c r="C83266">
        <v>6.2399528684204146E-5</v>
      </c>
    </row>
    <row r="83267" spans="1:3">
      <c r="A83267" s="1" t="s">
        <v>83268</v>
      </c>
      <c r="B83267">
        <v>1.0150794090182453</v>
      </c>
      <c r="C83267">
        <v>0.89505657792862536</v>
      </c>
    </row>
    <row r="83268" spans="1:3">
      <c r="A83268" s="1" t="s">
        <v>83269</v>
      </c>
      <c r="B83268">
        <v>2.1519326747234562</v>
      </c>
      <c r="C83268">
        <v>0.91365989999387109</v>
      </c>
    </row>
    <row r="83269" spans="1:3">
      <c r="A83269" s="1" t="s">
        <v>83270</v>
      </c>
      <c r="B83269">
        <v>1.1316837814433747E-5</v>
      </c>
      <c r="C83269">
        <v>6.5995783968089943E-5</v>
      </c>
    </row>
    <row r="83270" spans="1:3">
      <c r="A83270" s="1" t="s">
        <v>83271</v>
      </c>
      <c r="B83270">
        <v>3.9258284163900514E-6</v>
      </c>
      <c r="C83270">
        <v>7.5095869628013872E-5</v>
      </c>
    </row>
    <row r="83271" spans="1:3">
      <c r="A83271" s="1" t="s">
        <v>83272</v>
      </c>
      <c r="B83271">
        <v>2.8958171196583593</v>
      </c>
      <c r="C83271">
        <v>0.98763014745180633</v>
      </c>
    </row>
    <row r="83272" spans="1:3">
      <c r="A83272" s="1" t="s">
        <v>83273</v>
      </c>
      <c r="B83272">
        <v>4.8409740028821647E-6</v>
      </c>
      <c r="C83272">
        <v>8.7360191994074777E-5</v>
      </c>
    </row>
    <row r="83273" spans="1:3">
      <c r="A83273" s="1" t="s">
        <v>83274</v>
      </c>
      <c r="B83273">
        <v>1.4502865824156989E-2</v>
      </c>
      <c r="C83273">
        <v>3.7581618451294402E-2</v>
      </c>
    </row>
    <row r="83274" spans="1:3">
      <c r="A83274" s="1" t="s">
        <v>83275</v>
      </c>
      <c r="B83274">
        <v>1.6898890594571675E-6</v>
      </c>
      <c r="C83274">
        <v>4.0882399380816286E-5</v>
      </c>
    </row>
    <row r="83275" spans="1:3">
      <c r="A83275" s="1" t="s">
        <v>83276</v>
      </c>
      <c r="B83275">
        <v>1.4411035818460375E-2</v>
      </c>
      <c r="C83275">
        <v>0.12251405260477785</v>
      </c>
    </row>
    <row r="83276" spans="1:3">
      <c r="A83276" s="1" t="s">
        <v>83277</v>
      </c>
      <c r="B83276">
        <v>3.7508299790768286E-6</v>
      </c>
      <c r="C83276">
        <v>7.2664398090523566E-5</v>
      </c>
    </row>
    <row r="83277" spans="1:3">
      <c r="A83277" s="1" t="s">
        <v>83278</v>
      </c>
      <c r="B83277">
        <v>7.8142717637268606E-3</v>
      </c>
      <c r="C83277">
        <v>7.3033417074308757E-2</v>
      </c>
    </row>
    <row r="83278" spans="1:3">
      <c r="A83278" s="1" t="s">
        <v>83279</v>
      </c>
      <c r="B83278">
        <v>1.3420466127652964E-5</v>
      </c>
      <c r="C83278">
        <v>1.8254318018732238E-4</v>
      </c>
    </row>
    <row r="83279" spans="1:3">
      <c r="A83279" s="1" t="s">
        <v>83280</v>
      </c>
      <c r="B83279">
        <v>4.3630101018280023E-6</v>
      </c>
      <c r="C83279">
        <v>8.1043421145166825E-5</v>
      </c>
    </row>
    <row r="83280" spans="1:3">
      <c r="A83280" s="1" t="s">
        <v>83281</v>
      </c>
      <c r="B83280">
        <v>3.3016291675508131E-6</v>
      </c>
      <c r="C83280">
        <v>6.6273541796218926E-5</v>
      </c>
    </row>
    <row r="83281" spans="1:3">
      <c r="A83281" s="1" t="s">
        <v>83282</v>
      </c>
      <c r="B83281">
        <v>2.5019690773245335E-5</v>
      </c>
      <c r="C83281">
        <v>2.8656412060049948E-4</v>
      </c>
    </row>
    <row r="83282" spans="1:3">
      <c r="A83282" s="1" t="s">
        <v>83283</v>
      </c>
      <c r="B83282">
        <v>1.6382056140118331E-3</v>
      </c>
      <c r="C83282">
        <v>1.4890017386396776E-2</v>
      </c>
    </row>
    <row r="83283" spans="1:3">
      <c r="A83283" s="1" t="s">
        <v>83284</v>
      </c>
      <c r="B83283">
        <v>2.9392695732045756E-7</v>
      </c>
      <c r="C83283">
        <v>2.6704236519118964E-6</v>
      </c>
    </row>
    <row r="83284" spans="1:3">
      <c r="A83284" s="1" t="s">
        <v>83285</v>
      </c>
      <c r="B83284">
        <v>9.2997264004507597E-7</v>
      </c>
      <c r="C83284">
        <v>1.4370584954209467E-5</v>
      </c>
    </row>
    <row r="83285" spans="1:3">
      <c r="A83285" s="1" t="s">
        <v>83286</v>
      </c>
      <c r="B83285">
        <v>4.349285029819882E-6</v>
      </c>
      <c r="C83285">
        <v>8.0859286197738908E-5</v>
      </c>
    </row>
    <row r="83286" spans="1:3">
      <c r="A83286" s="1" t="s">
        <v>83287</v>
      </c>
      <c r="B83286">
        <v>3.3600038187618571E-6</v>
      </c>
      <c r="C83286">
        <v>6.7117060930564238E-5</v>
      </c>
    </row>
    <row r="83287" spans="1:3">
      <c r="A83287" s="1" t="s">
        <v>83288</v>
      </c>
      <c r="B83287">
        <v>3.3600038187618571E-6</v>
      </c>
      <c r="C83287">
        <v>6.7117060930564238E-5</v>
      </c>
    </row>
    <row r="83288" spans="1:3">
      <c r="A83288" s="1" t="s">
        <v>83289</v>
      </c>
      <c r="B83288">
        <v>1.6387120433646723E-6</v>
      </c>
      <c r="C83288">
        <v>2.1420971336853295E-5</v>
      </c>
    </row>
    <row r="83289" spans="1:3">
      <c r="A83289" s="1" t="s">
        <v>83290</v>
      </c>
      <c r="B83289">
        <v>7.0023233255820536E-6</v>
      </c>
      <c r="C83289">
        <v>1.1405212555804463E-4</v>
      </c>
    </row>
    <row r="83290" spans="1:3">
      <c r="A83290" s="1" t="s">
        <v>83291</v>
      </c>
      <c r="B83290">
        <v>1.9738515375800555E-6</v>
      </c>
      <c r="C83290">
        <v>4.5727343797898317E-5</v>
      </c>
    </row>
    <row r="83291" spans="1:3">
      <c r="A83291" s="1" t="s">
        <v>83292</v>
      </c>
      <c r="B83291">
        <v>1.603176593489813E-6</v>
      </c>
      <c r="C83291">
        <v>3.9358909307555208E-5</v>
      </c>
    </row>
    <row r="83292" spans="1:3">
      <c r="A83292" s="1" t="s">
        <v>83293</v>
      </c>
      <c r="B83292">
        <v>8.9272636718184337E-3</v>
      </c>
      <c r="C83292">
        <v>2.1727872202947154E-2</v>
      </c>
    </row>
    <row r="83293" spans="1:3">
      <c r="A83293" s="1" t="s">
        <v>83294</v>
      </c>
      <c r="B83293">
        <v>2.9469521913160109E-4</v>
      </c>
      <c r="C83293">
        <v>1.7245740060319197E-3</v>
      </c>
    </row>
    <row r="83294" spans="1:3">
      <c r="A83294" s="1" t="s">
        <v>83295</v>
      </c>
      <c r="B83294">
        <v>1.2624446043339722E-6</v>
      </c>
      <c r="C83294">
        <v>3.3131593464433952E-5</v>
      </c>
    </row>
    <row r="83295" spans="1:3">
      <c r="A83295" s="1" t="s">
        <v>83296</v>
      </c>
      <c r="B83295">
        <v>3.3600038187618571E-6</v>
      </c>
      <c r="C83295">
        <v>6.7117060930564238E-5</v>
      </c>
    </row>
    <row r="83296" spans="1:3">
      <c r="A83296" s="1" t="s">
        <v>83297</v>
      </c>
      <c r="B83296">
        <v>3.9638084786520718E-4</v>
      </c>
      <c r="C83296">
        <v>2.1427630569641307E-3</v>
      </c>
    </row>
    <row r="83297" spans="1:3">
      <c r="A83297" s="1" t="s">
        <v>83298</v>
      </c>
      <c r="B83297">
        <v>1.5238707155736532E-6</v>
      </c>
      <c r="C83297">
        <v>3.7945380307736593E-5</v>
      </c>
    </row>
    <row r="83298" spans="1:3">
      <c r="A83298" s="1" t="s">
        <v>83299</v>
      </c>
      <c r="B83298">
        <v>4.7154383593913269E-5</v>
      </c>
      <c r="C83298">
        <v>4.5377179806781767E-4</v>
      </c>
    </row>
    <row r="83299" spans="1:3">
      <c r="A83299" s="1" t="s">
        <v>83300</v>
      </c>
      <c r="B83299">
        <v>5.1687777350303566E-6</v>
      </c>
      <c r="C83299">
        <v>9.1592737049323754E-5</v>
      </c>
    </row>
    <row r="83300" spans="1:3">
      <c r="A83300" s="1" t="s">
        <v>83301</v>
      </c>
      <c r="B83300">
        <v>1.8602715166769957E-4</v>
      </c>
      <c r="C83300">
        <v>1.2321341257833288E-3</v>
      </c>
    </row>
    <row r="83301" spans="1:3">
      <c r="A83301" s="1" t="s">
        <v>83302</v>
      </c>
      <c r="B83301">
        <v>7.0913220724404916E-6</v>
      </c>
      <c r="C83301">
        <v>1.1509766690456555E-4</v>
      </c>
    </row>
    <row r="83302" spans="1:3">
      <c r="A83302" s="1" t="s">
        <v>83303</v>
      </c>
      <c r="B83302">
        <v>8.7348266963996277E-6</v>
      </c>
      <c r="C83302">
        <v>1.3381014349733616E-4</v>
      </c>
    </row>
    <row r="83303" spans="1:3">
      <c r="A83303" s="1" t="s">
        <v>83304</v>
      </c>
      <c r="B83303">
        <v>4.5868456533008895E-5</v>
      </c>
      <c r="C83303">
        <v>4.4475495633118466E-4</v>
      </c>
    </row>
    <row r="83304" spans="1:3">
      <c r="A83304" s="1" t="s">
        <v>83305</v>
      </c>
      <c r="B83304">
        <v>5.2814132807335575E-6</v>
      </c>
      <c r="C83304">
        <v>9.3029792361595085E-5</v>
      </c>
    </row>
    <row r="83305" spans="1:3">
      <c r="A83305" s="1" t="s">
        <v>83306</v>
      </c>
      <c r="B83305">
        <v>1.5319266636191231E-3</v>
      </c>
      <c r="C83305">
        <v>5.8015060706348813E-3</v>
      </c>
    </row>
    <row r="83306" spans="1:3">
      <c r="A83306" s="1" t="s">
        <v>83307</v>
      </c>
      <c r="B83306">
        <v>3.5875248314662855E-3</v>
      </c>
      <c r="C83306">
        <v>1.0931344258269008E-2</v>
      </c>
    </row>
    <row r="83307" spans="1:3">
      <c r="A83307" s="1" t="s">
        <v>83308</v>
      </c>
      <c r="B83307">
        <v>6.7358532682365016E-5</v>
      </c>
      <c r="C83307">
        <v>5.8793928479514872E-4</v>
      </c>
    </row>
    <row r="83308" spans="1:3">
      <c r="A83308" s="1" t="s">
        <v>83309</v>
      </c>
      <c r="B83308">
        <v>1.1987823628194507E-4</v>
      </c>
      <c r="C83308">
        <v>8.9432574833509383E-4</v>
      </c>
    </row>
    <row r="83309" spans="1:3">
      <c r="A83309" s="1" t="s">
        <v>83310</v>
      </c>
      <c r="B83309">
        <v>1.5785998214696279E-4</v>
      </c>
      <c r="C83309">
        <v>1.0930191467253439E-3</v>
      </c>
    </row>
    <row r="83310" spans="1:3">
      <c r="A83310" s="1" t="s">
        <v>83311</v>
      </c>
      <c r="B83310">
        <v>6.5110637765465905E-5</v>
      </c>
      <c r="C83310">
        <v>5.7361317794778568E-4</v>
      </c>
    </row>
    <row r="83311" spans="1:3">
      <c r="A83311" s="1" t="s">
        <v>83312</v>
      </c>
      <c r="B83311">
        <v>6.5110637765465905E-5</v>
      </c>
      <c r="C83311">
        <v>5.7361317794778568E-4</v>
      </c>
    </row>
    <row r="83312" spans="1:3">
      <c r="A83312" s="1" t="s">
        <v>83313</v>
      </c>
      <c r="B83312">
        <v>0.19258219002284158</v>
      </c>
      <c r="C83312">
        <v>0.2561456512644894</v>
      </c>
    </row>
    <row r="83313" spans="1:3">
      <c r="A83313" s="1" t="s">
        <v>83314</v>
      </c>
      <c r="B83313">
        <v>2.2082317253288699E-5</v>
      </c>
      <c r="C83313">
        <v>5.7257272979963108E-5</v>
      </c>
    </row>
    <row r="83314" spans="1:3">
      <c r="A83314" s="1" t="s">
        <v>83315</v>
      </c>
      <c r="B83314">
        <v>1.1362322569889594E-5</v>
      </c>
      <c r="C83314">
        <v>5.5072957717872669E-5</v>
      </c>
    </row>
    <row r="83315" spans="1:3">
      <c r="A83315" s="1" t="s">
        <v>83316</v>
      </c>
      <c r="B83315">
        <v>5.2814132807335575E-6</v>
      </c>
      <c r="C83315">
        <v>9.3029792361595085E-5</v>
      </c>
    </row>
    <row r="83316" spans="1:3">
      <c r="A83316" s="1" t="s">
        <v>83317</v>
      </c>
      <c r="B83316">
        <v>3.0027882931358527E-6</v>
      </c>
      <c r="C83316">
        <v>6.1888286835857313E-5</v>
      </c>
    </row>
    <row r="83317" spans="1:3">
      <c r="A83317" s="1" t="s">
        <v>83318</v>
      </c>
      <c r="B83317">
        <v>3.0780104652153852E-5</v>
      </c>
      <c r="C83317">
        <v>1.3821635394000085E-4</v>
      </c>
    </row>
    <row r="83318" spans="1:3">
      <c r="A83318" s="1" t="s">
        <v>83319</v>
      </c>
      <c r="B83318">
        <v>3.3896875368490523E-6</v>
      </c>
      <c r="C83318">
        <v>6.7544435224777851E-5</v>
      </c>
    </row>
    <row r="83319" spans="1:3">
      <c r="A83319" s="1" t="s">
        <v>83320</v>
      </c>
      <c r="B83319">
        <v>1.4637726095236044E-5</v>
      </c>
      <c r="C83319">
        <v>8.4437789779279524E-5</v>
      </c>
    </row>
    <row r="83320" spans="1:3">
      <c r="A83320" s="1" t="s">
        <v>83321</v>
      </c>
      <c r="B83320">
        <v>3.243414834074132E-2</v>
      </c>
      <c r="C83320">
        <v>7.2877302351628787E-2</v>
      </c>
    </row>
    <row r="83321" spans="1:3">
      <c r="A83321" s="1" t="s">
        <v>83322</v>
      </c>
      <c r="B83321">
        <v>4.7297166120366413E-6</v>
      </c>
      <c r="C83321">
        <v>3.6195611924753824E-5</v>
      </c>
    </row>
    <row r="83322" spans="1:3">
      <c r="A83322" s="1" t="s">
        <v>83323</v>
      </c>
      <c r="B83322">
        <v>2.3409457079473498E-4</v>
      </c>
      <c r="C83322">
        <v>1.4573507977908024E-3</v>
      </c>
    </row>
    <row r="83323" spans="1:3">
      <c r="A83323" s="1" t="s">
        <v>83324</v>
      </c>
      <c r="B83323">
        <v>2.3522619739010528E-2</v>
      </c>
      <c r="C83323">
        <v>4.547792853199658E-2</v>
      </c>
    </row>
    <row r="83324" spans="1:3">
      <c r="A83324" s="1" t="s">
        <v>83325</v>
      </c>
      <c r="B83324">
        <v>2.3770563592677675E-5</v>
      </c>
      <c r="C83324">
        <v>2.7612542113615574E-4</v>
      </c>
    </row>
    <row r="83325" spans="1:3">
      <c r="A83325" s="1" t="s">
        <v>83326</v>
      </c>
      <c r="B83325">
        <v>3.4146812348812527E-6</v>
      </c>
      <c r="C83325">
        <v>6.7903481461568168E-5</v>
      </c>
    </row>
    <row r="83326" spans="1:3">
      <c r="A83326" s="1" t="s">
        <v>83327</v>
      </c>
      <c r="B83326">
        <v>1.9733623853904329E-5</v>
      </c>
      <c r="C83326">
        <v>1.133143456545325E-4</v>
      </c>
    </row>
    <row r="83327" spans="1:3">
      <c r="A83327" s="1" t="s">
        <v>83328</v>
      </c>
      <c r="B83327">
        <v>4.6645104266474816E-6</v>
      </c>
      <c r="C83327">
        <v>8.5049051882680205E-5</v>
      </c>
    </row>
    <row r="83328" spans="1:3">
      <c r="A83328" s="1" t="s">
        <v>83329</v>
      </c>
      <c r="B83328">
        <v>1.1960571133483802E-6</v>
      </c>
      <c r="C83328">
        <v>3.1866470060062837E-5</v>
      </c>
    </row>
    <row r="83329" spans="1:3">
      <c r="A83329" s="1" t="s">
        <v>83330</v>
      </c>
      <c r="B83329">
        <v>1.0349854542068121E-7</v>
      </c>
      <c r="C83329">
        <v>6.8887876036911685E-7</v>
      </c>
    </row>
    <row r="83330" spans="1:3">
      <c r="A83330" s="1" t="s">
        <v>83331</v>
      </c>
      <c r="B83330">
        <v>1.9688849427918311E-6</v>
      </c>
      <c r="C83330">
        <v>4.5644343113656172E-5</v>
      </c>
    </row>
    <row r="83331" spans="1:3">
      <c r="A83331" s="1" t="s">
        <v>83332</v>
      </c>
      <c r="B83331">
        <v>5.8042189536864515E-6</v>
      </c>
      <c r="C83331">
        <v>9.959296677731126E-5</v>
      </c>
    </row>
    <row r="83332" spans="1:3">
      <c r="A83332" s="1" t="s">
        <v>83333</v>
      </c>
      <c r="B83332">
        <v>7.3671681254068899E-6</v>
      </c>
      <c r="C83332">
        <v>1.1831557271790294E-4</v>
      </c>
    </row>
    <row r="83333" spans="1:3">
      <c r="A83333" s="1" t="s">
        <v>83334</v>
      </c>
      <c r="B83333">
        <v>1.828713197309902E-3</v>
      </c>
      <c r="C83333">
        <v>6.615795554263941E-3</v>
      </c>
    </row>
    <row r="83334" spans="1:3">
      <c r="A83334" s="1" t="s">
        <v>83335</v>
      </c>
      <c r="B83334">
        <v>0.17476463063188233</v>
      </c>
      <c r="C83334">
        <v>0.47663092472138147</v>
      </c>
    </row>
    <row r="83335" spans="1:3">
      <c r="A83335" s="1" t="s">
        <v>83336</v>
      </c>
      <c r="B83335">
        <v>2.0137852617645095E-3</v>
      </c>
      <c r="C83335">
        <v>7.1068809246703658E-3</v>
      </c>
    </row>
    <row r="83336" spans="1:3">
      <c r="A83336" s="1" t="s">
        <v>83337</v>
      </c>
      <c r="B83336">
        <v>4.2111615904409068E-3</v>
      </c>
      <c r="C83336">
        <v>1.2325970588405802E-2</v>
      </c>
    </row>
    <row r="83337" spans="1:3">
      <c r="A83337" s="1" t="s">
        <v>83338</v>
      </c>
      <c r="B83337">
        <v>5.0381144537770981E-3</v>
      </c>
      <c r="C83337">
        <v>1.4102564333036669E-2</v>
      </c>
    </row>
    <row r="83338" spans="1:3">
      <c r="A83338" s="1" t="s">
        <v>83339</v>
      </c>
      <c r="B83338">
        <v>3.0631848372462216E-6</v>
      </c>
      <c r="C83338">
        <v>6.2783960463992829E-5</v>
      </c>
    </row>
    <row r="83339" spans="1:3">
      <c r="A83339" s="1" t="s">
        <v>83340</v>
      </c>
      <c r="B83339">
        <v>1.1627910455429318E-2</v>
      </c>
      <c r="C83339">
        <v>2.0623261026511922E-2</v>
      </c>
    </row>
    <row r="83340" spans="1:3">
      <c r="A83340" s="1" t="s">
        <v>83341</v>
      </c>
      <c r="B83340">
        <v>1.6509367098740252E-3</v>
      </c>
      <c r="C83340">
        <v>6.1323563037509222E-3</v>
      </c>
    </row>
    <row r="83341" spans="1:3">
      <c r="A83341" s="1" t="s">
        <v>83342</v>
      </c>
      <c r="B83341">
        <v>2.4544960366643214E-7</v>
      </c>
      <c r="C83341">
        <v>3.1929624208109563E-6</v>
      </c>
    </row>
    <row r="83342" spans="1:3">
      <c r="A83342" s="1" t="s">
        <v>83343</v>
      </c>
      <c r="B83342">
        <v>1.6031578748084082E-7</v>
      </c>
      <c r="C83342">
        <v>2.3438858424944815E-6</v>
      </c>
    </row>
    <row r="83343" spans="1:3">
      <c r="A83343" s="1" t="s">
        <v>83344</v>
      </c>
      <c r="B83343">
        <v>1.1183312396120912E-3</v>
      </c>
      <c r="C83343">
        <v>4.5964156437609633E-3</v>
      </c>
    </row>
    <row r="83344" spans="1:3">
      <c r="A83344" s="1" t="s">
        <v>83345</v>
      </c>
      <c r="B83344">
        <v>6.3049937972394107E-7</v>
      </c>
      <c r="C83344">
        <v>7.6041695141901853E-6</v>
      </c>
    </row>
    <row r="83345" spans="1:3">
      <c r="A83345" s="1" t="s">
        <v>83346</v>
      </c>
      <c r="B83345">
        <v>2.0953343370891248E-6</v>
      </c>
      <c r="C83345">
        <v>4.7739932171037969E-5</v>
      </c>
    </row>
    <row r="83346" spans="1:3">
      <c r="A83346" s="1" t="s">
        <v>83347</v>
      </c>
      <c r="B83346">
        <v>8.7270367038597896E-8</v>
      </c>
      <c r="C83346">
        <v>1.5558924414658484E-6</v>
      </c>
    </row>
    <row r="83347" spans="1:3">
      <c r="A83347" s="1" t="s">
        <v>83348</v>
      </c>
      <c r="B83347">
        <v>1.7980714368671851E-6</v>
      </c>
      <c r="C83347">
        <v>4.2753014895289492E-5</v>
      </c>
    </row>
    <row r="83348" spans="1:3">
      <c r="A83348" s="1" t="s">
        <v>83349</v>
      </c>
      <c r="B83348">
        <v>1.7958661987834919E-6</v>
      </c>
      <c r="C83348">
        <v>4.2715201273694204E-5</v>
      </c>
    </row>
    <row r="83349" spans="1:3">
      <c r="A83349" s="1" t="s">
        <v>83350</v>
      </c>
      <c r="B83349">
        <v>1.3001472842037639E-4</v>
      </c>
      <c r="C83349">
        <v>9.4881479607543905E-4</v>
      </c>
    </row>
    <row r="83350" spans="1:3">
      <c r="A83350" s="1" t="s">
        <v>83351</v>
      </c>
      <c r="B83350">
        <v>7.090416296337581E-5</v>
      </c>
      <c r="C83350">
        <v>3.52379250044577E-4</v>
      </c>
    </row>
    <row r="83351" spans="1:3">
      <c r="A83351" s="1" t="s">
        <v>83352</v>
      </c>
      <c r="B83351">
        <v>0.69471972683952887</v>
      </c>
      <c r="C83351">
        <v>0.58121217625800736</v>
      </c>
    </row>
    <row r="83352" spans="1:3">
      <c r="A83352" s="1" t="s">
        <v>83353</v>
      </c>
      <c r="B83352">
        <v>2.0137852617645095E-3</v>
      </c>
      <c r="C83352">
        <v>7.1068809246703658E-3</v>
      </c>
    </row>
    <row r="83353" spans="1:3">
      <c r="A83353" s="1" t="s">
        <v>83354</v>
      </c>
      <c r="B83353">
        <v>1.1111712278979837E-5</v>
      </c>
      <c r="C83353">
        <v>8.555487394072361E-5</v>
      </c>
    </row>
    <row r="83354" spans="1:3">
      <c r="A83354" s="1" t="s">
        <v>83355</v>
      </c>
      <c r="B83354">
        <v>9.0176914632342861E-6</v>
      </c>
      <c r="C83354">
        <v>6.2364599368610409E-5</v>
      </c>
    </row>
    <row r="83355" spans="1:3">
      <c r="A83355" s="1" t="s">
        <v>83356</v>
      </c>
      <c r="B83355">
        <v>3.9861706274663236E-4</v>
      </c>
      <c r="C83355">
        <v>2.1516185908267704E-3</v>
      </c>
    </row>
    <row r="83356" spans="1:3">
      <c r="A83356" s="1" t="s">
        <v>83357</v>
      </c>
      <c r="B83356">
        <v>1.7780914190357017E-5</v>
      </c>
      <c r="C83356">
        <v>2.2376568539966097E-4</v>
      </c>
    </row>
    <row r="83357" spans="1:3">
      <c r="A83357" s="1" t="s">
        <v>83358</v>
      </c>
      <c r="B83357">
        <v>2.6913564605918355E-5</v>
      </c>
      <c r="C83357">
        <v>3.0212427462624077E-4</v>
      </c>
    </row>
    <row r="83358" spans="1:3">
      <c r="A83358" s="1" t="s">
        <v>83359</v>
      </c>
      <c r="B83358">
        <v>9.7728231162989864E-7</v>
      </c>
      <c r="C83358">
        <v>2.7549432875386713E-5</v>
      </c>
    </row>
    <row r="83359" spans="1:3">
      <c r="A83359" s="1" t="s">
        <v>83360</v>
      </c>
      <c r="B83359">
        <v>2.715177623731588E-6</v>
      </c>
      <c r="C83359">
        <v>5.7552035621166905E-5</v>
      </c>
    </row>
    <row r="83360" spans="1:3">
      <c r="A83360" s="1" t="s">
        <v>83361</v>
      </c>
      <c r="B83360">
        <v>1.6477726836000752E-6</v>
      </c>
      <c r="C83360">
        <v>4.0145221565116754E-5</v>
      </c>
    </row>
    <row r="83361" spans="1:3">
      <c r="A83361" s="1" t="s">
        <v>83362</v>
      </c>
      <c r="B83361">
        <v>1.2348238927567543E-2</v>
      </c>
      <c r="C83361">
        <v>2.7820145976141783E-2</v>
      </c>
    </row>
    <row r="83362" spans="1:3">
      <c r="A83362" s="1" t="s">
        <v>83363</v>
      </c>
      <c r="B83362">
        <v>6.8831016175722277E-3</v>
      </c>
      <c r="C83362">
        <v>1.784266676189928E-2</v>
      </c>
    </row>
    <row r="83363" spans="1:3">
      <c r="A83363" s="1" t="s">
        <v>83364</v>
      </c>
      <c r="B83363">
        <v>5.3836161221792652E-7</v>
      </c>
      <c r="C83363">
        <v>9.1699065740518753E-6</v>
      </c>
    </row>
    <row r="83364" spans="1:3">
      <c r="A83364" s="1" t="s">
        <v>83365</v>
      </c>
      <c r="B83364">
        <v>6.4562371431923546E-2</v>
      </c>
      <c r="C83364">
        <v>0.10169393387634755</v>
      </c>
    </row>
    <row r="83365" spans="1:3">
      <c r="A83365" s="1" t="s">
        <v>83366</v>
      </c>
      <c r="B83365">
        <v>4.1628195654623672E-6</v>
      </c>
      <c r="C83365">
        <v>7.8341472912604762E-5</v>
      </c>
    </row>
    <row r="83366" spans="1:3">
      <c r="A83366" s="1" t="s">
        <v>83367</v>
      </c>
      <c r="B83366">
        <v>4.5593080740140515E-8</v>
      </c>
      <c r="C83366">
        <v>4.2150533785984214E-7</v>
      </c>
    </row>
    <row r="83367" spans="1:3">
      <c r="A83367" s="1" t="s">
        <v>83368</v>
      </c>
      <c r="B83367">
        <v>7.5336034945955393E-7</v>
      </c>
      <c r="C83367">
        <v>7.4909244696240687E-6</v>
      </c>
    </row>
    <row r="83368" spans="1:3">
      <c r="A83368" s="1" t="s">
        <v>83369</v>
      </c>
      <c r="B83368">
        <v>6.4682665779919619E-3</v>
      </c>
      <c r="C83368">
        <v>1.7024180254216842E-2</v>
      </c>
    </row>
    <row r="83369" spans="1:3">
      <c r="A83369" s="1" t="s">
        <v>83370</v>
      </c>
      <c r="B83369">
        <v>6.0259290131989586E-2</v>
      </c>
      <c r="C83369">
        <v>9.6177567760275487E-2</v>
      </c>
    </row>
    <row r="83370" spans="1:3">
      <c r="A83370" s="1" t="s">
        <v>83371</v>
      </c>
      <c r="B83370">
        <v>1.8772930946104885E-5</v>
      </c>
      <c r="C83370">
        <v>2.327362139954132E-4</v>
      </c>
    </row>
    <row r="83371" spans="1:3">
      <c r="A83371" s="1" t="s">
        <v>83372</v>
      </c>
      <c r="B83371">
        <v>0.19258219002284158</v>
      </c>
      <c r="C83371">
        <v>0.2561456512644894</v>
      </c>
    </row>
    <row r="83372" spans="1:3">
      <c r="A83372" s="1" t="s">
        <v>83373</v>
      </c>
      <c r="B83372">
        <v>1.0457309110050792E-3</v>
      </c>
      <c r="C83372">
        <v>4.3740954217759238E-3</v>
      </c>
    </row>
    <row r="83373" spans="1:3">
      <c r="A83373" s="1" t="s">
        <v>83374</v>
      </c>
      <c r="B83373">
        <v>7.2737149847366549E-6</v>
      </c>
      <c r="C83373">
        <v>1.172291673050266E-4</v>
      </c>
    </row>
    <row r="83374" spans="1:3">
      <c r="A83374" s="1" t="s">
        <v>83375</v>
      </c>
      <c r="B83374">
        <v>1.1614954965934917E-4</v>
      </c>
      <c r="C83374">
        <v>1.0521580232646676E-3</v>
      </c>
    </row>
    <row r="83375" spans="1:3">
      <c r="A83375" s="1" t="s">
        <v>83376</v>
      </c>
      <c r="B83375">
        <v>3.3914373628828577E-2</v>
      </c>
      <c r="C83375">
        <v>0.11755301718726632</v>
      </c>
    </row>
    <row r="83376" spans="1:3">
      <c r="A83376" s="1" t="s">
        <v>83377</v>
      </c>
      <c r="B83376">
        <v>4.6833126397681661E-2</v>
      </c>
      <c r="C83376">
        <v>0.11527804023621152</v>
      </c>
    </row>
    <row r="83377" spans="1:3">
      <c r="A83377" s="1" t="s">
        <v>83378</v>
      </c>
      <c r="B83377">
        <v>3.3462208031128642E-2</v>
      </c>
      <c r="C83377">
        <v>0.19091413602233953</v>
      </c>
    </row>
    <row r="83378" spans="1:3">
      <c r="A83378" s="1" t="s">
        <v>83379</v>
      </c>
      <c r="B83378">
        <v>1.1844627926635013E-4</v>
      </c>
      <c r="C83378">
        <v>8.8653086341943465E-4</v>
      </c>
    </row>
    <row r="83379" spans="1:3">
      <c r="A83379" s="1" t="s">
        <v>83380</v>
      </c>
      <c r="B83379">
        <v>2.3831095341913746E-5</v>
      </c>
      <c r="C83379">
        <v>2.7663466841416575E-4</v>
      </c>
    </row>
    <row r="83380" spans="1:3">
      <c r="A83380" s="1" t="s">
        <v>83381</v>
      </c>
      <c r="B83380">
        <v>0.21812825982636777</v>
      </c>
      <c r="C83380">
        <v>0.28673279872793345</v>
      </c>
    </row>
    <row r="83381" spans="1:3">
      <c r="A83381" s="1" t="s">
        <v>83382</v>
      </c>
      <c r="B83381">
        <v>9.3287413000798155E-6</v>
      </c>
      <c r="C83381">
        <v>1.4032682877524063E-4</v>
      </c>
    </row>
    <row r="83382" spans="1:3">
      <c r="A83382" s="1" t="s">
        <v>83383</v>
      </c>
      <c r="B83382">
        <v>4.6024951996033172E-3</v>
      </c>
      <c r="C83382">
        <v>2.8365929087544289E-2</v>
      </c>
    </row>
    <row r="83383" spans="1:3">
      <c r="A83383" s="1" t="s">
        <v>83384</v>
      </c>
      <c r="B83383">
        <v>1.5215462281419795E-5</v>
      </c>
      <c r="C83383">
        <v>1.9990032785550526E-4</v>
      </c>
    </row>
    <row r="83384" spans="1:3">
      <c r="A83384" s="1" t="s">
        <v>83385</v>
      </c>
      <c r="B83384">
        <v>2.6565616597581123E-6</v>
      </c>
      <c r="C83384">
        <v>2.1208811798808044E-5</v>
      </c>
    </row>
    <row r="83385" spans="1:3">
      <c r="A83385" s="1" t="s">
        <v>83386</v>
      </c>
      <c r="B83385">
        <v>1.522471462724634E-2</v>
      </c>
      <c r="C83385">
        <v>3.2703342099751023E-2</v>
      </c>
    </row>
    <row r="83386" spans="1:3">
      <c r="A83386" s="1" t="s">
        <v>83387</v>
      </c>
      <c r="B83386">
        <v>5.2161413835457866E-4</v>
      </c>
      <c r="C83386">
        <v>2.6209802325491195E-3</v>
      </c>
    </row>
    <row r="83387" spans="1:3">
      <c r="A83387" s="1" t="s">
        <v>83388</v>
      </c>
      <c r="B83387">
        <v>1.8595400680951336E-5</v>
      </c>
      <c r="C83387">
        <v>2.3114057200018345E-4</v>
      </c>
    </row>
    <row r="83388" spans="1:3">
      <c r="A83388" s="1" t="s">
        <v>83389</v>
      </c>
      <c r="B83388">
        <v>5.3978692786780712E-5</v>
      </c>
      <c r="C83388">
        <v>5.0056458232934165E-4</v>
      </c>
    </row>
    <row r="83389" spans="1:3">
      <c r="A83389" s="1" t="s">
        <v>83390</v>
      </c>
      <c r="B83389">
        <v>7.4484992896050113E-6</v>
      </c>
      <c r="C83389">
        <v>1.1925797127050603E-4</v>
      </c>
    </row>
    <row r="83390" spans="1:3">
      <c r="A83390" s="1" t="s">
        <v>83391</v>
      </c>
      <c r="B83390">
        <v>6.924032866388965E-3</v>
      </c>
      <c r="C83390">
        <v>1.2111767234261545E-2</v>
      </c>
    </row>
    <row r="83391" spans="1:3">
      <c r="A83391" s="1" t="s">
        <v>83392</v>
      </c>
      <c r="B83391">
        <v>5.3463031941115889E-5</v>
      </c>
      <c r="C83391">
        <v>4.9708711856023032E-4</v>
      </c>
    </row>
    <row r="83392" spans="1:3">
      <c r="A83392" s="1" t="s">
        <v>83393</v>
      </c>
      <c r="B83392">
        <v>0.13536885619675568</v>
      </c>
      <c r="C83392">
        <v>0.18813559365076105</v>
      </c>
    </row>
    <row r="83393" spans="1:3">
      <c r="A83393" s="1" t="s">
        <v>83394</v>
      </c>
      <c r="B83393">
        <v>5.4107466662542544E-4</v>
      </c>
      <c r="C83393">
        <v>2.6924541502667382E-3</v>
      </c>
    </row>
    <row r="83394" spans="1:3">
      <c r="A83394" s="1" t="s">
        <v>83395</v>
      </c>
      <c r="B83394">
        <v>2.7682411792935253E-6</v>
      </c>
      <c r="C83394">
        <v>5.8361288443162603E-5</v>
      </c>
    </row>
    <row r="83395" spans="1:3">
      <c r="A83395" s="1" t="s">
        <v>83396</v>
      </c>
      <c r="B83395">
        <v>4.1888213769452846E-6</v>
      </c>
      <c r="C83395">
        <v>7.8694413904345465E-5</v>
      </c>
    </row>
    <row r="83396" spans="1:3">
      <c r="A83396" s="1" t="s">
        <v>83397</v>
      </c>
      <c r="B83396">
        <v>1.4052094604822857E-6</v>
      </c>
      <c r="C83396">
        <v>3.5791466313114509E-5</v>
      </c>
    </row>
    <row r="83397" spans="1:3">
      <c r="A83397" s="1" t="s">
        <v>83398</v>
      </c>
      <c r="B83397">
        <v>4.896588680942518E-3</v>
      </c>
      <c r="C83397">
        <v>6.6741301167009853E-2</v>
      </c>
    </row>
    <row r="83398" spans="1:3">
      <c r="A83398" s="1" t="s">
        <v>83399</v>
      </c>
      <c r="B83398">
        <v>3.8917716649861784E-4</v>
      </c>
      <c r="C83398">
        <v>1.4640722072166708E-3</v>
      </c>
    </row>
    <row r="83399" spans="1:3">
      <c r="A83399" s="1" t="s">
        <v>83400</v>
      </c>
      <c r="B83399">
        <v>1.828713197309902E-3</v>
      </c>
      <c r="C83399">
        <v>6.615795554263941E-3</v>
      </c>
    </row>
    <row r="83400" spans="1:3">
      <c r="A83400" s="1" t="s">
        <v>83401</v>
      </c>
      <c r="B83400">
        <v>1.7270931150117942E-6</v>
      </c>
      <c r="C83400">
        <v>4.1529358411527855E-5</v>
      </c>
    </row>
    <row r="83401" spans="1:3">
      <c r="A83401" s="1" t="s">
        <v>83402</v>
      </c>
      <c r="B83401">
        <v>4.1888213769452846E-6</v>
      </c>
      <c r="C83401">
        <v>7.8694413904345465E-5</v>
      </c>
    </row>
    <row r="83402" spans="1:3">
      <c r="A83402" s="1" t="s">
        <v>83403</v>
      </c>
      <c r="B83402">
        <v>2.1456849664805069E-7</v>
      </c>
      <c r="C83402">
        <v>2.8014131805701628E-6</v>
      </c>
    </row>
    <row r="83403" spans="1:3">
      <c r="A83403" s="1" t="s">
        <v>83404</v>
      </c>
      <c r="B83403">
        <v>7.1057711977419235E-5</v>
      </c>
      <c r="C83403">
        <v>2.6755909050750059E-4</v>
      </c>
    </row>
    <row r="83404" spans="1:3">
      <c r="A83404" s="1" t="s">
        <v>83405</v>
      </c>
      <c r="B83404">
        <v>3.217999418570712E-2</v>
      </c>
      <c r="C83404">
        <v>5.8392754207210795E-2</v>
      </c>
    </row>
    <row r="83405" spans="1:3">
      <c r="A83405" s="1" t="s">
        <v>83406</v>
      </c>
      <c r="B83405">
        <v>8.8701062530780944E-6</v>
      </c>
      <c r="C83405">
        <v>1.3530494041581037E-4</v>
      </c>
    </row>
    <row r="83406" spans="1:3">
      <c r="A83406" s="1" t="s">
        <v>83407</v>
      </c>
      <c r="B83406">
        <v>4.2680865497342904E-6</v>
      </c>
      <c r="C83406">
        <v>7.9766621033212792E-5</v>
      </c>
    </row>
    <row r="83407" spans="1:3">
      <c r="A83407" s="1" t="s">
        <v>83408</v>
      </c>
      <c r="B83407">
        <v>3.9638084786520718E-4</v>
      </c>
      <c r="C83407">
        <v>2.1427630569641307E-3</v>
      </c>
    </row>
    <row r="83408" spans="1:3">
      <c r="A83408" s="1" t="s">
        <v>83409</v>
      </c>
      <c r="B83408">
        <v>2.9622405595609088E-4</v>
      </c>
      <c r="C83408">
        <v>1.7311167071843744E-3</v>
      </c>
    </row>
    <row r="83409" spans="1:3">
      <c r="A83409" s="1" t="s">
        <v>83410</v>
      </c>
      <c r="B83409">
        <v>1.8351448048349874E-4</v>
      </c>
      <c r="C83409">
        <v>1.2199635083011767E-3</v>
      </c>
    </row>
    <row r="83410" spans="1:3">
      <c r="A83410" s="1" t="s">
        <v>83411</v>
      </c>
      <c r="B83410">
        <v>5.8943382173577855E-6</v>
      </c>
      <c r="C83410">
        <v>1.0070747910553626E-4</v>
      </c>
    </row>
    <row r="83411" spans="1:3">
      <c r="A83411" s="1" t="s">
        <v>83412</v>
      </c>
      <c r="B83411">
        <v>3.4722282297907102E-4</v>
      </c>
      <c r="C83411">
        <v>1.9446235236831879E-3</v>
      </c>
    </row>
    <row r="83412" spans="1:3">
      <c r="A83412" s="1" t="s">
        <v>83413</v>
      </c>
      <c r="B83412">
        <v>3.098397228614848E-6</v>
      </c>
      <c r="C83412">
        <v>6.3303896748200612E-5</v>
      </c>
    </row>
    <row r="83413" spans="1:3">
      <c r="A83413" s="1" t="s">
        <v>83414</v>
      </c>
      <c r="B83413">
        <v>4.5173452608632427E-5</v>
      </c>
      <c r="C83413">
        <v>4.3985317052302401E-4</v>
      </c>
    </row>
    <row r="83414" spans="1:3">
      <c r="A83414" s="1" t="s">
        <v>83415</v>
      </c>
      <c r="B83414">
        <v>2.874389508600518E-6</v>
      </c>
      <c r="C83414">
        <v>5.9967352087041133E-5</v>
      </c>
    </row>
    <row r="83415" spans="1:3">
      <c r="A83415" s="1" t="s">
        <v>83416</v>
      </c>
      <c r="B83415">
        <v>6.0725701428026881E-12</v>
      </c>
      <c r="C83415">
        <v>1.2663902047902789E-11</v>
      </c>
    </row>
    <row r="83416" spans="1:3">
      <c r="A83416" s="1" t="s">
        <v>83417</v>
      </c>
      <c r="B83416">
        <v>6.4517215936374866E-6</v>
      </c>
      <c r="C83416">
        <v>1.0749977518184694E-4</v>
      </c>
    </row>
    <row r="83417" spans="1:3">
      <c r="A83417" s="1" t="s">
        <v>83418</v>
      </c>
      <c r="B83417">
        <v>4.017257090137972E-6</v>
      </c>
      <c r="C83417">
        <v>7.6354240126579544E-5</v>
      </c>
    </row>
    <row r="83418" spans="1:3">
      <c r="A83418" s="1" t="s">
        <v>83419</v>
      </c>
      <c r="B83418">
        <v>3.4046554965524426E-6</v>
      </c>
      <c r="C83418">
        <v>6.7759544695942809E-5</v>
      </c>
    </row>
    <row r="83419" spans="1:3">
      <c r="A83419" s="1" t="s">
        <v>83420</v>
      </c>
      <c r="B83419">
        <v>1.959925704807099E-5</v>
      </c>
      <c r="C83419">
        <v>2.4010977623087882E-4</v>
      </c>
    </row>
    <row r="83420" spans="1:3">
      <c r="A83420" s="1" t="s">
        <v>83421</v>
      </c>
      <c r="B83420">
        <v>7.7665274988823264E-4</v>
      </c>
      <c r="C83420">
        <v>3.5124610907977297E-3</v>
      </c>
    </row>
    <row r="83421" spans="1:3">
      <c r="A83421" s="1" t="s">
        <v>83422</v>
      </c>
      <c r="B83421">
        <v>2.4109005331901774E-3</v>
      </c>
      <c r="C83421">
        <v>3.0527838006737403E-3</v>
      </c>
    </row>
    <row r="83422" spans="1:3">
      <c r="A83422" s="1" t="s">
        <v>83423</v>
      </c>
      <c r="B83422">
        <v>3.1244819553058223E-6</v>
      </c>
      <c r="C83422">
        <v>2.2858325941295903E-5</v>
      </c>
    </row>
    <row r="83423" spans="1:3">
      <c r="A83423" s="1" t="s">
        <v>83424</v>
      </c>
      <c r="B83423">
        <v>5.8737993176784104E-5</v>
      </c>
      <c r="C83423">
        <v>2.4153360877098034E-4</v>
      </c>
    </row>
    <row r="83424" spans="1:3">
      <c r="A83424" s="1" t="s">
        <v>83425</v>
      </c>
      <c r="B83424">
        <v>8.3162702622787224E-5</v>
      </c>
      <c r="C83424">
        <v>6.8531448362331318E-4</v>
      </c>
    </row>
    <row r="83425" spans="1:3">
      <c r="A83425" s="1" t="s">
        <v>83426</v>
      </c>
      <c r="B83425">
        <v>8.3970539636159242E-5</v>
      </c>
      <c r="C83425">
        <v>1.0813156896816495E-3</v>
      </c>
    </row>
    <row r="83426" spans="1:3">
      <c r="A83426" s="1" t="s">
        <v>83427</v>
      </c>
      <c r="B83426">
        <v>1.5993079150371792E-4</v>
      </c>
      <c r="C83426">
        <v>1.1034593962082298E-3</v>
      </c>
    </row>
    <row r="83427" spans="1:3">
      <c r="A83427" s="1" t="s">
        <v>83428</v>
      </c>
      <c r="B83427">
        <v>2.6424063776322504E-6</v>
      </c>
      <c r="C83427">
        <v>2.0040979242297907E-5</v>
      </c>
    </row>
    <row r="83428" spans="1:3">
      <c r="A83428" s="1" t="s">
        <v>83429</v>
      </c>
      <c r="B83428">
        <v>7.6020032364053558E-7</v>
      </c>
      <c r="C83428">
        <v>8.6359160660807352E-6</v>
      </c>
    </row>
    <row r="83429" spans="1:3">
      <c r="A83429" s="1" t="s">
        <v>83430</v>
      </c>
      <c r="B83429">
        <v>8.281684529531746E-6</v>
      </c>
      <c r="C83429">
        <v>1.2875580258060591E-4</v>
      </c>
    </row>
    <row r="83430" spans="1:3">
      <c r="A83430" s="1" t="s">
        <v>83431</v>
      </c>
      <c r="B83430">
        <v>9.4377711532617967E-8</v>
      </c>
      <c r="C83430">
        <v>3.1748789287474654E-7</v>
      </c>
    </row>
    <row r="83431" spans="1:3">
      <c r="A83431" s="1" t="s">
        <v>83432</v>
      </c>
      <c r="B83431">
        <v>7.4269667136131834E-3</v>
      </c>
      <c r="C83431">
        <v>1.889901467272858E-2</v>
      </c>
    </row>
    <row r="83432" spans="1:3">
      <c r="A83432" s="1" t="s">
        <v>83433</v>
      </c>
      <c r="B83432">
        <v>1.4236899311684979E-3</v>
      </c>
      <c r="C83432">
        <v>5.4950040292114123E-3</v>
      </c>
    </row>
    <row r="83433" spans="1:3">
      <c r="A83433" s="1" t="s">
        <v>83434</v>
      </c>
      <c r="B83433">
        <v>3.0780104652153852E-5</v>
      </c>
      <c r="C83433">
        <v>1.3821635394000085E-4</v>
      </c>
    </row>
    <row r="83434" spans="1:3">
      <c r="A83434" s="1" t="s">
        <v>83435</v>
      </c>
      <c r="B83434">
        <v>4.8336475679410526E-5</v>
      </c>
      <c r="C83434">
        <v>4.6200196806795937E-4</v>
      </c>
    </row>
    <row r="83435" spans="1:3">
      <c r="A83435" s="1" t="s">
        <v>83436</v>
      </c>
      <c r="B83435">
        <v>2.7343082288563264E-5</v>
      </c>
      <c r="C83435">
        <v>3.056111065309161E-4</v>
      </c>
    </row>
    <row r="83436" spans="1:3">
      <c r="A83436" s="1" t="s">
        <v>83437</v>
      </c>
      <c r="B83436">
        <v>1.5138993697465452E-7</v>
      </c>
      <c r="C83436">
        <v>1.1210971082500196E-6</v>
      </c>
    </row>
    <row r="83437" spans="1:3">
      <c r="A83437" s="1" t="s">
        <v>83438</v>
      </c>
      <c r="B83437">
        <v>2.9605801832962064E-6</v>
      </c>
      <c r="C83437">
        <v>6.1259382138222518E-5</v>
      </c>
    </row>
    <row r="83438" spans="1:3">
      <c r="A83438" s="1" t="s">
        <v>83439</v>
      </c>
      <c r="B83438">
        <v>8.5717265417332447E-7</v>
      </c>
      <c r="C83438">
        <v>8.2884351934639134E-6</v>
      </c>
    </row>
    <row r="83439" spans="1:3">
      <c r="A83439" s="1" t="s">
        <v>83440</v>
      </c>
      <c r="B83439">
        <v>5.0842234539372697E-6</v>
      </c>
      <c r="C83439">
        <v>9.0508267759519684E-5</v>
      </c>
    </row>
    <row r="83440" spans="1:3">
      <c r="A83440" s="1" t="s">
        <v>83441</v>
      </c>
      <c r="B83440">
        <v>1.1307142802637101E-6</v>
      </c>
      <c r="C83440">
        <v>1.1314542248834175E-5</v>
      </c>
    </row>
    <row r="83441" spans="1:3">
      <c r="A83441" s="1" t="s">
        <v>83442</v>
      </c>
      <c r="B83441">
        <v>1.8772680401216445E-4</v>
      </c>
      <c r="C83441">
        <v>1.2403420194133344E-3</v>
      </c>
    </row>
    <row r="83442" spans="1:3">
      <c r="A83442" s="1" t="s">
        <v>83443</v>
      </c>
      <c r="B83442">
        <v>2.7913895826777655E-6</v>
      </c>
      <c r="C83442">
        <v>5.8712966710451201E-5</v>
      </c>
    </row>
    <row r="83443" spans="1:3">
      <c r="A83443" s="1" t="s">
        <v>83444</v>
      </c>
      <c r="B83443">
        <v>8.6559901554530055E-5</v>
      </c>
      <c r="C83443">
        <v>7.0556849099203225E-4</v>
      </c>
    </row>
    <row r="83444" spans="1:3">
      <c r="A83444" s="1" t="s">
        <v>83445</v>
      </c>
      <c r="B83444">
        <v>5.312301973027651E-4</v>
      </c>
      <c r="C83444">
        <v>2.6563823411631968E-3</v>
      </c>
    </row>
    <row r="83445" spans="1:3">
      <c r="A83445" s="1" t="s">
        <v>83446</v>
      </c>
      <c r="B83445">
        <v>2.2265714865765568E-6</v>
      </c>
      <c r="C83445">
        <v>4.9878068441041631E-5</v>
      </c>
    </row>
    <row r="83446" spans="1:3">
      <c r="A83446" s="1" t="s">
        <v>83447</v>
      </c>
      <c r="B83446">
        <v>0.1410356468413112</v>
      </c>
      <c r="C83446">
        <v>0.35809957390158204</v>
      </c>
    </row>
    <row r="83447" spans="1:3">
      <c r="A83447" s="1" t="s">
        <v>83448</v>
      </c>
      <c r="B83447">
        <v>1.7702346274307899E-4</v>
      </c>
      <c r="C83447">
        <v>1.188316187493341E-3</v>
      </c>
    </row>
    <row r="83448" spans="1:3">
      <c r="A83448" s="1" t="s">
        <v>83449</v>
      </c>
      <c r="B83448">
        <v>5.2056248209733344E-8</v>
      </c>
      <c r="C83448">
        <v>9.2506404486730992E-7</v>
      </c>
    </row>
    <row r="83449" spans="1:3">
      <c r="A83449" s="1" t="s">
        <v>83450</v>
      </c>
      <c r="B83449">
        <v>1.5656479474395187E-6</v>
      </c>
      <c r="C83449">
        <v>3.8692489987385181E-5</v>
      </c>
    </row>
    <row r="83450" spans="1:3">
      <c r="A83450" s="1" t="s">
        <v>83451</v>
      </c>
      <c r="B83450">
        <v>2.2916239170332253E-6</v>
      </c>
      <c r="C83450">
        <v>5.0924887309044181E-5</v>
      </c>
    </row>
    <row r="83451" spans="1:3">
      <c r="A83451" s="1" t="s">
        <v>83452</v>
      </c>
      <c r="B83451">
        <v>1.6316426206484765E-2</v>
      </c>
      <c r="C83451">
        <v>2.8137177719203928E-2</v>
      </c>
    </row>
    <row r="83452" spans="1:3">
      <c r="A83452" s="1" t="s">
        <v>83453</v>
      </c>
      <c r="B83452">
        <v>1.2348238927567543E-2</v>
      </c>
      <c r="C83452">
        <v>2.7820145976141783E-2</v>
      </c>
    </row>
    <row r="83453" spans="1:3">
      <c r="A83453" s="1" t="s">
        <v>83454</v>
      </c>
      <c r="B83453">
        <v>0.53422041089344285</v>
      </c>
      <c r="C83453">
        <v>0.31494565766047933</v>
      </c>
    </row>
    <row r="83454" spans="1:3">
      <c r="A83454" s="1" t="s">
        <v>83455</v>
      </c>
      <c r="B83454">
        <v>5.1178307931042686E-6</v>
      </c>
      <c r="C83454">
        <v>9.0939897976376923E-5</v>
      </c>
    </row>
    <row r="83455" spans="1:3">
      <c r="A83455" s="1" t="s">
        <v>83456</v>
      </c>
      <c r="B83455">
        <v>3.769608556965295E-4</v>
      </c>
      <c r="C83455">
        <v>2.0653004846776348E-3</v>
      </c>
    </row>
    <row r="83456" spans="1:3">
      <c r="A83456" s="1" t="s">
        <v>83457</v>
      </c>
      <c r="B83456">
        <v>2.7611972270302084E-3</v>
      </c>
      <c r="C83456">
        <v>8.9894473336166007E-3</v>
      </c>
    </row>
    <row r="83457" spans="1:3">
      <c r="A83457" s="1" t="s">
        <v>83458</v>
      </c>
      <c r="B83457">
        <v>7.8729882186988614E-4</v>
      </c>
      <c r="C83457">
        <v>3.5478639960297687E-3</v>
      </c>
    </row>
    <row r="83458" spans="1:3">
      <c r="A83458" s="1" t="s">
        <v>83459</v>
      </c>
      <c r="B83458">
        <v>1.529750463511637E-4</v>
      </c>
      <c r="C83458">
        <v>4.909197541950876E-4</v>
      </c>
    </row>
    <row r="83459" spans="1:3">
      <c r="A83459" s="1" t="s">
        <v>83460</v>
      </c>
      <c r="B83459">
        <v>2.5328571230509235E-3</v>
      </c>
      <c r="C83459">
        <v>8.4292381511410375E-3</v>
      </c>
    </row>
    <row r="83460" spans="1:3">
      <c r="A83460" s="1" t="s">
        <v>83461</v>
      </c>
      <c r="B83460">
        <v>7.3806439705574715E-6</v>
      </c>
      <c r="C83460">
        <v>1.1847191706986227E-4</v>
      </c>
    </row>
    <row r="83461" spans="1:3">
      <c r="A83461" s="1" t="s">
        <v>83462</v>
      </c>
      <c r="B83461">
        <v>7.394151434214883E-6</v>
      </c>
      <c r="C83461">
        <v>1.1862854934236934E-4</v>
      </c>
    </row>
    <row r="83462" spans="1:3">
      <c r="A83462" s="1" t="s">
        <v>83463</v>
      </c>
      <c r="B83462">
        <v>2.3523246891195669E-4</v>
      </c>
      <c r="C83462">
        <v>1.4625247988238979E-3</v>
      </c>
    </row>
    <row r="83463" spans="1:3">
      <c r="A83463" s="1" t="s">
        <v>83464</v>
      </c>
      <c r="B83463">
        <v>1.8997911504763688E-5</v>
      </c>
      <c r="C83463">
        <v>2.3475242440561164E-4</v>
      </c>
    </row>
    <row r="83464" spans="1:3">
      <c r="A83464" s="1" t="s">
        <v>83465</v>
      </c>
      <c r="B83464">
        <v>2.4854346058961895E-3</v>
      </c>
      <c r="C83464">
        <v>8.3113813135321287E-3</v>
      </c>
    </row>
    <row r="83465" spans="1:3">
      <c r="A83465" s="1" t="s">
        <v>83466</v>
      </c>
      <c r="B83465">
        <v>3.2245190008100059E-6</v>
      </c>
      <c r="C83465">
        <v>2.4031541387127316E-5</v>
      </c>
    </row>
    <row r="83466" spans="1:3">
      <c r="A83466" s="1" t="s">
        <v>83467</v>
      </c>
      <c r="B83466">
        <v>1.932141494642896E-6</v>
      </c>
      <c r="C83466">
        <v>4.5028475487939092E-5</v>
      </c>
    </row>
    <row r="83467" spans="1:3">
      <c r="A83467" s="1" t="s">
        <v>83468</v>
      </c>
      <c r="B83467">
        <v>7.2341289864053322E-6</v>
      </c>
      <c r="C83467">
        <v>1.1676781658266378E-4</v>
      </c>
    </row>
    <row r="83468" spans="1:3">
      <c r="A83468" s="1" t="s">
        <v>83469</v>
      </c>
      <c r="B83468">
        <v>0.50018919536618989</v>
      </c>
      <c r="C83468">
        <v>0.67789323374334642</v>
      </c>
    </row>
    <row r="83469" spans="1:3">
      <c r="A83469" s="1" t="s">
        <v>83470</v>
      </c>
      <c r="B83469">
        <v>2.1083025342081574E-5</v>
      </c>
      <c r="C83469">
        <v>2.5314065593938436E-4</v>
      </c>
    </row>
    <row r="83470" spans="1:3">
      <c r="A83470" s="1" t="s">
        <v>83471</v>
      </c>
      <c r="B83470">
        <v>1.012135047149959E-7</v>
      </c>
      <c r="C83470">
        <v>1.7826165834295003E-6</v>
      </c>
    </row>
    <row r="83471" spans="1:3">
      <c r="A83471" s="1" t="s">
        <v>83472</v>
      </c>
      <c r="B83471">
        <v>7.0023233255820536E-6</v>
      </c>
      <c r="C83471">
        <v>1.1405212555804463E-4</v>
      </c>
    </row>
    <row r="83472" spans="1:3">
      <c r="A83472" s="1" t="s">
        <v>83473</v>
      </c>
      <c r="B83472">
        <v>4.3906272552376091E-6</v>
      </c>
      <c r="C83472">
        <v>8.1413447195405816E-5</v>
      </c>
    </row>
    <row r="83473" spans="1:3">
      <c r="A83473" s="1" t="s">
        <v>83474</v>
      </c>
      <c r="B83473">
        <v>7.9635695793246992E-6</v>
      </c>
      <c r="C83473">
        <v>5.4487638635084772E-5</v>
      </c>
    </row>
    <row r="83474" spans="1:3">
      <c r="A83474" s="1" t="s">
        <v>83475</v>
      </c>
      <c r="B83474">
        <v>9.0514193169642653E-6</v>
      </c>
      <c r="C83474">
        <v>1.0749652575731503E-4</v>
      </c>
    </row>
    <row r="83475" spans="1:3">
      <c r="A83475" s="1" t="s">
        <v>83476</v>
      </c>
      <c r="B83475">
        <v>8.0136143580177288E-3</v>
      </c>
      <c r="C83475">
        <v>1.4679076763926222E-2</v>
      </c>
    </row>
    <row r="83476" spans="1:3">
      <c r="A83476" s="1" t="s">
        <v>83477</v>
      </c>
      <c r="B83476">
        <v>2.2855720470684724E-3</v>
      </c>
      <c r="C83476">
        <v>7.8084778099780363E-3</v>
      </c>
    </row>
    <row r="83477" spans="1:3">
      <c r="A83477" s="1" t="s">
        <v>83478</v>
      </c>
      <c r="B83477">
        <v>1.0029564681541204E-6</v>
      </c>
      <c r="C83477">
        <v>2.8069039827180218E-5</v>
      </c>
    </row>
    <row r="83478" spans="1:3">
      <c r="A83478" s="1" t="s">
        <v>83479</v>
      </c>
      <c r="B83478">
        <v>0.34336042797219812</v>
      </c>
      <c r="C83478">
        <v>0.45433733523253156</v>
      </c>
    </row>
    <row r="83479" spans="1:3">
      <c r="A83479" s="1" t="s">
        <v>83480</v>
      </c>
      <c r="B83479">
        <v>5.2729740815785867E-4</v>
      </c>
      <c r="C83479">
        <v>1.3115983629131374E-3</v>
      </c>
    </row>
    <row r="83480" spans="1:3">
      <c r="A83480" s="1" t="s">
        <v>83481</v>
      </c>
      <c r="B83480">
        <v>2.3653961659311999E-6</v>
      </c>
      <c r="C83480">
        <v>5.2102103169910193E-5</v>
      </c>
    </row>
    <row r="83481" spans="1:3">
      <c r="A83481" s="1" t="s">
        <v>83482</v>
      </c>
      <c r="B83481">
        <v>7.5094833401372069E-8</v>
      </c>
      <c r="C83481">
        <v>8.0886101502701835E-8</v>
      </c>
    </row>
    <row r="83482" spans="1:3">
      <c r="A83482" s="1" t="s">
        <v>83483</v>
      </c>
      <c r="B83482">
        <v>8.2407875428644785E-3</v>
      </c>
      <c r="C83482">
        <v>2.0447857820776811E-2</v>
      </c>
    </row>
    <row r="83483" spans="1:3">
      <c r="A83483" s="1" t="s">
        <v>83484</v>
      </c>
      <c r="B83483">
        <v>6.8831016175722277E-3</v>
      </c>
      <c r="C83483">
        <v>1.784266676189928E-2</v>
      </c>
    </row>
    <row r="83484" spans="1:3">
      <c r="A83484" s="1" t="s">
        <v>83485</v>
      </c>
      <c r="B83484">
        <v>5.1094023227286536E-6</v>
      </c>
      <c r="C83484">
        <v>9.0831722071622124E-5</v>
      </c>
    </row>
    <row r="83485" spans="1:3">
      <c r="A83485" s="1" t="s">
        <v>83486</v>
      </c>
      <c r="B83485">
        <v>7.2668080847665151E-9</v>
      </c>
      <c r="C83485">
        <v>5.2158892632245962E-8</v>
      </c>
    </row>
    <row r="83486" spans="1:3">
      <c r="A83486" s="1" t="s">
        <v>83487</v>
      </c>
      <c r="B83486">
        <v>8.051302305698906E-6</v>
      </c>
      <c r="C83486">
        <v>1.2615703341229049E-4</v>
      </c>
    </row>
    <row r="83487" spans="1:3">
      <c r="A83487" s="1" t="s">
        <v>83488</v>
      </c>
      <c r="B83487">
        <v>1.6234934749332853E-3</v>
      </c>
      <c r="C83487">
        <v>6.0566048000878373E-3</v>
      </c>
    </row>
    <row r="83488" spans="1:3">
      <c r="A83488" s="1" t="s">
        <v>83489</v>
      </c>
      <c r="B83488">
        <v>1.525033976296731E-4</v>
      </c>
      <c r="C83488">
        <v>1.0658424876379053E-3</v>
      </c>
    </row>
    <row r="83489" spans="1:3">
      <c r="A83489" s="1" t="s">
        <v>83490</v>
      </c>
      <c r="B83489">
        <v>1.978408499438792E-3</v>
      </c>
      <c r="C83489">
        <v>7.0138998876339296E-3</v>
      </c>
    </row>
    <row r="83490" spans="1:3">
      <c r="A83490" s="1" t="s">
        <v>83491</v>
      </c>
      <c r="B83490">
        <v>7.7855737485008079E-6</v>
      </c>
      <c r="C83490">
        <v>1.2313396487611682E-4</v>
      </c>
    </row>
    <row r="83491" spans="1:3">
      <c r="A83491" s="1" t="s">
        <v>83492</v>
      </c>
      <c r="B83491">
        <v>0.42751513035576105</v>
      </c>
      <c r="C83491">
        <v>0.94482004950847798</v>
      </c>
    </row>
    <row r="83492" spans="1:3">
      <c r="A83492" s="1" t="s">
        <v>83493</v>
      </c>
      <c r="B83492">
        <v>1.2430942729983654E-4</v>
      </c>
      <c r="C83492">
        <v>9.1829131924337241E-4</v>
      </c>
    </row>
    <row r="83493" spans="1:3">
      <c r="A83493" s="1" t="s">
        <v>83494</v>
      </c>
      <c r="B83493">
        <v>0.25623400802296481</v>
      </c>
      <c r="C83493">
        <v>0.33304152527594655</v>
      </c>
    </row>
    <row r="83494" spans="1:3">
      <c r="A83494" s="1" t="s">
        <v>83495</v>
      </c>
      <c r="B83494">
        <v>7.71376202034781E-6</v>
      </c>
      <c r="C83494">
        <v>1.2231214721606046E-4</v>
      </c>
    </row>
    <row r="83495" spans="1:3">
      <c r="A83495" s="1" t="s">
        <v>83496</v>
      </c>
      <c r="B83495">
        <v>3.4132120948330057E-5</v>
      </c>
      <c r="C83495">
        <v>1.5739536695443798E-4</v>
      </c>
    </row>
    <row r="83496" spans="1:3">
      <c r="A83496" s="1" t="s">
        <v>83497</v>
      </c>
      <c r="B83496">
        <v>3.9318401422700116E-6</v>
      </c>
      <c r="C83496">
        <v>7.5178858673991792E-5</v>
      </c>
    </row>
    <row r="83497" spans="1:3">
      <c r="A83497" s="1" t="s">
        <v>83498</v>
      </c>
      <c r="B83497">
        <v>5.62531001046479E-4</v>
      </c>
      <c r="C83497">
        <v>1.5400614759379613E-3</v>
      </c>
    </row>
    <row r="83498" spans="1:3">
      <c r="A83498" s="1" t="s">
        <v>83499</v>
      </c>
      <c r="B83498">
        <v>2.5155156641348294E-6</v>
      </c>
      <c r="C83498">
        <v>5.4466726226825431E-5</v>
      </c>
    </row>
    <row r="83499" spans="1:3">
      <c r="A83499" s="1" t="s">
        <v>83500</v>
      </c>
      <c r="B83499">
        <v>2.2325953428331071E-2</v>
      </c>
      <c r="C83499">
        <v>4.3895337481055174E-2</v>
      </c>
    </row>
    <row r="83500" spans="1:3">
      <c r="A83500" s="1" t="s">
        <v>83501</v>
      </c>
      <c r="B83500">
        <v>2.1050012374842847E-7</v>
      </c>
      <c r="C83500">
        <v>1.6857330533290843E-6</v>
      </c>
    </row>
    <row r="83501" spans="1:3">
      <c r="A83501" s="1" t="s">
        <v>83502</v>
      </c>
      <c r="B83501">
        <v>6.650897558275083E-7</v>
      </c>
      <c r="C83501">
        <v>8.0773969047002707E-6</v>
      </c>
    </row>
    <row r="83502" spans="1:3">
      <c r="A83502" s="1" t="s">
        <v>83503</v>
      </c>
      <c r="B83502">
        <v>4.7786397578800897E-6</v>
      </c>
      <c r="C83502">
        <v>8.6546503988449357E-5</v>
      </c>
    </row>
    <row r="83503" spans="1:3">
      <c r="A83503" s="1" t="s">
        <v>83504</v>
      </c>
      <c r="B83503">
        <v>5.2814132807335575E-6</v>
      </c>
      <c r="C83503">
        <v>9.3029792361595085E-5</v>
      </c>
    </row>
    <row r="83504" spans="1:3">
      <c r="A83504" s="1" t="s">
        <v>83505</v>
      </c>
      <c r="B83504">
        <v>4.2680865497342904E-6</v>
      </c>
      <c r="C83504">
        <v>7.9766621033212792E-5</v>
      </c>
    </row>
    <row r="83505" spans="1:3">
      <c r="A83505" s="1" t="s">
        <v>83506</v>
      </c>
      <c r="B83505">
        <v>1.5734032116744862E-2</v>
      </c>
      <c r="C83505">
        <v>0.11471397593248933</v>
      </c>
    </row>
    <row r="83506" spans="1:3">
      <c r="A83506" s="1" t="s">
        <v>83507</v>
      </c>
      <c r="B83506">
        <v>1.1610804917294815E-4</v>
      </c>
      <c r="C83506">
        <v>8.7374826313003863E-4</v>
      </c>
    </row>
    <row r="83507" spans="1:3">
      <c r="A83507" s="1" t="s">
        <v>83508</v>
      </c>
      <c r="B83507">
        <v>6.3728635889848758E-6</v>
      </c>
      <c r="C83507">
        <v>1.0654894766269801E-4</v>
      </c>
    </row>
    <row r="83508" spans="1:3">
      <c r="A83508" s="1" t="s">
        <v>83509</v>
      </c>
      <c r="B83508">
        <v>2.2263653691465412E-5</v>
      </c>
      <c r="C83508">
        <v>2.6333077093472512E-4</v>
      </c>
    </row>
    <row r="83509" spans="1:3">
      <c r="A83509" s="1" t="s">
        <v>83510</v>
      </c>
      <c r="B83509">
        <v>0.24522385080743234</v>
      </c>
      <c r="C83509">
        <v>0.22604008694466202</v>
      </c>
    </row>
    <row r="83510" spans="1:3">
      <c r="A83510" s="1" t="s">
        <v>83511</v>
      </c>
      <c r="B83510">
        <v>3.9560054050920572E-6</v>
      </c>
      <c r="C83510">
        <v>7.5512095396151039E-5</v>
      </c>
    </row>
    <row r="83511" spans="1:3">
      <c r="A83511" s="1" t="s">
        <v>83512</v>
      </c>
      <c r="B83511">
        <v>4.9248071392499653E-5</v>
      </c>
      <c r="C83511">
        <v>4.6831165889493824E-4</v>
      </c>
    </row>
    <row r="83512" spans="1:3">
      <c r="A83512" s="1" t="s">
        <v>83513</v>
      </c>
      <c r="B83512">
        <v>2.7720821091737768E-6</v>
      </c>
      <c r="C83512">
        <v>5.8419697361396525E-5</v>
      </c>
    </row>
    <row r="83513" spans="1:3">
      <c r="A83513" s="1" t="s">
        <v>83514</v>
      </c>
      <c r="B83513">
        <v>8.4399826276323841E-6</v>
      </c>
      <c r="C83513">
        <v>1.3052990849426622E-4</v>
      </c>
    </row>
    <row r="83514" spans="1:3">
      <c r="A83514" s="1" t="s">
        <v>83515</v>
      </c>
      <c r="B83514">
        <v>1.3515859660117092E-3</v>
      </c>
      <c r="C83514">
        <v>3.8346731544009359E-3</v>
      </c>
    </row>
    <row r="83515" spans="1:3">
      <c r="A83515" s="1" t="s">
        <v>83516</v>
      </c>
      <c r="B83515">
        <v>1.5448439996801051E-4</v>
      </c>
      <c r="C83515">
        <v>1.0759222437450307E-3</v>
      </c>
    </row>
    <row r="83516" spans="1:3">
      <c r="A83516" s="1" t="s">
        <v>83517</v>
      </c>
      <c r="B83516">
        <v>1.1183312396120912E-3</v>
      </c>
      <c r="C83516">
        <v>4.5964156437609633E-3</v>
      </c>
    </row>
    <row r="83517" spans="1:3">
      <c r="A83517" s="1" t="s">
        <v>83518</v>
      </c>
      <c r="B83517">
        <v>0.8451326785822787</v>
      </c>
      <c r="C83517">
        <v>0.92357411863188943</v>
      </c>
    </row>
    <row r="83518" spans="1:3">
      <c r="A83518" s="1" t="s">
        <v>83519</v>
      </c>
      <c r="B83518">
        <v>9.9268067218378817E-2</v>
      </c>
      <c r="C83518">
        <v>0.59979031609962163</v>
      </c>
    </row>
    <row r="83519" spans="1:3">
      <c r="A83519" s="1" t="s">
        <v>83520</v>
      </c>
      <c r="B83519">
        <v>1.1987823628194507E-4</v>
      </c>
      <c r="C83519">
        <v>8.9432574833509383E-4</v>
      </c>
    </row>
    <row r="83520" spans="1:3">
      <c r="A83520" s="1" t="s">
        <v>83521</v>
      </c>
      <c r="B83520">
        <v>4.0671362779846705E-6</v>
      </c>
      <c r="C83520">
        <v>7.7037403875057571E-5</v>
      </c>
    </row>
    <row r="83521" spans="1:3">
      <c r="A83521" s="1" t="s">
        <v>83522</v>
      </c>
      <c r="B83521">
        <v>3.028483856421355E-6</v>
      </c>
      <c r="C83521">
        <v>6.2269953283719266E-5</v>
      </c>
    </row>
    <row r="83522" spans="1:3">
      <c r="A83522" s="1" t="s">
        <v>83523</v>
      </c>
      <c r="B83522">
        <v>9.7794224104996373E-6</v>
      </c>
      <c r="C83522">
        <v>1.4519585794794788E-4</v>
      </c>
    </row>
    <row r="83523" spans="1:3">
      <c r="A83523" s="1" t="s">
        <v>83524</v>
      </c>
      <c r="B83523">
        <v>7.4758652973628965E-6</v>
      </c>
      <c r="C83523">
        <v>1.1957442753546031E-4</v>
      </c>
    </row>
    <row r="83524" spans="1:3">
      <c r="A83524" s="1" t="s">
        <v>83525</v>
      </c>
      <c r="B83524">
        <v>5.50292925811265E-5</v>
      </c>
      <c r="C83524">
        <v>5.0762187922161401E-4</v>
      </c>
    </row>
    <row r="83525" spans="1:3">
      <c r="A83525" s="1" t="s">
        <v>83526</v>
      </c>
      <c r="B83525">
        <v>2.4391435153346044E-3</v>
      </c>
      <c r="C83525">
        <v>8.1958074037221419E-3</v>
      </c>
    </row>
    <row r="83526" spans="1:3">
      <c r="A83526" s="1" t="s">
        <v>83527</v>
      </c>
      <c r="B83526">
        <v>2.5318418284872514E-4</v>
      </c>
      <c r="C83526">
        <v>1.5433034134114713E-3</v>
      </c>
    </row>
    <row r="83527" spans="1:3">
      <c r="A83527" s="1" t="s">
        <v>83528</v>
      </c>
      <c r="B83527">
        <v>2.8276677508774222E-3</v>
      </c>
      <c r="C83527">
        <v>6.0886588526786814E-3</v>
      </c>
    </row>
    <row r="83528" spans="1:3">
      <c r="A83528" s="1" t="s">
        <v>83529</v>
      </c>
      <c r="B83528">
        <v>9.0486993649007211E-3</v>
      </c>
      <c r="C83528">
        <v>2.1951989230131291E-2</v>
      </c>
    </row>
    <row r="83529" spans="1:3">
      <c r="A83529" s="1" t="s">
        <v>83530</v>
      </c>
      <c r="B83529">
        <v>4.2814838351552259E-6</v>
      </c>
      <c r="C83529">
        <v>7.9947297792697699E-5</v>
      </c>
    </row>
    <row r="83530" spans="1:3">
      <c r="A83530" s="1" t="s">
        <v>83531</v>
      </c>
      <c r="B83530">
        <v>4.2374387889668699E-2</v>
      </c>
      <c r="C83530">
        <v>3.0861724247083108E-2</v>
      </c>
    </row>
    <row r="83531" spans="1:3">
      <c r="A83531" s="1" t="s">
        <v>83532</v>
      </c>
      <c r="B83531">
        <v>5.6771409149943847E-6</v>
      </c>
      <c r="C83531">
        <v>9.8013226964867864E-5</v>
      </c>
    </row>
    <row r="83532" spans="1:3">
      <c r="A83532" s="1" t="s">
        <v>83533</v>
      </c>
      <c r="B83532">
        <v>2.337379674754933E-6</v>
      </c>
      <c r="C83532">
        <v>5.1656248363071111E-5</v>
      </c>
    </row>
    <row r="83533" spans="1:3">
      <c r="A83533" s="1" t="s">
        <v>83534</v>
      </c>
      <c r="B83533">
        <v>3.0340913122545029E-5</v>
      </c>
      <c r="C83533">
        <v>3.294936540909184E-4</v>
      </c>
    </row>
    <row r="83534" spans="1:3">
      <c r="A83534" s="1" t="s">
        <v>83535</v>
      </c>
      <c r="B83534">
        <v>1.0102998156586231E-6</v>
      </c>
      <c r="C83534">
        <v>2.8216974339699836E-5</v>
      </c>
    </row>
    <row r="83535" spans="1:3">
      <c r="A83535" s="1" t="s">
        <v>83536</v>
      </c>
      <c r="B83535">
        <v>1.6972308106572383E-5</v>
      </c>
      <c r="C83535">
        <v>2.1635200759532826E-4</v>
      </c>
    </row>
    <row r="83536" spans="1:3">
      <c r="A83536" s="1" t="s">
        <v>83537</v>
      </c>
      <c r="B83536">
        <v>0.13643477530781362</v>
      </c>
      <c r="C83536">
        <v>0.988825995259766</v>
      </c>
    </row>
    <row r="83537" spans="1:3">
      <c r="A83537" s="1" t="s">
        <v>83538</v>
      </c>
      <c r="B83537">
        <v>2.8078671834744593E-5</v>
      </c>
      <c r="C83537">
        <v>3.1154820382987012E-4</v>
      </c>
    </row>
    <row r="83538" spans="1:3">
      <c r="A83538" s="1" t="s">
        <v>83539</v>
      </c>
      <c r="B83538">
        <v>3.7792915508935275E-6</v>
      </c>
      <c r="C83538">
        <v>7.3061952707915919E-5</v>
      </c>
    </row>
    <row r="83539" spans="1:3">
      <c r="A83539" s="1" t="s">
        <v>83540</v>
      </c>
      <c r="B83539">
        <v>4.0049099974306503E-6</v>
      </c>
      <c r="C83539">
        <v>7.6184768344799027E-5</v>
      </c>
    </row>
    <row r="83540" spans="1:3">
      <c r="A83540" s="1" t="s">
        <v>83541</v>
      </c>
      <c r="B83540">
        <v>6.7526621138664158E-4</v>
      </c>
      <c r="C83540">
        <v>3.1687427584434691E-3</v>
      </c>
    </row>
    <row r="83541" spans="1:3">
      <c r="A83541" s="1" t="s">
        <v>83542</v>
      </c>
      <c r="B83541">
        <v>1.2941392092537922E-3</v>
      </c>
      <c r="C83541">
        <v>5.1203563103635278E-3</v>
      </c>
    </row>
    <row r="83542" spans="1:3">
      <c r="A83542" s="1" t="s">
        <v>83543</v>
      </c>
      <c r="B83542">
        <v>0.42345412589946868</v>
      </c>
      <c r="C83542">
        <v>0.83697645832959067</v>
      </c>
    </row>
    <row r="83543" spans="1:3">
      <c r="A83543" s="1" t="s">
        <v>83544</v>
      </c>
      <c r="B83543">
        <v>4.6645104266474816E-6</v>
      </c>
      <c r="C83543">
        <v>8.5049051882680205E-5</v>
      </c>
    </row>
    <row r="83544" spans="1:3">
      <c r="A83544" s="1" t="s">
        <v>83545</v>
      </c>
      <c r="B83544">
        <v>6.4286206420380397E-18</v>
      </c>
      <c r="C83544">
        <v>1.704212129099359E-17</v>
      </c>
    </row>
    <row r="83545" spans="1:3">
      <c r="A83545" s="1" t="s">
        <v>83546</v>
      </c>
      <c r="B83545">
        <v>7.6789686020194536E-2</v>
      </c>
      <c r="C83545">
        <v>0.92531697412038616</v>
      </c>
    </row>
    <row r="83546" spans="1:3">
      <c r="A83546" s="1" t="s">
        <v>83547</v>
      </c>
      <c r="B83546">
        <v>4.8336475679410526E-5</v>
      </c>
      <c r="C83546">
        <v>4.6200196806795937E-4</v>
      </c>
    </row>
    <row r="83547" spans="1:3">
      <c r="A83547" s="1" t="s">
        <v>83548</v>
      </c>
      <c r="B83547">
        <v>4.2575087369616888E-3</v>
      </c>
      <c r="C83547">
        <v>1.2427583512959537E-2</v>
      </c>
    </row>
    <row r="83548" spans="1:3">
      <c r="A83548" s="1" t="s">
        <v>83549</v>
      </c>
      <c r="B83548">
        <v>4.3837020047686012E-6</v>
      </c>
      <c r="C83548">
        <v>8.1320720418699577E-5</v>
      </c>
    </row>
    <row r="83549" spans="1:3">
      <c r="A83549" s="1" t="s">
        <v>83550</v>
      </c>
      <c r="B83549">
        <v>3.8104871084922723E-6</v>
      </c>
      <c r="C83549">
        <v>1.7565184967727308E-5</v>
      </c>
    </row>
    <row r="83550" spans="1:3">
      <c r="A83550" s="1" t="s">
        <v>83551</v>
      </c>
      <c r="B83550">
        <v>2.0000779066936127E-4</v>
      </c>
      <c r="C83550">
        <v>1.0011849794982291E-3</v>
      </c>
    </row>
    <row r="83551" spans="1:3">
      <c r="A83551" s="1" t="s">
        <v>83552</v>
      </c>
      <c r="B83551">
        <v>2.7994919085145848E-4</v>
      </c>
      <c r="C83551">
        <v>1.6610012159479766E-3</v>
      </c>
    </row>
    <row r="83552" spans="1:3">
      <c r="A83552" s="1" t="s">
        <v>83553</v>
      </c>
      <c r="B83552">
        <v>1.1183312396120912E-3</v>
      </c>
      <c r="C83552">
        <v>4.5964156437609633E-3</v>
      </c>
    </row>
    <row r="83553" spans="1:3">
      <c r="A83553" s="1" t="s">
        <v>83554</v>
      </c>
      <c r="B83553">
        <v>1.8248071011174169E-6</v>
      </c>
      <c r="C83553">
        <v>4.3210437673656955E-5</v>
      </c>
    </row>
    <row r="83554" spans="1:3">
      <c r="A83554" s="1" t="s">
        <v>83555</v>
      </c>
      <c r="B83554">
        <v>1.0320371423437967E-5</v>
      </c>
      <c r="C83554">
        <v>1.5095942975959249E-4</v>
      </c>
    </row>
    <row r="83555" spans="1:3">
      <c r="A83555" s="1" t="s">
        <v>83556</v>
      </c>
      <c r="B83555">
        <v>8.5752450473927586E-3</v>
      </c>
      <c r="C83555">
        <v>2.1074336517529435E-2</v>
      </c>
    </row>
    <row r="83556" spans="1:3">
      <c r="A83556" s="1" t="s">
        <v>83557</v>
      </c>
      <c r="B83556">
        <v>1.8379716477135265E-7</v>
      </c>
      <c r="C83556">
        <v>1.4280281072138569E-6</v>
      </c>
    </row>
    <row r="83557" spans="1:3">
      <c r="A83557" s="1" t="s">
        <v>83558</v>
      </c>
      <c r="B83557">
        <v>5.6147567401172878E-4</v>
      </c>
      <c r="C83557">
        <v>2.7666726809767264E-3</v>
      </c>
    </row>
    <row r="83558" spans="1:3">
      <c r="A83558" s="1" t="s">
        <v>83559</v>
      </c>
      <c r="B83558">
        <v>1.2380681528989298E-4</v>
      </c>
      <c r="C83558">
        <v>9.1558461359373474E-4</v>
      </c>
    </row>
    <row r="83559" spans="1:3">
      <c r="A83559" s="1" t="s">
        <v>83560</v>
      </c>
      <c r="B83559">
        <v>3.7040732550483263E-5</v>
      </c>
      <c r="C83559">
        <v>3.8085255549102101E-4</v>
      </c>
    </row>
    <row r="83560" spans="1:3">
      <c r="A83560" s="1" t="s">
        <v>83561</v>
      </c>
      <c r="B83560">
        <v>1.0692412499912112E-3</v>
      </c>
      <c r="C83560">
        <v>4.4465046155568655E-3</v>
      </c>
    </row>
    <row r="83561" spans="1:3">
      <c r="A83561" s="1" t="s">
        <v>83562</v>
      </c>
      <c r="B83561">
        <v>1.6203655439044851E-4</v>
      </c>
      <c r="C83561">
        <v>1.1140390860441133E-3</v>
      </c>
    </row>
    <row r="83562" spans="1:3">
      <c r="A83562" s="1" t="s">
        <v>83563</v>
      </c>
      <c r="B83562">
        <v>1.9910670045502085E-6</v>
      </c>
      <c r="C83562">
        <v>1.6862142981193619E-5</v>
      </c>
    </row>
    <row r="83563" spans="1:3">
      <c r="A83563" s="1" t="s">
        <v>83564</v>
      </c>
      <c r="B83563">
        <v>4.7957594127382076E-4</v>
      </c>
      <c r="C83563">
        <v>2.4641714040131621E-3</v>
      </c>
    </row>
    <row r="83564" spans="1:3">
      <c r="A83564" s="1" t="s">
        <v>83565</v>
      </c>
      <c r="B83564">
        <v>3.0693532781515885E-5</v>
      </c>
      <c r="C83564">
        <v>3.3232075719689383E-4</v>
      </c>
    </row>
    <row r="83565" spans="1:3">
      <c r="A83565" s="1" t="s">
        <v>83566</v>
      </c>
      <c r="B83565">
        <v>3.8022604336645269E-6</v>
      </c>
      <c r="C83565">
        <v>7.3382181021065376E-5</v>
      </c>
    </row>
    <row r="83566" spans="1:3">
      <c r="A83566" s="1" t="s">
        <v>83567</v>
      </c>
      <c r="B83566">
        <v>4.3288010336817215E-6</v>
      </c>
      <c r="C83566">
        <v>8.0584174704323219E-5</v>
      </c>
    </row>
    <row r="83567" spans="1:3">
      <c r="A83567" s="1" t="s">
        <v>83568</v>
      </c>
      <c r="B83567">
        <v>1.7533241827912909E-5</v>
      </c>
      <c r="C83567">
        <v>2.2150490295431069E-4</v>
      </c>
    </row>
    <row r="83568" spans="1:3">
      <c r="A83568" s="1" t="s">
        <v>83569</v>
      </c>
      <c r="B83568">
        <v>2.6139294138120595E-4</v>
      </c>
      <c r="C83568">
        <v>9.4581710357008377E-4</v>
      </c>
    </row>
    <row r="83569" spans="1:3">
      <c r="A83569" s="1" t="s">
        <v>83570</v>
      </c>
      <c r="B83569">
        <v>2.5881094658439732E-6</v>
      </c>
      <c r="C83569">
        <v>5.559608463973681E-5</v>
      </c>
    </row>
    <row r="83570" spans="1:3">
      <c r="A83570" s="1" t="s">
        <v>83571</v>
      </c>
      <c r="B83570">
        <v>0.20486296199228105</v>
      </c>
      <c r="C83570">
        <v>0.27081513902340298</v>
      </c>
    </row>
    <row r="83571" spans="1:3">
      <c r="A83571" s="1" t="s">
        <v>83572</v>
      </c>
      <c r="B83571">
        <v>3.9638084786520718E-4</v>
      </c>
      <c r="C83571">
        <v>2.1427630569641307E-3</v>
      </c>
    </row>
    <row r="83572" spans="1:3">
      <c r="A83572" s="1" t="s">
        <v>83573</v>
      </c>
      <c r="B83572">
        <v>0.41573687181724295</v>
      </c>
      <c r="C83572">
        <v>0.54488734247324611</v>
      </c>
    </row>
    <row r="83573" spans="1:3">
      <c r="A83573" s="1" t="s">
        <v>83574</v>
      </c>
      <c r="B83573">
        <v>7.9732176329727917E-7</v>
      </c>
      <c r="C83573">
        <v>5.8204700458850851E-6</v>
      </c>
    </row>
    <row r="83574" spans="1:3">
      <c r="A83574" s="1" t="s">
        <v>83575</v>
      </c>
      <c r="B83574">
        <v>1.3955983377814891E-6</v>
      </c>
      <c r="C83574">
        <v>3.5614838922490858E-5</v>
      </c>
    </row>
    <row r="83575" spans="1:3">
      <c r="A83575" s="1" t="s">
        <v>83576</v>
      </c>
      <c r="B83575">
        <v>5.3385817872438936E-3</v>
      </c>
      <c r="C83575">
        <v>1.4730762896307571E-2</v>
      </c>
    </row>
    <row r="83576" spans="1:3">
      <c r="A83576" s="1" t="s">
        <v>83577</v>
      </c>
      <c r="B83576">
        <v>1.4929750492993141E-2</v>
      </c>
      <c r="C83576">
        <v>4.1447977329808865E-2</v>
      </c>
    </row>
    <row r="83577" spans="1:3">
      <c r="A83577" s="1" t="s">
        <v>83578</v>
      </c>
      <c r="B83577">
        <v>2.3891824852427266E-5</v>
      </c>
      <c r="C83577">
        <v>2.7714522487850472E-4</v>
      </c>
    </row>
    <row r="83578" spans="1:3">
      <c r="A83578" s="1" t="s">
        <v>83579</v>
      </c>
      <c r="B83578">
        <v>4.5749498106063764E-4</v>
      </c>
      <c r="C83578">
        <v>2.3803864766528729E-3</v>
      </c>
    </row>
    <row r="83579" spans="1:3">
      <c r="A83579" s="1" t="s">
        <v>83580</v>
      </c>
      <c r="B83579">
        <v>3.2110962037399405E-7</v>
      </c>
      <c r="C83579">
        <v>3.9404102807260889E-6</v>
      </c>
    </row>
    <row r="83580" spans="1:3">
      <c r="A83580" s="1" t="s">
        <v>83581</v>
      </c>
      <c r="B83580">
        <v>0.29274384966722233</v>
      </c>
      <c r="C83580">
        <v>0.37852731327408717</v>
      </c>
    </row>
    <row r="83581" spans="1:3">
      <c r="A83581" s="1" t="s">
        <v>83582</v>
      </c>
      <c r="B83581">
        <v>0.3897796190961943</v>
      </c>
      <c r="C83581">
        <v>0.20839198248657548</v>
      </c>
    </row>
    <row r="83582" spans="1:3">
      <c r="A83582" s="1" t="s">
        <v>83583</v>
      </c>
      <c r="B83582">
        <v>1.6489986152366112E-4</v>
      </c>
      <c r="C83582">
        <v>1.128366396436354E-3</v>
      </c>
    </row>
    <row r="83583" spans="1:3">
      <c r="A83583" s="1" t="s">
        <v>83584</v>
      </c>
      <c r="B83583">
        <v>2.9821657975801399E-2</v>
      </c>
      <c r="C83583">
        <v>5.5008991409884404E-2</v>
      </c>
    </row>
    <row r="83584" spans="1:3">
      <c r="A83584" s="1" t="s">
        <v>83585</v>
      </c>
      <c r="B83584">
        <v>6.494536400743114E-4</v>
      </c>
      <c r="C83584">
        <v>3.0791735714635095E-3</v>
      </c>
    </row>
    <row r="83585" spans="1:3">
      <c r="A83585" s="1" t="s">
        <v>83586</v>
      </c>
      <c r="B83585">
        <v>5.1441640497477416E-4</v>
      </c>
      <c r="C83585">
        <v>2.523628732868979E-3</v>
      </c>
    </row>
    <row r="83586" spans="1:3">
      <c r="A83586" s="1" t="s">
        <v>83587</v>
      </c>
      <c r="B83586">
        <v>5.7584607358501081E-5</v>
      </c>
      <c r="C83586">
        <v>5.246370550875375E-4</v>
      </c>
    </row>
    <row r="83587" spans="1:3">
      <c r="A83587" s="1" t="s">
        <v>83588</v>
      </c>
      <c r="B83587">
        <v>1.6641563042265422E-10</v>
      </c>
      <c r="C83587">
        <v>6.9647475998146121E-10</v>
      </c>
    </row>
    <row r="83588" spans="1:3">
      <c r="A83588" s="1" t="s">
        <v>83589</v>
      </c>
      <c r="B83588">
        <v>2.4058361489403838E-4</v>
      </c>
      <c r="C83588">
        <v>7.2037160716651415E-4</v>
      </c>
    </row>
    <row r="83589" spans="1:3">
      <c r="A83589" s="1" t="s">
        <v>83590</v>
      </c>
      <c r="B83589">
        <v>3.8722495937006408E-6</v>
      </c>
      <c r="C83589">
        <v>7.435467790969214E-5</v>
      </c>
    </row>
    <row r="83590" spans="1:3">
      <c r="A83590" s="1" t="s">
        <v>83591</v>
      </c>
      <c r="B83590">
        <v>1.8530112457646373E-6</v>
      </c>
      <c r="C83590">
        <v>4.6034678750423759E-6</v>
      </c>
    </row>
    <row r="83591" spans="1:3">
      <c r="A83591" s="1" t="s">
        <v>83592</v>
      </c>
      <c r="B83591">
        <v>1.2584360054614089E-5</v>
      </c>
      <c r="C83591">
        <v>1.7424310627346798E-4</v>
      </c>
    </row>
    <row r="83592" spans="1:3">
      <c r="A83592" s="1" t="s">
        <v>83593</v>
      </c>
      <c r="B83592">
        <v>1.9959964695680245E-3</v>
      </c>
      <c r="C83592">
        <v>7.06017718278713E-3</v>
      </c>
    </row>
    <row r="83593" spans="1:3">
      <c r="A83593" s="1" t="s">
        <v>83594</v>
      </c>
      <c r="B83593">
        <v>8.78564217226103E-7</v>
      </c>
      <c r="C83593">
        <v>8.8793009853020548E-6</v>
      </c>
    </row>
    <row r="83594" spans="1:3">
      <c r="A83594" s="1" t="s">
        <v>83595</v>
      </c>
      <c r="B83594">
        <v>4.6836870706684571E-4</v>
      </c>
      <c r="C83594">
        <v>2.4217742587916307E-3</v>
      </c>
    </row>
    <row r="83595" spans="1:3">
      <c r="A83595" s="1" t="s">
        <v>83596</v>
      </c>
      <c r="B83595">
        <v>6.4403798672536958E-6</v>
      </c>
      <c r="C83595">
        <v>1.0736322092011031E-4</v>
      </c>
    </row>
    <row r="83596" spans="1:3">
      <c r="A83596" s="1" t="s">
        <v>83597</v>
      </c>
      <c r="B83596">
        <v>1.9927409614707198E-4</v>
      </c>
      <c r="C83596">
        <v>1.2955962814060094E-3</v>
      </c>
    </row>
    <row r="83597" spans="1:3">
      <c r="A83597" s="1" t="s">
        <v>83598</v>
      </c>
      <c r="B83597">
        <v>4.2348276938205785E-6</v>
      </c>
      <c r="C83597">
        <v>7.9317410205041023E-5</v>
      </c>
    </row>
    <row r="83598" spans="1:3">
      <c r="A83598" s="1" t="s">
        <v>83599</v>
      </c>
      <c r="B83598">
        <v>0.19258219002284158</v>
      </c>
      <c r="C83598">
        <v>0.2561456512644894</v>
      </c>
    </row>
    <row r="83599" spans="1:3">
      <c r="A83599" s="1" t="s">
        <v>83600</v>
      </c>
      <c r="B83599">
        <v>2.7994919085145848E-4</v>
      </c>
      <c r="C83599">
        <v>1.6610012159479766E-3</v>
      </c>
    </row>
    <row r="83600" spans="1:3">
      <c r="A83600" s="1" t="s">
        <v>83601</v>
      </c>
      <c r="B83600">
        <v>4.0545923838774424E-6</v>
      </c>
      <c r="C83600">
        <v>7.6865817241407485E-5</v>
      </c>
    </row>
    <row r="83601" spans="1:3">
      <c r="A83601" s="1" t="s">
        <v>83602</v>
      </c>
      <c r="B83601">
        <v>2.8488478532593038E-7</v>
      </c>
      <c r="C83601">
        <v>3.4973874662319039E-6</v>
      </c>
    </row>
    <row r="83602" spans="1:3">
      <c r="A83602" s="1" t="s">
        <v>83603</v>
      </c>
      <c r="B83602">
        <v>8.8079045755729488E-3</v>
      </c>
      <c r="C83602">
        <v>2.15069291234544E-2</v>
      </c>
    </row>
    <row r="83603" spans="1:3">
      <c r="A83603" s="1" t="s">
        <v>83604</v>
      </c>
      <c r="B83603">
        <v>4.7222113894521772E-2</v>
      </c>
      <c r="C83603">
        <v>5.0941134665291876E-2</v>
      </c>
    </row>
    <row r="83604" spans="1:3">
      <c r="A83604" s="1" t="s">
        <v>83605</v>
      </c>
      <c r="B83604">
        <v>2.1248954884398805E-3</v>
      </c>
      <c r="C83604">
        <v>7.3963468226316657E-3</v>
      </c>
    </row>
    <row r="83605" spans="1:3">
      <c r="A83605" s="1" t="s">
        <v>83606</v>
      </c>
      <c r="B83605">
        <v>2.0572915575921809E-5</v>
      </c>
      <c r="C83605">
        <v>2.4868989187816368E-4</v>
      </c>
    </row>
    <row r="83606" spans="1:3">
      <c r="A83606" s="1" t="s">
        <v>83607</v>
      </c>
      <c r="B83606">
        <v>1.8837067269714843E-5</v>
      </c>
      <c r="C83606">
        <v>6.1201454122562999E-5</v>
      </c>
    </row>
    <row r="83607" spans="1:3">
      <c r="A83607" s="1" t="s">
        <v>83608</v>
      </c>
      <c r="B83607">
        <v>9.5506745058533688E-6</v>
      </c>
      <c r="C83607">
        <v>1.4273242757459163E-4</v>
      </c>
    </row>
    <row r="83608" spans="1:3">
      <c r="A83608" s="1" t="s">
        <v>83609</v>
      </c>
      <c r="B83608">
        <v>0.81706040623880083</v>
      </c>
      <c r="C83608">
        <v>0.81117430982946015</v>
      </c>
    </row>
    <row r="83609" spans="1:3">
      <c r="A83609" s="1" t="s">
        <v>83610</v>
      </c>
      <c r="B83609">
        <v>4.1953543423742652E-6</v>
      </c>
      <c r="C83609">
        <v>7.8782995130544868E-5</v>
      </c>
    </row>
    <row r="83610" spans="1:3">
      <c r="A83610" s="1" t="s">
        <v>83611</v>
      </c>
      <c r="B83610">
        <v>1.2686210432482671E-4</v>
      </c>
      <c r="C83610">
        <v>9.3199342761349625E-4</v>
      </c>
    </row>
    <row r="83611" spans="1:3">
      <c r="A83611" s="1" t="s">
        <v>83612</v>
      </c>
      <c r="B83611">
        <v>1.4945695490807837E-5</v>
      </c>
      <c r="C83611">
        <v>1.97329172708744E-4</v>
      </c>
    </row>
    <row r="83612" spans="1:3">
      <c r="A83612" s="1" t="s">
        <v>83613</v>
      </c>
      <c r="B83612">
        <v>1.0198428687934389E-6</v>
      </c>
      <c r="C83612">
        <v>2.8408776342713473E-5</v>
      </c>
    </row>
    <row r="83613" spans="1:3">
      <c r="A83613" s="1" t="s">
        <v>83614</v>
      </c>
      <c r="B83613">
        <v>1.4780200352717221E-5</v>
      </c>
      <c r="C83613">
        <v>1.9574554236114904E-4</v>
      </c>
    </row>
    <row r="83614" spans="1:3">
      <c r="A83614" s="1" t="s">
        <v>83615</v>
      </c>
      <c r="B83614">
        <v>1.0341134534048188E-5</v>
      </c>
      <c r="C83614">
        <v>1.5117897233248793E-4</v>
      </c>
    </row>
    <row r="83615" spans="1:3">
      <c r="A83615" s="1" t="s">
        <v>83616</v>
      </c>
      <c r="B83615">
        <v>8.4342823872743692E-4</v>
      </c>
      <c r="C83615">
        <v>3.7325488333888701E-3</v>
      </c>
    </row>
    <row r="83616" spans="1:3">
      <c r="A83616" s="1" t="s">
        <v>83617</v>
      </c>
      <c r="B83616">
        <v>1.7466533241340042E-4</v>
      </c>
      <c r="C83616">
        <v>1.1767431325499997E-3</v>
      </c>
    </row>
    <row r="83617" spans="1:3">
      <c r="A83617" s="1" t="s">
        <v>83618</v>
      </c>
      <c r="B83617">
        <v>5.3806100165758256E-5</v>
      </c>
      <c r="C83617">
        <v>4.9940167298921016E-4</v>
      </c>
    </row>
    <row r="83618" spans="1:3">
      <c r="A83618" s="1" t="s">
        <v>83619</v>
      </c>
      <c r="B83618">
        <v>8.677213713687472E-6</v>
      </c>
      <c r="C83618">
        <v>6.6770514774222475E-5</v>
      </c>
    </row>
    <row r="83619" spans="1:3">
      <c r="A83619" s="1" t="s">
        <v>83620</v>
      </c>
      <c r="B83619">
        <v>4.3428571677323181E-5</v>
      </c>
      <c r="C83619">
        <v>4.2745556117221246E-4</v>
      </c>
    </row>
    <row r="83620" spans="1:3">
      <c r="A83620" s="1" t="s">
        <v>83621</v>
      </c>
      <c r="B83620">
        <v>1.061329896803063E-3</v>
      </c>
      <c r="C83620">
        <v>4.422183900746373E-3</v>
      </c>
    </row>
    <row r="83621" spans="1:3">
      <c r="A83621" s="1" t="s">
        <v>83622</v>
      </c>
      <c r="B83621">
        <v>2.4580776774066264E-5</v>
      </c>
      <c r="C83621">
        <v>5.6297331683930918E-5</v>
      </c>
    </row>
    <row r="83622" spans="1:3">
      <c r="A83622" s="1" t="s">
        <v>83623</v>
      </c>
      <c r="B83622">
        <v>3.6096001546657491E-5</v>
      </c>
      <c r="C83622">
        <v>3.7378160332443414E-4</v>
      </c>
    </row>
    <row r="83623" spans="1:3">
      <c r="A83623" s="1" t="s">
        <v>83624</v>
      </c>
      <c r="B83623">
        <v>1.6489986152366112E-4</v>
      </c>
      <c r="C83623">
        <v>1.128366396436354E-3</v>
      </c>
    </row>
    <row r="83624" spans="1:3">
      <c r="A83624" s="1" t="s">
        <v>83625</v>
      </c>
      <c r="B83624">
        <v>7.4484992896050113E-6</v>
      </c>
      <c r="C83624">
        <v>1.1925797127050603E-4</v>
      </c>
    </row>
    <row r="83625" spans="1:3">
      <c r="A83625" s="1" t="s">
        <v>83626</v>
      </c>
      <c r="B83625">
        <v>8.7341931496284612E-4</v>
      </c>
      <c r="C83625">
        <v>3.8299388563174069E-3</v>
      </c>
    </row>
    <row r="83626" spans="1:3">
      <c r="A83626" s="1" t="s">
        <v>83627</v>
      </c>
      <c r="B83626">
        <v>6.4290636898406284E-6</v>
      </c>
      <c r="C83626">
        <v>1.0722690815434389E-4</v>
      </c>
    </row>
    <row r="83627" spans="1:3">
      <c r="A83627" s="1" t="s">
        <v>83628</v>
      </c>
      <c r="B83627">
        <v>0.10591825790666297</v>
      </c>
      <c r="C83627">
        <v>0.15283431576683357</v>
      </c>
    </row>
    <row r="83628" spans="1:3">
      <c r="A83628" s="1" t="s">
        <v>83629</v>
      </c>
      <c r="B83628">
        <v>6.0134682065442245E-4</v>
      </c>
      <c r="C83628">
        <v>1.4577838953713515E-3</v>
      </c>
    </row>
    <row r="83629" spans="1:3">
      <c r="A83629" s="1" t="s">
        <v>83630</v>
      </c>
      <c r="B83629">
        <v>4.9240005138720512E-3</v>
      </c>
      <c r="C83629">
        <v>1.3861717510050766E-2</v>
      </c>
    </row>
    <row r="83630" spans="1:3">
      <c r="A83630" s="1" t="s">
        <v>83631</v>
      </c>
      <c r="B83630">
        <v>1.6417799320486126E-4</v>
      </c>
      <c r="C83630">
        <v>1.1247606131490784E-3</v>
      </c>
    </row>
    <row r="83631" spans="1:3">
      <c r="A83631" s="1" t="s">
        <v>83632</v>
      </c>
      <c r="B83631">
        <v>1.9411660845307111E-5</v>
      </c>
      <c r="C83631">
        <v>2.3844337921570712E-4</v>
      </c>
    </row>
    <row r="83632" spans="1:3">
      <c r="A83632" s="1" t="s">
        <v>83633</v>
      </c>
      <c r="B83632">
        <v>1.0963914678293666E-3</v>
      </c>
      <c r="C83632">
        <v>2.8124576713328721E-3</v>
      </c>
    </row>
    <row r="83633" spans="1:3">
      <c r="A83633" s="1" t="s">
        <v>83634</v>
      </c>
      <c r="B83633">
        <v>8.7517167144903789E-5</v>
      </c>
      <c r="C83633">
        <v>7.1123686079181821E-4</v>
      </c>
    </row>
    <row r="83634" spans="1:3">
      <c r="A83634" s="1" t="s">
        <v>83635</v>
      </c>
      <c r="B83634">
        <v>1.090401445781456E-3</v>
      </c>
      <c r="C83634">
        <v>2.6092114975202981E-3</v>
      </c>
    </row>
    <row r="83635" spans="1:3">
      <c r="A83635" s="1" t="s">
        <v>83636</v>
      </c>
      <c r="B83635">
        <v>4.6292046422240357E-5</v>
      </c>
      <c r="C83635">
        <v>4.4773261563422096E-4</v>
      </c>
    </row>
    <row r="83636" spans="1:3">
      <c r="A83636" s="1" t="s">
        <v>83637</v>
      </c>
      <c r="B83636">
        <v>4.8131745762584211E-3</v>
      </c>
      <c r="C83636">
        <v>1.3626561676906158E-2</v>
      </c>
    </row>
    <row r="83637" spans="1:3">
      <c r="A83637" s="1" t="s">
        <v>83638</v>
      </c>
      <c r="B83637">
        <v>3.3045900592286708E-10</v>
      </c>
      <c r="C83637">
        <v>2.1842439810668813E-9</v>
      </c>
    </row>
    <row r="83638" spans="1:3">
      <c r="A83638" s="1" t="s">
        <v>83639</v>
      </c>
      <c r="B83638">
        <v>6.2732809575381141E-6</v>
      </c>
      <c r="C83638">
        <v>1.0534358275868518E-4</v>
      </c>
    </row>
    <row r="83639" spans="1:3">
      <c r="A83639" s="1" t="s">
        <v>83640</v>
      </c>
      <c r="B83639">
        <v>5.7873425183496028E-8</v>
      </c>
      <c r="C83639">
        <v>5.0462162314350219E-7</v>
      </c>
    </row>
    <row r="83640" spans="1:3">
      <c r="A83640" s="1" t="s">
        <v>83641</v>
      </c>
      <c r="B83640">
        <v>1.0503156018050217E-4</v>
      </c>
      <c r="C83640">
        <v>4.3079141560012021E-4</v>
      </c>
    </row>
    <row r="83641" spans="1:3">
      <c r="A83641" s="1" t="s">
        <v>83642</v>
      </c>
      <c r="B83641">
        <v>1.6738954747696492E-5</v>
      </c>
      <c r="C83641">
        <v>2.1419467659154314E-4</v>
      </c>
    </row>
    <row r="83642" spans="1:3">
      <c r="A83642" s="1" t="s">
        <v>83643</v>
      </c>
      <c r="B83642">
        <v>2.3880501539658777E-5</v>
      </c>
      <c r="C83642">
        <v>3.0398379087403073E-4</v>
      </c>
    </row>
    <row r="83643" spans="1:3">
      <c r="A83643" s="1" t="s">
        <v>83644</v>
      </c>
      <c r="B83643">
        <v>1.6802710338832249E-2</v>
      </c>
      <c r="C83643">
        <v>3.5236967860269468E-2</v>
      </c>
    </row>
    <row r="83644" spans="1:3">
      <c r="A83644" s="1" t="s">
        <v>83645</v>
      </c>
      <c r="B83644">
        <v>3.7450770292565804E-8</v>
      </c>
      <c r="C83644">
        <v>3.9157339538874496E-7</v>
      </c>
    </row>
    <row r="83645" spans="1:3">
      <c r="A83645" s="1" t="s">
        <v>83646</v>
      </c>
      <c r="B83645">
        <v>0.32265206889811165</v>
      </c>
      <c r="C83645">
        <v>0.9069731582158872</v>
      </c>
    </row>
    <row r="83646" spans="1:3">
      <c r="A83646" s="1" t="s">
        <v>83647</v>
      </c>
      <c r="B83646">
        <v>0.27917908086478371</v>
      </c>
      <c r="C83646">
        <v>0.28452083675847023</v>
      </c>
    </row>
    <row r="83647" spans="1:3">
      <c r="A83647" s="1" t="s">
        <v>83648</v>
      </c>
      <c r="B83647">
        <v>1.4009800810367528E-3</v>
      </c>
      <c r="C83647">
        <v>5.4299675192627864E-3</v>
      </c>
    </row>
    <row r="83648" spans="1:3">
      <c r="A83648" s="1" t="s">
        <v>83649</v>
      </c>
      <c r="B83648">
        <v>3.0244205604752902E-4</v>
      </c>
      <c r="C83648">
        <v>1.7576361737364674E-3</v>
      </c>
    </row>
    <row r="83649" spans="1:3">
      <c r="A83649" s="1" t="s">
        <v>83650</v>
      </c>
      <c r="B83649">
        <v>0.17269494290628951</v>
      </c>
      <c r="C83649">
        <v>0.94076788269099709</v>
      </c>
    </row>
    <row r="83650" spans="1:3">
      <c r="A83650" s="1" t="s">
        <v>83651</v>
      </c>
      <c r="B83650">
        <v>2.1433229812929102E-11</v>
      </c>
      <c r="C83650">
        <v>1.6327203579363067E-10</v>
      </c>
    </row>
    <row r="83651" spans="1:3">
      <c r="A83651" s="1" t="s">
        <v>83652</v>
      </c>
      <c r="B83651">
        <v>2.734557517220155E-3</v>
      </c>
      <c r="C83651">
        <v>8.9246851511325543E-3</v>
      </c>
    </row>
    <row r="83652" spans="1:3">
      <c r="A83652" s="1" t="s">
        <v>83653</v>
      </c>
      <c r="B83652">
        <v>2.0356347836313293E-2</v>
      </c>
      <c r="C83652">
        <v>3.2785142746604962E-2</v>
      </c>
    </row>
    <row r="83653" spans="1:3">
      <c r="A83653" s="1" t="s">
        <v>83654</v>
      </c>
      <c r="B83653">
        <v>3.3437406799086247E-4</v>
      </c>
      <c r="C83653">
        <v>1.8916546689479918E-3</v>
      </c>
    </row>
    <row r="83654" spans="1:3">
      <c r="A83654" s="1" t="s">
        <v>83655</v>
      </c>
      <c r="B83654">
        <v>0.92530019739794733</v>
      </c>
      <c r="C83654">
        <v>0.84163678296365518</v>
      </c>
    </row>
    <row r="83655" spans="1:3">
      <c r="A83655" s="1" t="s">
        <v>83656</v>
      </c>
      <c r="B83655">
        <v>0.32435538640632122</v>
      </c>
      <c r="C83655">
        <v>0.41908058914919244</v>
      </c>
    </row>
    <row r="83656" spans="1:3">
      <c r="A83656" s="1" t="s">
        <v>83657</v>
      </c>
      <c r="B83656">
        <v>2.1274842427214131E-4</v>
      </c>
      <c r="C83656">
        <v>1.3590118047788952E-3</v>
      </c>
    </row>
    <row r="83657" spans="1:3">
      <c r="A83657" s="1" t="s">
        <v>83658</v>
      </c>
      <c r="B83657">
        <v>1.397784861471474E-6</v>
      </c>
      <c r="C83657">
        <v>1.3641024333819738E-5</v>
      </c>
    </row>
    <row r="83658" spans="1:3">
      <c r="A83658" s="1" t="s">
        <v>83659</v>
      </c>
      <c r="B83658">
        <v>1.8919138442090121E-7</v>
      </c>
      <c r="C83658">
        <v>2.8497707256191491E-6</v>
      </c>
    </row>
    <row r="83659" spans="1:3">
      <c r="A83659" s="1" t="s">
        <v>83660</v>
      </c>
      <c r="B83659">
        <v>1.59236673166464E-4</v>
      </c>
      <c r="C83659">
        <v>1.0999639366110281E-3</v>
      </c>
    </row>
    <row r="83660" spans="1:3">
      <c r="A83660" s="1" t="s">
        <v>83661</v>
      </c>
      <c r="B83660">
        <v>5.6771409149943847E-6</v>
      </c>
      <c r="C83660">
        <v>9.8013226964867864E-5</v>
      </c>
    </row>
    <row r="83661" spans="1:3">
      <c r="A83661" s="1" t="s">
        <v>83662</v>
      </c>
      <c r="B83661">
        <v>1.0071888031227625E-3</v>
      </c>
      <c r="C83661">
        <v>1.8706950125252665E-3</v>
      </c>
    </row>
    <row r="83662" spans="1:3">
      <c r="A83662" s="1" t="s">
        <v>83663</v>
      </c>
      <c r="B83662">
        <v>1.2268654625076131E-5</v>
      </c>
      <c r="C83662">
        <v>1.7107003752378367E-4</v>
      </c>
    </row>
    <row r="83663" spans="1:3">
      <c r="A83663" s="1" t="s">
        <v>83664</v>
      </c>
      <c r="B83663">
        <v>5.7478549075750811E-8</v>
      </c>
      <c r="C83663">
        <v>4.2219784397862531E-7</v>
      </c>
    </row>
    <row r="83664" spans="1:3">
      <c r="A83664" s="1" t="s">
        <v>83665</v>
      </c>
      <c r="B83664">
        <v>1.31425376424896E-6</v>
      </c>
      <c r="C83664">
        <v>3.4106072401073853E-5</v>
      </c>
    </row>
    <row r="83665" spans="1:3">
      <c r="A83665" s="1" t="s">
        <v>83666</v>
      </c>
      <c r="B83665">
        <v>3.5697127160898125E-6</v>
      </c>
      <c r="C83665">
        <v>7.0114602722124434E-5</v>
      </c>
    </row>
    <row r="83666" spans="1:3">
      <c r="A83666" s="1" t="s">
        <v>83667</v>
      </c>
      <c r="B83666">
        <v>2.1274842427214131E-4</v>
      </c>
      <c r="C83666">
        <v>1.3590118047788952E-3</v>
      </c>
    </row>
    <row r="83667" spans="1:3">
      <c r="A83667" s="1" t="s">
        <v>83668</v>
      </c>
      <c r="B83667">
        <v>1.9835405660254527E-4</v>
      </c>
      <c r="C83667">
        <v>1.2912255384595096E-3</v>
      </c>
    </row>
    <row r="83668" spans="1:3">
      <c r="A83668" s="1" t="s">
        <v>83669</v>
      </c>
      <c r="B83668">
        <v>0.43596198414768378</v>
      </c>
      <c r="C83668">
        <v>0.81876257638683869</v>
      </c>
    </row>
    <row r="83669" spans="1:3">
      <c r="A83669" s="1" t="s">
        <v>83670</v>
      </c>
      <c r="B83669">
        <v>1.1990467280060875E-2</v>
      </c>
      <c r="C83669">
        <v>2.7201979215988679E-2</v>
      </c>
    </row>
    <row r="83670" spans="1:3">
      <c r="A83670" s="1" t="s">
        <v>83671</v>
      </c>
      <c r="B83670">
        <v>3.4297909247160896E-6</v>
      </c>
      <c r="C83670">
        <v>6.8120186317705423E-5</v>
      </c>
    </row>
    <row r="83671" spans="1:3">
      <c r="A83671" s="1" t="s">
        <v>83672</v>
      </c>
      <c r="B83671">
        <v>4.221617208807901E-6</v>
      </c>
      <c r="C83671">
        <v>7.9138712314683719E-5</v>
      </c>
    </row>
    <row r="83672" spans="1:3">
      <c r="A83672" s="1" t="s">
        <v>83673</v>
      </c>
      <c r="B83672">
        <v>2.2706641890889462E-6</v>
      </c>
      <c r="C83672">
        <v>5.0588516141540204E-5</v>
      </c>
    </row>
    <row r="83673" spans="1:3">
      <c r="A83673" s="1" t="s">
        <v>83674</v>
      </c>
      <c r="B83673">
        <v>5.2358850838389755E-4</v>
      </c>
      <c r="C83673">
        <v>1.0331581366446027E-3</v>
      </c>
    </row>
    <row r="83674" spans="1:3">
      <c r="A83674" s="1" t="s">
        <v>83675</v>
      </c>
      <c r="B83674">
        <v>2.5601419266733841E-6</v>
      </c>
      <c r="C83674">
        <v>5.5162040655318553E-5</v>
      </c>
    </row>
    <row r="83675" spans="1:3">
      <c r="A83675" s="1" t="s">
        <v>83676</v>
      </c>
      <c r="B83675">
        <v>6.853058470203199E-6</v>
      </c>
      <c r="C83675">
        <v>1.1229032026875345E-4</v>
      </c>
    </row>
    <row r="83676" spans="1:3">
      <c r="A83676" s="1" t="s">
        <v>83677</v>
      </c>
      <c r="B83676">
        <v>2.6216291906518548E-4</v>
      </c>
      <c r="C83676">
        <v>1.5831361273938626E-3</v>
      </c>
    </row>
    <row r="83677" spans="1:3">
      <c r="A83677" s="1" t="s">
        <v>83678</v>
      </c>
      <c r="B83677">
        <v>1.0900288666383283E-5</v>
      </c>
      <c r="C83677">
        <v>1.5704672165579709E-4</v>
      </c>
    </row>
    <row r="83678" spans="1:3">
      <c r="A83678" s="1" t="s">
        <v>83679</v>
      </c>
      <c r="B83678">
        <v>1.3037816529587305E-4</v>
      </c>
      <c r="C83678">
        <v>6.8626909887965141E-4</v>
      </c>
    </row>
    <row r="83679" spans="1:3">
      <c r="A83679" s="1" t="s">
        <v>83680</v>
      </c>
      <c r="B83679">
        <v>1.9365121864201417E-5</v>
      </c>
      <c r="C83679">
        <v>2.3802929800147087E-4</v>
      </c>
    </row>
    <row r="83680" spans="1:3">
      <c r="A83680" s="1" t="s">
        <v>83681</v>
      </c>
      <c r="B83680">
        <v>5.8347812735546235E-9</v>
      </c>
      <c r="C83680">
        <v>3.5954163245649786E-8</v>
      </c>
    </row>
    <row r="83681" spans="1:3">
      <c r="A83681" s="1" t="s">
        <v>83682</v>
      </c>
      <c r="B83681">
        <v>1.9657408786060994E-6</v>
      </c>
      <c r="C83681">
        <v>1.8179605980353888E-5</v>
      </c>
    </row>
    <row r="83682" spans="1:3">
      <c r="A83682" s="1" t="s">
        <v>83683</v>
      </c>
      <c r="B83682">
        <v>1.9835405660254527E-4</v>
      </c>
      <c r="C83682">
        <v>1.2912255384595096E-3</v>
      </c>
    </row>
    <row r="83683" spans="1:3">
      <c r="A83683" s="1" t="s">
        <v>83684</v>
      </c>
      <c r="B83683">
        <v>9.0627185646961345E-3</v>
      </c>
      <c r="C83683">
        <v>1.7660323733343489E-2</v>
      </c>
    </row>
    <row r="83684" spans="1:3">
      <c r="A83684" s="1" t="s">
        <v>83685</v>
      </c>
      <c r="B83684">
        <v>1.4009800810367528E-3</v>
      </c>
      <c r="C83684">
        <v>5.4299675192627864E-3</v>
      </c>
    </row>
    <row r="83685" spans="1:3">
      <c r="A83685" s="1" t="s">
        <v>83686</v>
      </c>
      <c r="B83685">
        <v>2.1578645912735542E-4</v>
      </c>
      <c r="C83685">
        <v>1.3731614007017291E-3</v>
      </c>
    </row>
    <row r="83686" spans="1:3">
      <c r="A83686" s="1" t="s">
        <v>83687</v>
      </c>
      <c r="B83686">
        <v>8.4216941277300957E-5</v>
      </c>
      <c r="C83686">
        <v>5.6115013488846103E-4</v>
      </c>
    </row>
    <row r="83687" spans="1:3">
      <c r="A83687" s="1" t="s">
        <v>83688</v>
      </c>
      <c r="B83687">
        <v>0.48178666230845141</v>
      </c>
      <c r="C83687">
        <v>0.64711642571269079</v>
      </c>
    </row>
    <row r="83688" spans="1:3">
      <c r="A83688" s="1" t="s">
        <v>83689</v>
      </c>
      <c r="B83688">
        <v>0.7438927621866338</v>
      </c>
      <c r="C83688">
        <v>0.62181419056305109</v>
      </c>
    </row>
    <row r="83689" spans="1:3">
      <c r="A83689" s="1" t="s">
        <v>83690</v>
      </c>
      <c r="B83689">
        <v>7.1799926785730701E-5</v>
      </c>
      <c r="C83689">
        <v>3.3460648197808422E-4</v>
      </c>
    </row>
    <row r="83690" spans="1:3">
      <c r="A83690" s="1" t="s">
        <v>83691</v>
      </c>
      <c r="B83690">
        <v>1.0876670270183261E-6</v>
      </c>
      <c r="C83690">
        <v>2.9757909787818534E-5</v>
      </c>
    </row>
    <row r="83691" spans="1:3">
      <c r="A83691" s="1" t="s">
        <v>83692</v>
      </c>
      <c r="B83691">
        <v>1.5147439210072225E-5</v>
      </c>
      <c r="C83691">
        <v>1.9925318407019389E-4</v>
      </c>
    </row>
    <row r="83692" spans="1:3">
      <c r="A83692" s="1" t="s">
        <v>83693</v>
      </c>
      <c r="B83692">
        <v>4.4491891940493243E-5</v>
      </c>
      <c r="C83692">
        <v>4.3502631430727777E-4</v>
      </c>
    </row>
    <row r="83693" spans="1:3">
      <c r="A83693" s="1" t="s">
        <v>83694</v>
      </c>
      <c r="B83693">
        <v>2.9821657975801399E-2</v>
      </c>
      <c r="C83693">
        <v>5.5008991409884404E-2</v>
      </c>
    </row>
    <row r="83694" spans="1:3">
      <c r="A83694" s="1" t="s">
        <v>83695</v>
      </c>
      <c r="B83694">
        <v>7.6593838955502742E-5</v>
      </c>
      <c r="C83694">
        <v>6.4550597726517167E-4</v>
      </c>
    </row>
    <row r="83695" spans="1:3">
      <c r="A83695" s="1" t="s">
        <v>83696</v>
      </c>
      <c r="B83695">
        <v>4.6009327322663208E-3</v>
      </c>
      <c r="C83695">
        <v>1.3172644270931662E-2</v>
      </c>
    </row>
    <row r="83696" spans="1:3">
      <c r="A83696" s="1" t="s">
        <v>83697</v>
      </c>
      <c r="B83696">
        <v>1.3355779110902229E-3</v>
      </c>
      <c r="C83696">
        <v>5.241173140963817E-3</v>
      </c>
    </row>
    <row r="83697" spans="1:3">
      <c r="A83697" s="1" t="s">
        <v>83698</v>
      </c>
      <c r="B83697">
        <v>3.9416068827551656E-4</v>
      </c>
      <c r="C83697">
        <v>2.1339582146439047E-3</v>
      </c>
    </row>
    <row r="83698" spans="1:3">
      <c r="A83698" s="1" t="s">
        <v>83699</v>
      </c>
      <c r="B83698">
        <v>4.8530852764094081E-4</v>
      </c>
      <c r="C83698">
        <v>2.4857583719842856E-3</v>
      </c>
    </row>
    <row r="83699" spans="1:3">
      <c r="A83699" s="1" t="s">
        <v>83700</v>
      </c>
      <c r="B83699">
        <v>5.6623753397147241E-3</v>
      </c>
      <c r="C83699">
        <v>1.5398630316330831E-2</v>
      </c>
    </row>
    <row r="83700" spans="1:3">
      <c r="A83700" s="1" t="s">
        <v>83701</v>
      </c>
      <c r="B83700">
        <v>1.3437624690164151E-4</v>
      </c>
      <c r="C83700">
        <v>9.7190826587385132E-4</v>
      </c>
    </row>
    <row r="83701" spans="1:3">
      <c r="A83701" s="1" t="s">
        <v>83702</v>
      </c>
      <c r="B83701">
        <v>2.23210034104529E-3</v>
      </c>
      <c r="C83701">
        <v>4.1694336545885242E-3</v>
      </c>
    </row>
    <row r="83702" spans="1:3">
      <c r="A83702" s="1" t="s">
        <v>83703</v>
      </c>
      <c r="B83702">
        <v>9.7511169866693366E-5</v>
      </c>
      <c r="C83702">
        <v>3.478828490435227E-4</v>
      </c>
    </row>
    <row r="83703" spans="1:3">
      <c r="A83703" s="1" t="s">
        <v>83704</v>
      </c>
      <c r="B83703">
        <v>8.5591126483584729E-5</v>
      </c>
      <c r="C83703">
        <v>3.4029269334037043E-4</v>
      </c>
    </row>
    <row r="83704" spans="1:3">
      <c r="A83704" s="1" t="s">
        <v>83705</v>
      </c>
      <c r="B83704">
        <v>0.25892792819660465</v>
      </c>
      <c r="C83704">
        <v>0.61214601309098882</v>
      </c>
    </row>
    <row r="83705" spans="1:3">
      <c r="A83705" s="1" t="s">
        <v>83706</v>
      </c>
      <c r="B83705">
        <v>1.6062879342497034E-4</v>
      </c>
      <c r="C83705">
        <v>1.1069703487727874E-3</v>
      </c>
    </row>
    <row r="83706" spans="1:3">
      <c r="A83706" s="1" t="s">
        <v>83707</v>
      </c>
      <c r="B83706">
        <v>1.9134560520828001E-5</v>
      </c>
      <c r="C83706">
        <v>2.3597384471284589E-4</v>
      </c>
    </row>
    <row r="83707" spans="1:3">
      <c r="A83707" s="1" t="s">
        <v>83708</v>
      </c>
      <c r="B83707">
        <v>6.5110637765465905E-5</v>
      </c>
      <c r="C83707">
        <v>5.7361317794778568E-4</v>
      </c>
    </row>
    <row r="83708" spans="1:3">
      <c r="A83708" s="1" t="s">
        <v>83709</v>
      </c>
      <c r="B83708">
        <v>3.3408969710065732E-6</v>
      </c>
      <c r="C83708">
        <v>2.8610359999217742E-5</v>
      </c>
    </row>
    <row r="83709" spans="1:3">
      <c r="A83709" s="1" t="s">
        <v>83710</v>
      </c>
      <c r="B83709">
        <v>9.6600060265699963E-7</v>
      </c>
      <c r="C83709">
        <v>9.5645828012318876E-6</v>
      </c>
    </row>
    <row r="83710" spans="1:3">
      <c r="A83710" s="1" t="s">
        <v>83711</v>
      </c>
      <c r="B83710">
        <v>2.6511201441800734E-5</v>
      </c>
      <c r="C83710">
        <v>1.5069815086488918E-4</v>
      </c>
    </row>
    <row r="83711" spans="1:3">
      <c r="A83711" s="1" t="s">
        <v>83712</v>
      </c>
      <c r="B83711">
        <v>3.2561712220716929E-9</v>
      </c>
      <c r="C83711">
        <v>2.4739036774389313E-8</v>
      </c>
    </row>
    <row r="83712" spans="1:3">
      <c r="A83712" s="1" t="s">
        <v>83713</v>
      </c>
      <c r="B83712">
        <v>2.8868006284980883E-4</v>
      </c>
      <c r="C83712">
        <v>1.6987448599523865E-3</v>
      </c>
    </row>
    <row r="83713" spans="1:3">
      <c r="A83713" s="1" t="s">
        <v>83714</v>
      </c>
      <c r="B83713">
        <v>5.1517234705305729E-6</v>
      </c>
      <c r="C83713">
        <v>9.1374400771225285E-5</v>
      </c>
    </row>
    <row r="83714" spans="1:3">
      <c r="A83714" s="1" t="s">
        <v>83715</v>
      </c>
      <c r="B83714">
        <v>6.9271754873529163E-6</v>
      </c>
      <c r="C83714">
        <v>1.1316644741134434E-4</v>
      </c>
    </row>
    <row r="83715" spans="1:3">
      <c r="A83715" s="1" t="s">
        <v>83716</v>
      </c>
      <c r="B83715">
        <v>3.0606318199734442E-7</v>
      </c>
      <c r="C83715">
        <v>3.6993505759070212E-6</v>
      </c>
    </row>
    <row r="83716" spans="1:3">
      <c r="A83716" s="1" t="s">
        <v>83717</v>
      </c>
      <c r="B83716">
        <v>0.62942065733626529</v>
      </c>
      <c r="C83716">
        <v>0.93710694093872582</v>
      </c>
    </row>
    <row r="83717" spans="1:3">
      <c r="A83717" s="1" t="s">
        <v>83718</v>
      </c>
      <c r="B83717">
        <v>6.6390893886862732E-4</v>
      </c>
      <c r="C83717">
        <v>1.8870949312672516E-3</v>
      </c>
    </row>
    <row r="83718" spans="1:3">
      <c r="A83718" s="1" t="s">
        <v>83719</v>
      </c>
      <c r="B83718">
        <v>7.2919114326931519E-5</v>
      </c>
      <c r="C83718">
        <v>6.2283733731269817E-4</v>
      </c>
    </row>
    <row r="83719" spans="1:3">
      <c r="A83719" s="1" t="s">
        <v>83720</v>
      </c>
      <c r="B83719">
        <v>1.081270418934896E-8</v>
      </c>
      <c r="C83719">
        <v>1.1430167438640594E-7</v>
      </c>
    </row>
    <row r="83720" spans="1:3">
      <c r="A83720" s="1" t="s">
        <v>83721</v>
      </c>
      <c r="B83720">
        <v>5.8121223200618417E-5</v>
      </c>
      <c r="C83720">
        <v>3.4209193471354337E-4</v>
      </c>
    </row>
    <row r="83721" spans="1:3">
      <c r="A83721" s="1" t="s">
        <v>83722</v>
      </c>
      <c r="B83721">
        <v>4.9556828583143183E-5</v>
      </c>
      <c r="C83721">
        <v>4.7044156288011425E-4</v>
      </c>
    </row>
    <row r="83722" spans="1:3">
      <c r="A83722" s="1" t="s">
        <v>83723</v>
      </c>
      <c r="B83722">
        <v>3.5890269795071318E-5</v>
      </c>
      <c r="C83722">
        <v>3.7223514727248517E-4</v>
      </c>
    </row>
    <row r="83723" spans="1:3">
      <c r="A83723" s="1" t="s">
        <v>83724</v>
      </c>
      <c r="B83723">
        <v>2.2439829910011855E-3</v>
      </c>
      <c r="C83723">
        <v>7.7025031808481735E-3</v>
      </c>
    </row>
    <row r="83724" spans="1:3">
      <c r="A83724" s="1" t="s">
        <v>83725</v>
      </c>
      <c r="B83724">
        <v>1.9933179765426632E-5</v>
      </c>
      <c r="C83724">
        <v>2.4306523540431187E-4</v>
      </c>
    </row>
    <row r="83725" spans="1:3">
      <c r="A83725" s="1" t="s">
        <v>83726</v>
      </c>
      <c r="B83725">
        <v>4.2480912243248028E-6</v>
      </c>
      <c r="C83725">
        <v>7.949667063898739E-5</v>
      </c>
    </row>
    <row r="83726" spans="1:3">
      <c r="A83726" s="1" t="s">
        <v>83727</v>
      </c>
      <c r="B83726">
        <v>0.48652724184940377</v>
      </c>
      <c r="C83726">
        <v>0.55712902628935856</v>
      </c>
    </row>
    <row r="83727" spans="1:3">
      <c r="A83727" s="1" t="s">
        <v>83728</v>
      </c>
      <c r="B83727">
        <v>1.7822628059788885E-5</v>
      </c>
      <c r="C83727">
        <v>2.241456040704687E-4</v>
      </c>
    </row>
    <row r="83728" spans="1:3">
      <c r="A83728" s="1" t="s">
        <v>83729</v>
      </c>
      <c r="B83728">
        <v>4.4899233038723923E-5</v>
      </c>
      <c r="C83728">
        <v>4.3791351915905749E-4</v>
      </c>
    </row>
    <row r="83729" spans="1:3">
      <c r="A83729" s="1" t="s">
        <v>83730</v>
      </c>
      <c r="B83729">
        <v>7.9261103696968647E-8</v>
      </c>
      <c r="C83729">
        <v>7.1517645719122551E-7</v>
      </c>
    </row>
    <row r="83730" spans="1:3">
      <c r="A83730" s="1" t="s">
        <v>83731</v>
      </c>
      <c r="B83730">
        <v>6.0822594866408236E-7</v>
      </c>
      <c r="C83730">
        <v>3.0758332224726701E-6</v>
      </c>
    </row>
    <row r="83731" spans="1:3">
      <c r="A83731" s="1" t="s">
        <v>83732</v>
      </c>
      <c r="B83731">
        <v>1.2543337893236835E-3</v>
      </c>
      <c r="C83731">
        <v>5.0033843044773188E-3</v>
      </c>
    </row>
    <row r="83732" spans="1:3">
      <c r="A83732" s="1" t="s">
        <v>83733</v>
      </c>
      <c r="B83732">
        <v>2.5411361514908228E-3</v>
      </c>
      <c r="C83732">
        <v>4.6285239968262143E-3</v>
      </c>
    </row>
    <row r="83733" spans="1:3">
      <c r="A83733" s="1" t="s">
        <v>83734</v>
      </c>
      <c r="B83733">
        <v>3.283319441565334E-6</v>
      </c>
      <c r="C83733">
        <v>1.1439663203918473E-5</v>
      </c>
    </row>
    <row r="83734" spans="1:3">
      <c r="A83734" s="1" t="s">
        <v>83735</v>
      </c>
      <c r="B83734">
        <v>4.5868456533008895E-5</v>
      </c>
      <c r="C83734">
        <v>4.4475495633118466E-4</v>
      </c>
    </row>
    <row r="83735" spans="1:3">
      <c r="A83735" s="1" t="s">
        <v>83736</v>
      </c>
      <c r="B83735">
        <v>4.0110774528435808E-6</v>
      </c>
      <c r="C83735">
        <v>7.6269438670315863E-5</v>
      </c>
    </row>
    <row r="83736" spans="1:3">
      <c r="A83736" s="1" t="s">
        <v>83737</v>
      </c>
      <c r="B83736">
        <v>1.7897459246288931E-5</v>
      </c>
      <c r="C83736">
        <v>1.0493667583737608E-4</v>
      </c>
    </row>
    <row r="83737" spans="1:3">
      <c r="A83737" s="1" t="s">
        <v>83738</v>
      </c>
      <c r="B83737">
        <v>2.8153619204291231E-5</v>
      </c>
      <c r="C83737">
        <v>3.1215072571223426E-4</v>
      </c>
    </row>
    <row r="83738" spans="1:3">
      <c r="A83738" s="1" t="s">
        <v>83739</v>
      </c>
      <c r="B83738">
        <v>2.2771767224730767E-3</v>
      </c>
      <c r="C83738">
        <v>4.7021118355282917E-3</v>
      </c>
    </row>
    <row r="83739" spans="1:3">
      <c r="A83739" s="1" t="s">
        <v>83740</v>
      </c>
      <c r="B83739">
        <v>3.8123128963747525E-6</v>
      </c>
      <c r="C83739">
        <v>2.3224933837142315E-5</v>
      </c>
    </row>
    <row r="83740" spans="1:3">
      <c r="A83740" s="1" t="s">
        <v>83741</v>
      </c>
      <c r="B83740">
        <v>1.3385039851551213</v>
      </c>
      <c r="C83740">
        <v>0.74629345332704278</v>
      </c>
    </row>
    <row r="83741" spans="1:3">
      <c r="A83741" s="1" t="s">
        <v>83742</v>
      </c>
      <c r="B83741">
        <v>3.4800853911379415E-4</v>
      </c>
      <c r="C83741">
        <v>3.3669029479043797E-3</v>
      </c>
    </row>
    <row r="83742" spans="1:3">
      <c r="A83742" s="1" t="s">
        <v>83743</v>
      </c>
      <c r="B83742">
        <v>2.6273378213648192E-7</v>
      </c>
      <c r="C83742">
        <v>5.5288491204813004E-7</v>
      </c>
    </row>
    <row r="83743" spans="1:3">
      <c r="A83743" s="1" t="s">
        <v>83744</v>
      </c>
      <c r="B83743">
        <v>1.978408499438792E-3</v>
      </c>
      <c r="C83743">
        <v>7.0138998876339296E-3</v>
      </c>
    </row>
    <row r="83744" spans="1:3">
      <c r="A83744" s="1" t="s">
        <v>83745</v>
      </c>
      <c r="B83744">
        <v>6.1301228800635937E-5</v>
      </c>
      <c r="C83744">
        <v>5.4902607779288627E-4</v>
      </c>
    </row>
    <row r="83745" spans="1:3">
      <c r="A83745" s="1" t="s">
        <v>83746</v>
      </c>
      <c r="B83745">
        <v>4.645638427937129E-7</v>
      </c>
      <c r="C83745">
        <v>5.6371516008632441E-6</v>
      </c>
    </row>
    <row r="83746" spans="1:3">
      <c r="A83746" s="1" t="s">
        <v>83747</v>
      </c>
      <c r="B83746">
        <v>6.9147515350738989E-6</v>
      </c>
      <c r="C83746">
        <v>1.1301976653975257E-4</v>
      </c>
    </row>
    <row r="83747" spans="1:3">
      <c r="A83747" s="1" t="s">
        <v>83748</v>
      </c>
      <c r="B83747">
        <v>5.6258951729046405E-5</v>
      </c>
      <c r="C83747">
        <v>2.2247299950566669E-4</v>
      </c>
    </row>
    <row r="83748" spans="1:3">
      <c r="A83748" s="1" t="s">
        <v>83749</v>
      </c>
      <c r="B83748">
        <v>1.7311558534710401E-4</v>
      </c>
      <c r="C83748">
        <v>1.1691148253968576E-3</v>
      </c>
    </row>
    <row r="83749" spans="1:3">
      <c r="A83749" s="1" t="s">
        <v>83750</v>
      </c>
      <c r="B83749">
        <v>1.1337969152543404E-4</v>
      </c>
      <c r="C83749">
        <v>8.5874555913474735E-4</v>
      </c>
    </row>
    <row r="83750" spans="1:3">
      <c r="A83750" s="1" t="s">
        <v>83751</v>
      </c>
      <c r="B83750">
        <v>6.7819995960518995E-5</v>
      </c>
      <c r="C83750">
        <v>5.9086419236724504E-4</v>
      </c>
    </row>
    <row r="83751" spans="1:3">
      <c r="A83751" s="1" t="s">
        <v>83752</v>
      </c>
      <c r="B83751">
        <v>5.1847006774050949E-2</v>
      </c>
      <c r="C83751">
        <v>0.24968791622658446</v>
      </c>
    </row>
    <row r="83752" spans="1:3">
      <c r="A83752" s="1" t="s">
        <v>83753</v>
      </c>
      <c r="B83752">
        <v>4.100439833253637E-4</v>
      </c>
      <c r="C83752">
        <v>2.1966698707503378E-3</v>
      </c>
    </row>
    <row r="83753" spans="1:3">
      <c r="A83753" s="1" t="s">
        <v>83754</v>
      </c>
      <c r="B83753">
        <v>0.51827292670210756</v>
      </c>
      <c r="C83753">
        <v>0.39660325180064687</v>
      </c>
    </row>
    <row r="83754" spans="1:3">
      <c r="A83754" s="1" t="s">
        <v>83755</v>
      </c>
      <c r="B83754">
        <v>5.3978692786780712E-5</v>
      </c>
      <c r="C83754">
        <v>5.0056458232934165E-4</v>
      </c>
    </row>
    <row r="83755" spans="1:3">
      <c r="A83755" s="1" t="s">
        <v>83756</v>
      </c>
      <c r="B83755">
        <v>2.8711408235089948E-3</v>
      </c>
      <c r="C83755">
        <v>9.2551473517177539E-3</v>
      </c>
    </row>
    <row r="83756" spans="1:3">
      <c r="A83756" s="1" t="s">
        <v>83757</v>
      </c>
      <c r="B83756">
        <v>1.0685136944261167E-2</v>
      </c>
      <c r="C83756">
        <v>2.4911726822285311E-2</v>
      </c>
    </row>
    <row r="83757" spans="1:3">
      <c r="A83757" s="1" t="s">
        <v>83758</v>
      </c>
      <c r="B83757">
        <v>7.4990545152624498E-5</v>
      </c>
      <c r="C83757">
        <v>6.3565241371388369E-4</v>
      </c>
    </row>
    <row r="83758" spans="1:3">
      <c r="A83758" s="1" t="s">
        <v>83759</v>
      </c>
      <c r="B83758">
        <v>4.8186652227150742E-5</v>
      </c>
      <c r="C83758">
        <v>4.6096188209166736E-4</v>
      </c>
    </row>
    <row r="83759" spans="1:3">
      <c r="A83759" s="1" t="s">
        <v>83760</v>
      </c>
      <c r="B83759">
        <v>5.6288364230445271E-5</v>
      </c>
      <c r="C83759">
        <v>5.1603178993392569E-4</v>
      </c>
    </row>
    <row r="83760" spans="1:3">
      <c r="A83760" s="1" t="s">
        <v>83761</v>
      </c>
      <c r="B83760">
        <v>2.1198853312633058E-2</v>
      </c>
      <c r="C83760">
        <v>4.2166751177965124E-2</v>
      </c>
    </row>
    <row r="83761" spans="1:3">
      <c r="A83761" s="1" t="s">
        <v>83762</v>
      </c>
      <c r="B83761">
        <v>1.9383465538220945E-4</v>
      </c>
      <c r="C83761">
        <v>1.2696770674219854E-3</v>
      </c>
    </row>
    <row r="83762" spans="1:3">
      <c r="A83762" s="1" t="s">
        <v>83763</v>
      </c>
      <c r="B83762">
        <v>1.3219152427627976E-5</v>
      </c>
      <c r="C83762">
        <v>1.8055801974660928E-4</v>
      </c>
    </row>
    <row r="83763" spans="1:3">
      <c r="A83763" s="1" t="s">
        <v>83764</v>
      </c>
      <c r="B83763">
        <v>2.5497540404579469E-6</v>
      </c>
      <c r="C83763">
        <v>5.5000490838282767E-5</v>
      </c>
    </row>
    <row r="83764" spans="1:3">
      <c r="A83764" s="1" t="s">
        <v>83765</v>
      </c>
      <c r="B83764">
        <v>1.3860713306773633E-6</v>
      </c>
      <c r="C83764">
        <v>3.5439423275366462E-5</v>
      </c>
    </row>
    <row r="83765" spans="1:3">
      <c r="A83765" s="1" t="s">
        <v>83766</v>
      </c>
      <c r="B83765">
        <v>9.2516730483217246E-6</v>
      </c>
      <c r="C83765">
        <v>5.8869761592880701E-5</v>
      </c>
    </row>
    <row r="83766" spans="1:3">
      <c r="A83766" s="1" t="s">
        <v>83767</v>
      </c>
      <c r="B83766">
        <v>3.779753501933218E-5</v>
      </c>
      <c r="C83766">
        <v>3.8648164282126441E-4</v>
      </c>
    </row>
    <row r="83767" spans="1:3">
      <c r="A83767" s="1" t="s">
        <v>83768</v>
      </c>
      <c r="B83767">
        <v>2.3072294379001781E-4</v>
      </c>
      <c r="C83767">
        <v>1.4419809334774215E-3</v>
      </c>
    </row>
    <row r="83768" spans="1:3">
      <c r="A83768" s="1" t="s">
        <v>83769</v>
      </c>
      <c r="B83768">
        <v>8.2037991818468474E-4</v>
      </c>
      <c r="C83768">
        <v>3.6571035903965239E-3</v>
      </c>
    </row>
    <row r="83769" spans="1:3">
      <c r="A83769" s="1" t="s">
        <v>83770</v>
      </c>
      <c r="B83769">
        <v>2.6565451342927087E-6</v>
      </c>
      <c r="C83769">
        <v>7.1071638601460769E-6</v>
      </c>
    </row>
    <row r="83770" spans="1:3">
      <c r="A83770" s="1" t="s">
        <v>83771</v>
      </c>
      <c r="B83770">
        <v>1.4777300938820229E-5</v>
      </c>
      <c r="C83770">
        <v>9.1930356207680345E-5</v>
      </c>
    </row>
    <row r="83771" spans="1:3">
      <c r="A83771" s="1" t="s">
        <v>83772</v>
      </c>
      <c r="B83771">
        <v>4.4222960731270652E-5</v>
      </c>
      <c r="C83771">
        <v>4.3311622338984475E-4</v>
      </c>
    </row>
    <row r="83772" spans="1:3">
      <c r="A83772" s="1" t="s">
        <v>83773</v>
      </c>
      <c r="B83772">
        <v>0.6976487214974687</v>
      </c>
      <c r="C83772">
        <v>0.589329568639406</v>
      </c>
    </row>
    <row r="83773" spans="1:3">
      <c r="A83773" s="1" t="s">
        <v>83774</v>
      </c>
      <c r="B83773">
        <v>4.2968842757432512E-7</v>
      </c>
      <c r="C83773">
        <v>6.9784848735618628E-7</v>
      </c>
    </row>
    <row r="83774" spans="1:3">
      <c r="A83774" s="1" t="s">
        <v>83775</v>
      </c>
      <c r="B83774">
        <v>7.8182838763584823E-5</v>
      </c>
      <c r="C83774">
        <v>1.2767265542011744E-4</v>
      </c>
    </row>
    <row r="83775" spans="1:3">
      <c r="A83775" s="1" t="s">
        <v>83776</v>
      </c>
      <c r="B83775">
        <v>3.5069797685694221E-6</v>
      </c>
      <c r="C83775">
        <v>2.7484467829622623E-5</v>
      </c>
    </row>
    <row r="83776" spans="1:3">
      <c r="A83776" s="1" t="s">
        <v>83777</v>
      </c>
      <c r="B83776">
        <v>0.12452543501920878</v>
      </c>
      <c r="C83776">
        <v>0.17519536284651122</v>
      </c>
    </row>
    <row r="83777" spans="1:3">
      <c r="A83777" s="1" t="s">
        <v>83778</v>
      </c>
      <c r="B83777">
        <v>8.8260248851318917E-6</v>
      </c>
      <c r="C83777">
        <v>5.30028539886976E-5</v>
      </c>
    </row>
    <row r="83778" spans="1:3">
      <c r="A83778" s="1" t="s">
        <v>83779</v>
      </c>
      <c r="B83778">
        <v>0.38677825009952754</v>
      </c>
      <c r="C83778">
        <v>0.5033804074765178</v>
      </c>
    </row>
    <row r="83779" spans="1:3">
      <c r="A83779" s="1" t="s">
        <v>83780</v>
      </c>
      <c r="B83779">
        <v>2.1505216042819159E-6</v>
      </c>
      <c r="C83779">
        <v>1.7487866163518067E-5</v>
      </c>
    </row>
    <row r="83780" spans="1:3">
      <c r="A83780" s="1" t="s">
        <v>83781</v>
      </c>
      <c r="B83780">
        <v>4.6292046422240357E-5</v>
      </c>
      <c r="C83780">
        <v>4.4773261563422096E-4</v>
      </c>
    </row>
    <row r="83781" spans="1:3">
      <c r="A83781" s="1" t="s">
        <v>83782</v>
      </c>
      <c r="B83781">
        <v>0.62632178090489776</v>
      </c>
      <c r="C83781">
        <v>0.53677889311354288</v>
      </c>
    </row>
    <row r="83782" spans="1:3">
      <c r="A83782" s="1" t="s">
        <v>83783</v>
      </c>
      <c r="B83782">
        <v>0.53952002697964774</v>
      </c>
      <c r="C83782">
        <v>0.74787785242552385</v>
      </c>
    </row>
    <row r="83783" spans="1:3">
      <c r="A83783" s="1" t="s">
        <v>83784</v>
      </c>
      <c r="B83783">
        <v>6.2419502062172751E-7</v>
      </c>
      <c r="C83783">
        <v>7.5445736202119219E-6</v>
      </c>
    </row>
    <row r="83784" spans="1:3">
      <c r="A83784" s="1" t="s">
        <v>83785</v>
      </c>
      <c r="B83784">
        <v>9.5560694836332192E-6</v>
      </c>
      <c r="C83784">
        <v>7.8312951784784807E-5</v>
      </c>
    </row>
    <row r="83785" spans="1:3">
      <c r="A83785" s="1" t="s">
        <v>83786</v>
      </c>
      <c r="B83785">
        <v>9.6939546678971289E-6</v>
      </c>
      <c r="C83785">
        <v>7.1736306668299728E-5</v>
      </c>
    </row>
    <row r="83786" spans="1:3">
      <c r="A83786" s="1" t="s">
        <v>83787</v>
      </c>
      <c r="B83786">
        <v>1.1373060849512992E-5</v>
      </c>
      <c r="C83786">
        <v>5.2028209900140852E-5</v>
      </c>
    </row>
    <row r="83787" spans="1:3">
      <c r="A83787" s="1" t="s">
        <v>83788</v>
      </c>
      <c r="B83787">
        <v>1.4973926207290539E-6</v>
      </c>
      <c r="C83787">
        <v>3.7468921668178837E-5</v>
      </c>
    </row>
    <row r="83788" spans="1:3">
      <c r="A83788" s="1" t="s">
        <v>83789</v>
      </c>
      <c r="B83788">
        <v>1.6643801100071785E-7</v>
      </c>
      <c r="C83788">
        <v>6.1156121238205231E-7</v>
      </c>
    </row>
    <row r="83789" spans="1:3">
      <c r="A83789" s="1" t="s">
        <v>83790</v>
      </c>
      <c r="B83789">
        <v>2.6164699126215638E-6</v>
      </c>
      <c r="C83789">
        <v>5.6034900504062518E-5</v>
      </c>
    </row>
    <row r="83790" spans="1:3">
      <c r="A83790" s="1" t="s">
        <v>83791</v>
      </c>
      <c r="B83790">
        <v>9.3457958848037968E-7</v>
      </c>
      <c r="C83790">
        <v>9.7456614995542085E-6</v>
      </c>
    </row>
    <row r="83791" spans="1:3">
      <c r="A83791" s="1" t="s">
        <v>83792</v>
      </c>
      <c r="B83791">
        <v>7.7138022283564594E-5</v>
      </c>
      <c r="C83791">
        <v>6.4883777892151418E-4</v>
      </c>
    </row>
    <row r="83792" spans="1:3">
      <c r="A83792" s="1" t="s">
        <v>83793</v>
      </c>
      <c r="B83792">
        <v>0.43371586465458506</v>
      </c>
      <c r="C83792">
        <v>0.50781219901098473</v>
      </c>
    </row>
    <row r="83793" spans="1:3">
      <c r="A83793" s="1" t="s">
        <v>83794</v>
      </c>
      <c r="B83793">
        <v>2.800398006112762E-5</v>
      </c>
      <c r="C83793">
        <v>3.1094730073363472E-4</v>
      </c>
    </row>
    <row r="83794" spans="1:3">
      <c r="A83794" s="1" t="s">
        <v>83795</v>
      </c>
      <c r="B83794">
        <v>9.5618859317573362E-6</v>
      </c>
      <c r="C83794">
        <v>6.4114913828245798E-5</v>
      </c>
    </row>
    <row r="83795" spans="1:3">
      <c r="A83795" s="1" t="s">
        <v>83796</v>
      </c>
      <c r="B83795">
        <v>0.48854588472093141</v>
      </c>
      <c r="C83795">
        <v>0.4236182693255609</v>
      </c>
    </row>
    <row r="83796" spans="1:3">
      <c r="A83796" s="1" t="s">
        <v>83797</v>
      </c>
      <c r="B83796">
        <v>1.6106925691115377E-4</v>
      </c>
      <c r="C83796">
        <v>3.4586011311978635E-4</v>
      </c>
    </row>
    <row r="83797" spans="1:3">
      <c r="A83797" s="1" t="s">
        <v>83798</v>
      </c>
      <c r="B83797">
        <v>5.0964415938464782E-3</v>
      </c>
      <c r="C83797">
        <v>1.4225177153666925E-2</v>
      </c>
    </row>
    <row r="83798" spans="1:3">
      <c r="A83798" s="1" t="s">
        <v>83799</v>
      </c>
      <c r="B83798">
        <v>7.9538638744943544E-5</v>
      </c>
      <c r="C83798">
        <v>3.697081892268414E-4</v>
      </c>
    </row>
    <row r="83799" spans="1:3">
      <c r="A83799" s="1" t="s">
        <v>83800</v>
      </c>
      <c r="B83799">
        <v>1.2089174742429786E-5</v>
      </c>
      <c r="C83799">
        <v>1.6925615299212738E-4</v>
      </c>
    </row>
    <row r="83800" spans="1:3">
      <c r="A83800" s="1" t="s">
        <v>83801</v>
      </c>
      <c r="B83800">
        <v>2.087005394361947E-3</v>
      </c>
      <c r="C83800">
        <v>7.2980624903770759E-3</v>
      </c>
    </row>
    <row r="83801" spans="1:3">
      <c r="A83801" s="1" t="s">
        <v>83802</v>
      </c>
      <c r="B83801">
        <v>1.3166141367153042E-4</v>
      </c>
      <c r="C83801">
        <v>6.5421451722117786E-4</v>
      </c>
    </row>
    <row r="83802" spans="1:3">
      <c r="A83802" s="1" t="s">
        <v>83803</v>
      </c>
      <c r="B83802">
        <v>1.2419287278379532E-4</v>
      </c>
      <c r="C83802">
        <v>1.1479091365734213E-3</v>
      </c>
    </row>
    <row r="83803" spans="1:3">
      <c r="A83803" s="1" t="s">
        <v>83804</v>
      </c>
      <c r="B83803">
        <v>0.32435538640632122</v>
      </c>
      <c r="C83803">
        <v>0.41908058914919244</v>
      </c>
    </row>
    <row r="83804" spans="1:3">
      <c r="A83804" s="1" t="s">
        <v>83805</v>
      </c>
      <c r="B83804">
        <v>3.8116913077465206E-4</v>
      </c>
      <c r="C83804">
        <v>2.0821731118276774E-3</v>
      </c>
    </row>
    <row r="83805" spans="1:3">
      <c r="A83805" s="1" t="s">
        <v>83806</v>
      </c>
      <c r="B83805">
        <v>4.4826751597735193E-2</v>
      </c>
      <c r="C83805">
        <v>0.10633015867931603</v>
      </c>
    </row>
    <row r="83806" spans="1:3">
      <c r="A83806" s="1" t="s">
        <v>83807</v>
      </c>
      <c r="B83806">
        <v>8.1983612895709906E-2</v>
      </c>
      <c r="C83806">
        <v>6.9679005345795617E-2</v>
      </c>
    </row>
    <row r="83807" spans="1:3">
      <c r="A83807" s="1" t="s">
        <v>83808</v>
      </c>
      <c r="B83807">
        <v>7.1170163472183913E-6</v>
      </c>
      <c r="C83807">
        <v>1.1539884444967297E-4</v>
      </c>
    </row>
    <row r="83808" spans="1:3">
      <c r="A83808" s="1" t="s">
        <v>83809</v>
      </c>
      <c r="B83808">
        <v>2.337379674754933E-6</v>
      </c>
      <c r="C83808">
        <v>5.1656248363071111E-5</v>
      </c>
    </row>
    <row r="83809" spans="1:3">
      <c r="A83809" s="1" t="s">
        <v>83810</v>
      </c>
      <c r="B83809">
        <v>2.199242485362183E-4</v>
      </c>
      <c r="C83809">
        <v>1.3923487443822796E-3</v>
      </c>
    </row>
    <row r="83810" spans="1:3">
      <c r="A83810" s="1" t="s">
        <v>83811</v>
      </c>
      <c r="B83810">
        <v>3.2164822705647642E-6</v>
      </c>
      <c r="C83810">
        <v>6.5035711679618859E-5</v>
      </c>
    </row>
    <row r="83811" spans="1:3">
      <c r="A83811" s="1" t="s">
        <v>83812</v>
      </c>
      <c r="B83811">
        <v>1.0035221212711204E-5</v>
      </c>
      <c r="C83811">
        <v>1.479319186331139E-4</v>
      </c>
    </row>
    <row r="83812" spans="1:3">
      <c r="A83812" s="1" t="s">
        <v>83813</v>
      </c>
      <c r="B83812">
        <v>7.6223263148282636E-2</v>
      </c>
      <c r="C83812">
        <v>0.11641045564742522</v>
      </c>
    </row>
    <row r="83813" spans="1:3">
      <c r="A83813" s="1" t="s">
        <v>83814</v>
      </c>
      <c r="B83813">
        <v>0.12452543501920878</v>
      </c>
      <c r="C83813">
        <v>0.17519536284651122</v>
      </c>
    </row>
    <row r="83814" spans="1:3">
      <c r="A83814" s="1" t="s">
        <v>83815</v>
      </c>
      <c r="B83814">
        <v>1.6062879342497034E-4</v>
      </c>
      <c r="C83814">
        <v>1.1069703487727874E-3</v>
      </c>
    </row>
    <row r="83815" spans="1:3">
      <c r="A83815" s="1" t="s">
        <v>83816</v>
      </c>
      <c r="B83815">
        <v>3.1339149223022061E-5</v>
      </c>
      <c r="C83815">
        <v>1.4715226754923895E-4</v>
      </c>
    </row>
    <row r="83816" spans="1:3">
      <c r="A83816" s="1" t="s">
        <v>83817</v>
      </c>
      <c r="B83816">
        <v>1.5903437110659314E-5</v>
      </c>
      <c r="C83816">
        <v>6.5825994011031201E-5</v>
      </c>
    </row>
    <row r="83817" spans="1:3">
      <c r="A83817" s="1" t="s">
        <v>83818</v>
      </c>
      <c r="B83817">
        <v>5.2421807022538313E-6</v>
      </c>
      <c r="C83817">
        <v>4.359503309340244E-5</v>
      </c>
    </row>
    <row r="83818" spans="1:3">
      <c r="A83818" s="1" t="s">
        <v>83819</v>
      </c>
      <c r="B83818">
        <v>3.5472689918248847E-2</v>
      </c>
      <c r="C83818">
        <v>6.3044288908575039E-2</v>
      </c>
    </row>
    <row r="83819" spans="1:3">
      <c r="A83819" s="1" t="s">
        <v>83820</v>
      </c>
      <c r="B83819">
        <v>6.0594302326469102E-4</v>
      </c>
      <c r="C83819">
        <v>1.725504610123219E-3</v>
      </c>
    </row>
    <row r="83820" spans="1:3">
      <c r="A83820" s="1" t="s">
        <v>83821</v>
      </c>
      <c r="B83820">
        <v>7.810019517073874E-2</v>
      </c>
      <c r="C83820">
        <v>0.11875217544286694</v>
      </c>
    </row>
    <row r="83821" spans="1:3">
      <c r="A83821" s="1" t="s">
        <v>83822</v>
      </c>
      <c r="B83821">
        <v>1.1791994337598146E-6</v>
      </c>
      <c r="C83821">
        <v>3.1542138877088795E-5</v>
      </c>
    </row>
    <row r="83822" spans="1:3">
      <c r="A83822" s="1" t="s">
        <v>83823</v>
      </c>
      <c r="B83822">
        <v>5.1094023227286536E-6</v>
      </c>
      <c r="C83822">
        <v>9.0831722071622124E-5</v>
      </c>
    </row>
    <row r="83823" spans="1:3">
      <c r="A83823" s="1" t="s">
        <v>83824</v>
      </c>
      <c r="B83823">
        <v>4.1888213769452846E-6</v>
      </c>
      <c r="C83823">
        <v>7.8694413904345465E-5</v>
      </c>
    </row>
    <row r="83824" spans="1:3">
      <c r="A83824" s="1" t="s">
        <v>83825</v>
      </c>
      <c r="B83824">
        <v>3.2902128901330475E-7</v>
      </c>
      <c r="C83824">
        <v>4.6561875984982753E-6</v>
      </c>
    </row>
    <row r="83825" spans="1:3">
      <c r="A83825" s="1" t="s">
        <v>83826</v>
      </c>
      <c r="B83825">
        <v>2.1881224240484457E-5</v>
      </c>
      <c r="C83825">
        <v>1.0561914249869612E-4</v>
      </c>
    </row>
    <row r="83826" spans="1:3">
      <c r="A83826" s="1" t="s">
        <v>83827</v>
      </c>
      <c r="B83826">
        <v>2.734557517220155E-3</v>
      </c>
      <c r="C83826">
        <v>8.9246851511325543E-3</v>
      </c>
    </row>
    <row r="83827" spans="1:3">
      <c r="A83827" s="1" t="s">
        <v>83828</v>
      </c>
      <c r="B83827">
        <v>1.8351448048349874E-4</v>
      </c>
      <c r="C83827">
        <v>1.2199635083011767E-3</v>
      </c>
    </row>
    <row r="83828" spans="1:3">
      <c r="A83828" s="1" t="s">
        <v>83829</v>
      </c>
      <c r="B83828">
        <v>1.876946628558817E-3</v>
      </c>
      <c r="C83828">
        <v>6.7449175421205624E-3</v>
      </c>
    </row>
    <row r="83829" spans="1:3">
      <c r="A83829" s="1" t="s">
        <v>83830</v>
      </c>
      <c r="B83829">
        <v>1.3146810801771205E-4</v>
      </c>
      <c r="C83829">
        <v>5.9104134081342105E-4</v>
      </c>
    </row>
    <row r="83830" spans="1:3">
      <c r="A83830" s="1" t="s">
        <v>83831</v>
      </c>
      <c r="B83830">
        <v>4.6864667058215438E-5</v>
      </c>
      <c r="C83830">
        <v>4.5174619714981952E-4</v>
      </c>
    </row>
    <row r="83831" spans="1:3">
      <c r="A83831" s="1" t="s">
        <v>83832</v>
      </c>
      <c r="B83831">
        <v>1.1657092879008327E-4</v>
      </c>
      <c r="C83831">
        <v>8.7628414778052844E-4</v>
      </c>
    </row>
    <row r="83832" spans="1:3">
      <c r="A83832" s="1" t="s">
        <v>83833</v>
      </c>
      <c r="B83832">
        <v>1.8186350204142481E-4</v>
      </c>
      <c r="C83832">
        <v>1.2119426225103683E-3</v>
      </c>
    </row>
    <row r="83833" spans="1:3">
      <c r="A83833" s="1" t="s">
        <v>83834</v>
      </c>
      <c r="B83833">
        <v>1.8075563927029248E-5</v>
      </c>
      <c r="C83833">
        <v>2.2644409318719994E-4</v>
      </c>
    </row>
    <row r="83834" spans="1:3">
      <c r="A83834" s="1" t="s">
        <v>83835</v>
      </c>
      <c r="B83834">
        <v>6.3320834030008731E-8</v>
      </c>
      <c r="C83834">
        <v>1.1062281925058054E-6</v>
      </c>
    </row>
    <row r="83835" spans="1:3">
      <c r="A83835" s="1" t="s">
        <v>83836</v>
      </c>
      <c r="B83835">
        <v>6.37496537847574E-5</v>
      </c>
      <c r="C83835">
        <v>2.9564815600785987E-4</v>
      </c>
    </row>
    <row r="83836" spans="1:3">
      <c r="A83836" s="1" t="s">
        <v>83837</v>
      </c>
      <c r="B83836">
        <v>1.2686210432482671E-4</v>
      </c>
      <c r="C83836">
        <v>9.3199342761349625E-4</v>
      </c>
    </row>
    <row r="83837" spans="1:3">
      <c r="A83837" s="1" t="s">
        <v>83838</v>
      </c>
      <c r="B83837">
        <v>1.5965135513788611E-7</v>
      </c>
      <c r="C83837">
        <v>2.5957137679236857E-6</v>
      </c>
    </row>
    <row r="83838" spans="1:3">
      <c r="A83838" s="1" t="s">
        <v>83839</v>
      </c>
      <c r="B83838">
        <v>2.6928205284910639E-5</v>
      </c>
      <c r="C83838">
        <v>1.4471006471587379E-4</v>
      </c>
    </row>
    <row r="83839" spans="1:3">
      <c r="A83839" s="1" t="s">
        <v>83840</v>
      </c>
      <c r="B83839">
        <v>1.4675251179161651E-4</v>
      </c>
      <c r="C83839">
        <v>1.0363809388170995E-3</v>
      </c>
    </row>
    <row r="83840" spans="1:3">
      <c r="A83840" s="1" t="s">
        <v>83841</v>
      </c>
      <c r="B83840">
        <v>1.3980150370451264E-3</v>
      </c>
      <c r="C83840">
        <v>6.314454192458155E-3</v>
      </c>
    </row>
    <row r="83841" spans="1:3">
      <c r="A83841" s="1" t="s">
        <v>83842</v>
      </c>
      <c r="B83841">
        <v>1.2614445513135591E-4</v>
      </c>
      <c r="C83841">
        <v>4.2135496062509946E-4</v>
      </c>
    </row>
    <row r="83842" spans="1:3">
      <c r="A83842" s="1" t="s">
        <v>83843</v>
      </c>
      <c r="B83842">
        <v>2.3523246891195669E-4</v>
      </c>
      <c r="C83842">
        <v>1.4625247988238979E-3</v>
      </c>
    </row>
    <row r="83843" spans="1:3">
      <c r="A83843" s="1" t="s">
        <v>83844</v>
      </c>
      <c r="B83843">
        <v>4.5749498106063764E-4</v>
      </c>
      <c r="C83843">
        <v>2.3803864766528729E-3</v>
      </c>
    </row>
    <row r="83844" spans="1:3">
      <c r="A83844" s="1" t="s">
        <v>83845</v>
      </c>
      <c r="B83844">
        <v>1.1473347402814073E-4</v>
      </c>
      <c r="C83844">
        <v>8.6620166614543442E-4</v>
      </c>
    </row>
    <row r="83845" spans="1:3">
      <c r="A83845" s="1" t="s">
        <v>83846</v>
      </c>
      <c r="B83845">
        <v>4.4222960731270652E-5</v>
      </c>
      <c r="C83845">
        <v>4.3311622338984475E-4</v>
      </c>
    </row>
    <row r="83846" spans="1:3">
      <c r="A83846" s="1" t="s">
        <v>83847</v>
      </c>
      <c r="B83846">
        <v>0.16565402286509637</v>
      </c>
      <c r="C83846">
        <v>0.22412253368645269</v>
      </c>
    </row>
    <row r="83847" spans="1:3">
      <c r="A83847" s="1" t="s">
        <v>83848</v>
      </c>
      <c r="B83847">
        <v>3.4959877831757748E-15</v>
      </c>
      <c r="C83847">
        <v>1.4301078758987653E-14</v>
      </c>
    </row>
    <row r="83848" spans="1:3">
      <c r="A83848" s="1" t="s">
        <v>83849</v>
      </c>
      <c r="B83848">
        <v>7.0675601319201067E-5</v>
      </c>
      <c r="C83848">
        <v>6.0884653907209568E-4</v>
      </c>
    </row>
    <row r="83849" spans="1:3">
      <c r="A83849" s="1" t="s">
        <v>83850</v>
      </c>
      <c r="B83849">
        <v>2.4870589658859494E-6</v>
      </c>
      <c r="C83849">
        <v>2.0538838411707531E-5</v>
      </c>
    </row>
    <row r="83850" spans="1:3">
      <c r="A83850" s="1" t="s">
        <v>83851</v>
      </c>
      <c r="B83850">
        <v>4.7154383593913269E-5</v>
      </c>
      <c r="C83850">
        <v>4.5377179806781767E-4</v>
      </c>
    </row>
    <row r="83851" spans="1:3">
      <c r="A83851" s="1" t="s">
        <v>83852</v>
      </c>
      <c r="B83851">
        <v>5.2766898032332145E-3</v>
      </c>
      <c r="C83851">
        <v>1.4602048818127818E-2</v>
      </c>
    </row>
    <row r="83852" spans="1:3">
      <c r="A83852" s="1" t="s">
        <v>83853</v>
      </c>
      <c r="B83852">
        <v>1.4116597777268935E-2</v>
      </c>
      <c r="C83852">
        <v>2.7800669708590169E-2</v>
      </c>
    </row>
    <row r="83853" spans="1:3">
      <c r="A83853" s="1" t="s">
        <v>83854</v>
      </c>
      <c r="B83853">
        <v>1.0352704007055918E-6</v>
      </c>
      <c r="C83853">
        <v>1.1831610192923888E-5</v>
      </c>
    </row>
    <row r="83854" spans="1:3">
      <c r="A83854" s="1" t="s">
        <v>83855</v>
      </c>
      <c r="B83854">
        <v>3.0493859010525131E-2</v>
      </c>
      <c r="C83854">
        <v>0.23850105699941362</v>
      </c>
    </row>
    <row r="83855" spans="1:3">
      <c r="A83855" s="1" t="s">
        <v>83856</v>
      </c>
      <c r="B83855">
        <v>4.201900376321499E-6</v>
      </c>
      <c r="C83855">
        <v>7.887171530477575E-5</v>
      </c>
    </row>
    <row r="83856" spans="1:3">
      <c r="A83856" s="1" t="s">
        <v>83857</v>
      </c>
      <c r="B83856">
        <v>9.7071476245483429E-3</v>
      </c>
      <c r="C83856">
        <v>2.2856271290533983E-2</v>
      </c>
    </row>
    <row r="83857" spans="1:3">
      <c r="A83857" s="1" t="s">
        <v>83858</v>
      </c>
      <c r="B83857">
        <v>4.2414528121659061E-6</v>
      </c>
      <c r="C83857">
        <v>7.9406969962298447E-5</v>
      </c>
    </row>
    <row r="83858" spans="1:3">
      <c r="A83858" s="1" t="s">
        <v>83859</v>
      </c>
      <c r="B83858">
        <v>1.0560944158407983E-4</v>
      </c>
      <c r="C83858">
        <v>2.1451549130705515E-4</v>
      </c>
    </row>
    <row r="83859" spans="1:3">
      <c r="A83859" s="1" t="s">
        <v>83860</v>
      </c>
      <c r="B83859">
        <v>6.8636297328446463E-2</v>
      </c>
      <c r="C83859">
        <v>0.52566067940001604</v>
      </c>
    </row>
    <row r="83860" spans="1:3">
      <c r="A83860" s="1" t="s">
        <v>83861</v>
      </c>
      <c r="B83860">
        <v>2.6747727435551185E-4</v>
      </c>
      <c r="C83860">
        <v>1.6065429995849459E-3</v>
      </c>
    </row>
    <row r="83861" spans="1:3">
      <c r="A83861" s="1" t="s">
        <v>83862</v>
      </c>
      <c r="B83861">
        <v>6.6219874801089619E-4</v>
      </c>
      <c r="C83861">
        <v>3.1235109506604123E-3</v>
      </c>
    </row>
    <row r="83862" spans="1:3">
      <c r="A83862" s="1" t="s">
        <v>83863</v>
      </c>
      <c r="B83862">
        <v>1.0534999921623866E-2</v>
      </c>
      <c r="C83862">
        <v>2.4644538162862595E-2</v>
      </c>
    </row>
    <row r="83863" spans="1:3">
      <c r="A83863" s="1" t="s">
        <v>83864</v>
      </c>
      <c r="B83863">
        <v>7.2412753174676541E-5</v>
      </c>
      <c r="C83863">
        <v>6.1968986286678387E-4</v>
      </c>
    </row>
    <row r="83864" spans="1:3">
      <c r="A83864" s="1" t="s">
        <v>83865</v>
      </c>
      <c r="B83864">
        <v>1.0838020408340006E-2</v>
      </c>
      <c r="C83864">
        <v>2.5182966996848907E-2</v>
      </c>
    </row>
    <row r="83865" spans="1:3">
      <c r="A83865" s="1" t="s">
        <v>83866</v>
      </c>
      <c r="B83865">
        <v>2.8078671834744593E-5</v>
      </c>
      <c r="C83865">
        <v>3.1154820382987012E-4</v>
      </c>
    </row>
    <row r="83866" spans="1:3">
      <c r="A83866" s="1" t="s">
        <v>83867</v>
      </c>
      <c r="B83866">
        <v>1.9087243188833799E-6</v>
      </c>
      <c r="C83866">
        <v>2.1510113844896386E-5</v>
      </c>
    </row>
    <row r="83867" spans="1:3">
      <c r="A83867" s="1" t="s">
        <v>83868</v>
      </c>
      <c r="B83867">
        <v>9.9000267199031043E-5</v>
      </c>
      <c r="C83867">
        <v>7.7799937740435368E-4</v>
      </c>
    </row>
    <row r="83868" spans="1:3">
      <c r="A83868" s="1" t="s">
        <v>83869</v>
      </c>
      <c r="B83868">
        <v>2.4499504088674262E-3</v>
      </c>
      <c r="C83868">
        <v>3.1488251769839167E-3</v>
      </c>
    </row>
    <row r="83869" spans="1:3">
      <c r="A83869" s="1" t="s">
        <v>83870</v>
      </c>
      <c r="B83869">
        <v>3.4785219028293739E-5</v>
      </c>
      <c r="C83869">
        <v>3.6388694716633577E-4</v>
      </c>
    </row>
    <row r="83870" spans="1:3">
      <c r="A83870" s="1" t="s">
        <v>83871</v>
      </c>
      <c r="B83870">
        <v>1.3787323488116956E-3</v>
      </c>
      <c r="C83870">
        <v>5.3659983427240664E-3</v>
      </c>
    </row>
    <row r="83871" spans="1:3">
      <c r="A83871" s="1" t="s">
        <v>83872</v>
      </c>
      <c r="B83871">
        <v>9.9359726082439132E-8</v>
      </c>
      <c r="C83871">
        <v>4.6350369208285537E-7</v>
      </c>
    </row>
    <row r="83872" spans="1:3">
      <c r="A83872" s="1" t="s">
        <v>83873</v>
      </c>
      <c r="B83872">
        <v>8.0664035237524479E-6</v>
      </c>
      <c r="C83872">
        <v>1.2632800043832964E-4</v>
      </c>
    </row>
    <row r="83873" spans="1:3">
      <c r="A83873" s="1" t="s">
        <v>83874</v>
      </c>
      <c r="B83873">
        <v>1.6434175499582866E-5</v>
      </c>
      <c r="C83873">
        <v>2.1136457293328146E-4</v>
      </c>
    </row>
    <row r="83874" spans="1:3">
      <c r="A83874" s="1" t="s">
        <v>83875</v>
      </c>
      <c r="B83874">
        <v>2.3523246891195669E-4</v>
      </c>
      <c r="C83874">
        <v>1.4625247988238979E-3</v>
      </c>
    </row>
    <row r="83875" spans="1:3">
      <c r="A83875" s="1" t="s">
        <v>83876</v>
      </c>
      <c r="B83875">
        <v>2.3950534004629202E-2</v>
      </c>
      <c r="C83875">
        <v>4.6357444723127174E-2</v>
      </c>
    </row>
    <row r="83876" spans="1:3">
      <c r="A83876" s="1" t="s">
        <v>83877</v>
      </c>
      <c r="B83876">
        <v>6.5898409895728741E-6</v>
      </c>
      <c r="C83876">
        <v>1.0915746430855474E-4</v>
      </c>
    </row>
    <row r="83877" spans="1:3">
      <c r="A83877" s="1" t="s">
        <v>83878</v>
      </c>
      <c r="B83877">
        <v>4.6864667058215438E-5</v>
      </c>
      <c r="C83877">
        <v>4.5174619714981952E-4</v>
      </c>
    </row>
    <row r="83878" spans="1:3">
      <c r="A83878" s="1" t="s">
        <v>83879</v>
      </c>
      <c r="B83878">
        <v>3.9888723660275972E-3</v>
      </c>
      <c r="C83878">
        <v>1.1834879060175416E-2</v>
      </c>
    </row>
    <row r="83879" spans="1:3">
      <c r="A83879" s="1" t="s">
        <v>83880</v>
      </c>
      <c r="B83879">
        <v>4.5304035984093552E-5</v>
      </c>
      <c r="C83879">
        <v>2.1391508893540278E-4</v>
      </c>
    </row>
    <row r="83880" spans="1:3">
      <c r="A83880" s="1" t="s">
        <v>83881</v>
      </c>
      <c r="B83880">
        <v>1.0228789777835192E-3</v>
      </c>
      <c r="C83880">
        <v>4.3033184158837081E-3</v>
      </c>
    </row>
    <row r="83881" spans="1:3">
      <c r="A83881" s="1" t="s">
        <v>83882</v>
      </c>
      <c r="B83881">
        <v>9.9705425026969329E-8</v>
      </c>
      <c r="C83881">
        <v>1.6541629957276891E-6</v>
      </c>
    </row>
    <row r="83882" spans="1:3">
      <c r="A83882" s="1" t="s">
        <v>83883</v>
      </c>
      <c r="B83882">
        <v>1.5323761934929335E-3</v>
      </c>
      <c r="C83882">
        <v>3.962874107402029E-3</v>
      </c>
    </row>
    <row r="83883" spans="1:3">
      <c r="A83883" s="1" t="s">
        <v>83884</v>
      </c>
      <c r="B83883">
        <v>4.6828853033318674E-7</v>
      </c>
      <c r="C83883">
        <v>3.4925849668945542E-6</v>
      </c>
    </row>
    <row r="83884" spans="1:3">
      <c r="A83884" s="1" t="s">
        <v>83885</v>
      </c>
      <c r="B83884">
        <v>2.4833921301812768E-6</v>
      </c>
      <c r="C83884">
        <v>1.4094998431100662E-5</v>
      </c>
    </row>
    <row r="83885" spans="1:3">
      <c r="A83885" s="1" t="s">
        <v>83886</v>
      </c>
      <c r="B83885">
        <v>4.2104277557112517E-7</v>
      </c>
      <c r="C83885">
        <v>6.0471537091442277E-6</v>
      </c>
    </row>
    <row r="83886" spans="1:3">
      <c r="A83886" s="1" t="s">
        <v>83887</v>
      </c>
      <c r="B83886">
        <v>4.6272451238328755E-6</v>
      </c>
      <c r="C83886">
        <v>8.455792162648838E-5</v>
      </c>
    </row>
    <row r="83887" spans="1:3">
      <c r="A83887" s="1" t="s">
        <v>83888</v>
      </c>
      <c r="B83887">
        <v>3.1703933401177111E-6</v>
      </c>
      <c r="C83887">
        <v>6.4361910110687811E-5</v>
      </c>
    </row>
    <row r="83888" spans="1:3">
      <c r="A83888" s="1" t="s">
        <v>83889</v>
      </c>
      <c r="B83888">
        <v>9.2562351070870402E-6</v>
      </c>
      <c r="C83888">
        <v>1.3953751326531603E-4</v>
      </c>
    </row>
    <row r="83889" spans="1:3">
      <c r="A83889" s="1" t="s">
        <v>83890</v>
      </c>
      <c r="B83889">
        <v>2.491439831215781E-6</v>
      </c>
      <c r="C83889">
        <v>1.0428590971823655E-5</v>
      </c>
    </row>
    <row r="83890" spans="1:3">
      <c r="A83890" s="1" t="s">
        <v>83891</v>
      </c>
      <c r="B83890">
        <v>1.1703617675392692E-4</v>
      </c>
      <c r="C83890">
        <v>8.7883029663634899E-4</v>
      </c>
    </row>
    <row r="83891" spans="1:3">
      <c r="A83891" s="1" t="s">
        <v>83892</v>
      </c>
      <c r="B83891">
        <v>2.969089808086594E-3</v>
      </c>
      <c r="C83891">
        <v>5.4846987970080417E-3</v>
      </c>
    </row>
    <row r="83892" spans="1:3">
      <c r="A83892" s="1" t="s">
        <v>83893</v>
      </c>
      <c r="B83892">
        <v>3.9803614101470471E-6</v>
      </c>
      <c r="C83892">
        <v>7.584739316247112E-5</v>
      </c>
    </row>
    <row r="83893" spans="1:3">
      <c r="A83893" s="1" t="s">
        <v>83894</v>
      </c>
      <c r="B83893">
        <v>4.6364891368635162E-7</v>
      </c>
      <c r="C83893">
        <v>1.5454970973235672E-6</v>
      </c>
    </row>
    <row r="83894" spans="1:3">
      <c r="A83894" s="1" t="s">
        <v>83895</v>
      </c>
      <c r="B83894">
        <v>2.1988031295635513E-5</v>
      </c>
      <c r="C83894">
        <v>2.6096533146407829E-4</v>
      </c>
    </row>
    <row r="83895" spans="1:3">
      <c r="A83895" s="1" t="s">
        <v>83896</v>
      </c>
      <c r="B83895">
        <v>1.7835635883477396E-3</v>
      </c>
      <c r="C83895">
        <v>1.6569927380273408E-2</v>
      </c>
    </row>
    <row r="83896" spans="1:3">
      <c r="A83896" s="1" t="s">
        <v>83897</v>
      </c>
      <c r="B83896">
        <v>0.3206762729317964</v>
      </c>
      <c r="C83896">
        <v>0.27027119211345141</v>
      </c>
    </row>
    <row r="83897" spans="1:3">
      <c r="A83897" s="1" t="s">
        <v>83898</v>
      </c>
      <c r="B83897">
        <v>5.5312941803235468E-7</v>
      </c>
      <c r="C83897">
        <v>7.9558794191337765E-6</v>
      </c>
    </row>
    <row r="83898" spans="1:3">
      <c r="A83898" s="1" t="s">
        <v>83899</v>
      </c>
      <c r="B83898">
        <v>4.9606877028453417E-6</v>
      </c>
      <c r="C83898">
        <v>8.8914826409391192E-5</v>
      </c>
    </row>
    <row r="83899" spans="1:3">
      <c r="A83899" s="1" t="s">
        <v>83900</v>
      </c>
      <c r="B83899">
        <v>0.56052758454132878</v>
      </c>
      <c r="C83899">
        <v>0.78799490999740762</v>
      </c>
    </row>
    <row r="83900" spans="1:3">
      <c r="A83900" s="1" t="s">
        <v>83901</v>
      </c>
      <c r="B83900">
        <v>6.4455075762079843E-5</v>
      </c>
      <c r="C83900">
        <v>5.6941022396513031E-4</v>
      </c>
    </row>
    <row r="83901" spans="1:3">
      <c r="A83901" s="1" t="s">
        <v>83902</v>
      </c>
      <c r="B83901">
        <v>1.6223736272051148E-6</v>
      </c>
      <c r="C83901">
        <v>3.9698124218782719E-5</v>
      </c>
    </row>
    <row r="83902" spans="1:3">
      <c r="A83902" s="1" t="s">
        <v>83903</v>
      </c>
      <c r="B83902">
        <v>5.0024633347842542E-5</v>
      </c>
      <c r="C83902">
        <v>4.7366179915540044E-4</v>
      </c>
    </row>
    <row r="83903" spans="1:3">
      <c r="A83903" s="1" t="s">
        <v>83904</v>
      </c>
      <c r="B83903">
        <v>4.6537844755450334E-6</v>
      </c>
      <c r="C83903">
        <v>3.777068674990007E-5</v>
      </c>
    </row>
    <row r="83904" spans="1:3">
      <c r="A83904" s="1" t="s">
        <v>83905</v>
      </c>
      <c r="B83904">
        <v>1.7125355410398068E-7</v>
      </c>
      <c r="C83904">
        <v>2.409084040018351E-6</v>
      </c>
    </row>
    <row r="83905" spans="1:3">
      <c r="A83905" s="1" t="s">
        <v>83906</v>
      </c>
      <c r="B83905">
        <v>1.7177471902902202E-8</v>
      </c>
      <c r="C83905">
        <v>1.7980283119482852E-7</v>
      </c>
    </row>
    <row r="83906" spans="1:3">
      <c r="A83906" s="1" t="s">
        <v>83907</v>
      </c>
      <c r="B83906">
        <v>1.3162346297273096E-5</v>
      </c>
      <c r="C83906">
        <v>1.799963563457873E-4</v>
      </c>
    </row>
    <row r="83907" spans="1:3">
      <c r="A83907" s="1" t="s">
        <v>83908</v>
      </c>
      <c r="B83907">
        <v>1.3925993652765988E-5</v>
      </c>
      <c r="C83907">
        <v>1.874926072046778E-4</v>
      </c>
    </row>
    <row r="83908" spans="1:3">
      <c r="A83908" s="1" t="s">
        <v>83909</v>
      </c>
      <c r="B83908">
        <v>8.1820663513290256E-12</v>
      </c>
      <c r="C83908">
        <v>2.8070815279208384E-11</v>
      </c>
    </row>
    <row r="83909" spans="1:3">
      <c r="A83909" s="1" t="s">
        <v>83910</v>
      </c>
      <c r="B83909">
        <v>6.806029405406622E-6</v>
      </c>
      <c r="C83909">
        <v>3.3041645676711347E-5</v>
      </c>
    </row>
    <row r="83910" spans="1:3">
      <c r="A83910" s="1" t="s">
        <v>83911</v>
      </c>
      <c r="B83910">
        <v>4.7646863174966236E-6</v>
      </c>
      <c r="C83910">
        <v>3.495819162910216E-5</v>
      </c>
    </row>
    <row r="83911" spans="1:3">
      <c r="A83911" s="1" t="s">
        <v>83912</v>
      </c>
      <c r="B83911">
        <v>5.2450511956221307E-5</v>
      </c>
      <c r="C83911">
        <v>4.9023245791112206E-4</v>
      </c>
    </row>
    <row r="83912" spans="1:3">
      <c r="A83912" s="1" t="s">
        <v>83913</v>
      </c>
      <c r="B83912">
        <v>9.8847386884144784E-7</v>
      </c>
      <c r="C83912">
        <v>2.7776394975807126E-5</v>
      </c>
    </row>
    <row r="83913" spans="1:3">
      <c r="A83913" s="1" t="s">
        <v>83914</v>
      </c>
      <c r="B83913">
        <v>1.3186932650445298E-6</v>
      </c>
      <c r="C83913">
        <v>3.4189073033398835E-5</v>
      </c>
    </row>
    <row r="83914" spans="1:3">
      <c r="A83914" s="1" t="s">
        <v>83915</v>
      </c>
      <c r="B83914">
        <v>2.0855301068791557E-6</v>
      </c>
      <c r="C83914">
        <v>1.7486442862108447E-5</v>
      </c>
    </row>
    <row r="83915" spans="1:3">
      <c r="A83915" s="1" t="s">
        <v>83916</v>
      </c>
      <c r="B83915">
        <v>1.3606010469539506E-4</v>
      </c>
      <c r="C83915">
        <v>9.8077028740560599E-4</v>
      </c>
    </row>
    <row r="83916" spans="1:3">
      <c r="A83916" s="1" t="s">
        <v>83917</v>
      </c>
      <c r="B83916">
        <v>5.075865859660141E-6</v>
      </c>
      <c r="C83916">
        <v>9.0400806192077386E-5</v>
      </c>
    </row>
    <row r="83917" spans="1:3">
      <c r="A83917" s="1" t="s">
        <v>83918</v>
      </c>
      <c r="B83917">
        <v>2.439540293609431E-5</v>
      </c>
      <c r="C83917">
        <v>2.4870729428151086E-4</v>
      </c>
    </row>
    <row r="83918" spans="1:3">
      <c r="A83918" s="1" t="s">
        <v>83919</v>
      </c>
      <c r="B83918">
        <v>1.0816496243926736E-4</v>
      </c>
      <c r="C83918">
        <v>8.2979868447909816E-4</v>
      </c>
    </row>
    <row r="83919" spans="1:3">
      <c r="A83919" s="1" t="s">
        <v>83920</v>
      </c>
      <c r="B83919">
        <v>1.6223736272051148E-6</v>
      </c>
      <c r="C83919">
        <v>3.9698124218782719E-5</v>
      </c>
    </row>
    <row r="83920" spans="1:3">
      <c r="A83920" s="1" t="s">
        <v>83921</v>
      </c>
      <c r="B83920">
        <v>2.6200429297345217E-6</v>
      </c>
      <c r="C83920">
        <v>5.6090091357598691E-5</v>
      </c>
    </row>
    <row r="83921" spans="1:3">
      <c r="A83921" s="1" t="s">
        <v>83922</v>
      </c>
      <c r="B83921">
        <v>5.9247762136206943E-6</v>
      </c>
      <c r="C83921">
        <v>1.0108284362896406E-4</v>
      </c>
    </row>
    <row r="83922" spans="1:3">
      <c r="A83922" s="1" t="s">
        <v>83923</v>
      </c>
      <c r="B83922">
        <v>4.0420980467407673E-6</v>
      </c>
      <c r="C83922">
        <v>7.6694762478319626E-5</v>
      </c>
    </row>
    <row r="83923" spans="1:3">
      <c r="A83923" s="1" t="s">
        <v>83924</v>
      </c>
      <c r="B83923">
        <v>2.5155156641348294E-6</v>
      </c>
      <c r="C83923">
        <v>5.4466726226825431E-5</v>
      </c>
    </row>
    <row r="83924" spans="1:3">
      <c r="A83924" s="1" t="s">
        <v>83925</v>
      </c>
      <c r="B83924">
        <v>9.7627297034823967E-7</v>
      </c>
      <c r="C83924">
        <v>2.7528928201590599E-5</v>
      </c>
    </row>
    <row r="83925" spans="1:3">
      <c r="A83925" s="1" t="s">
        <v>83926</v>
      </c>
      <c r="B83925">
        <v>5.343367788331056E-6</v>
      </c>
      <c r="C83925">
        <v>9.3816623856382702E-5</v>
      </c>
    </row>
    <row r="83926" spans="1:3">
      <c r="A83926" s="1" t="s">
        <v>83927</v>
      </c>
      <c r="B83926">
        <v>2.329333555953307E-5</v>
      </c>
      <c r="C83926">
        <v>2.7209806109023961E-4</v>
      </c>
    </row>
    <row r="83927" spans="1:3">
      <c r="A83927" s="1" t="s">
        <v>83928</v>
      </c>
      <c r="B83927">
        <v>2.2943450985228607E-5</v>
      </c>
      <c r="C83927">
        <v>2.6913104621747606E-4</v>
      </c>
    </row>
    <row r="83928" spans="1:3">
      <c r="A83928" s="1" t="s">
        <v>83929</v>
      </c>
      <c r="B83928">
        <v>6.3394456594527691E-6</v>
      </c>
      <c r="C83928">
        <v>1.0614503452456052E-4</v>
      </c>
    </row>
    <row r="83929" spans="1:3">
      <c r="A83929" s="1" t="s">
        <v>83930</v>
      </c>
      <c r="B83929">
        <v>1.7780914190357017E-5</v>
      </c>
      <c r="C83929">
        <v>2.2376568539966097E-4</v>
      </c>
    </row>
    <row r="83930" spans="1:3">
      <c r="A83930" s="1" t="s">
        <v>83931</v>
      </c>
      <c r="B83930">
        <v>4.6003257176657978E-7</v>
      </c>
      <c r="C83930">
        <v>5.4731337243568288E-6</v>
      </c>
    </row>
    <row r="83931" spans="1:3">
      <c r="A83931" s="1" t="s">
        <v>83932</v>
      </c>
      <c r="B83931">
        <v>3.2492565553553837E-6</v>
      </c>
      <c r="C83931">
        <v>6.5513232096323681E-5</v>
      </c>
    </row>
    <row r="83932" spans="1:3">
      <c r="A83932" s="1" t="s">
        <v>83933</v>
      </c>
      <c r="B83932">
        <v>3.6017953684477646E-6</v>
      </c>
      <c r="C83932">
        <v>7.056882949680045E-5</v>
      </c>
    </row>
    <row r="83933" spans="1:3">
      <c r="A83933" s="1" t="s">
        <v>83934</v>
      </c>
      <c r="B83933">
        <v>1.6781461503616151E-6</v>
      </c>
      <c r="C83933">
        <v>1.4035326224197155E-5</v>
      </c>
    </row>
    <row r="83934" spans="1:3">
      <c r="A83934" s="1" t="s">
        <v>83935</v>
      </c>
      <c r="B83934">
        <v>2.6213026204376285E-8</v>
      </c>
      <c r="C83934">
        <v>2.5977781458059341E-7</v>
      </c>
    </row>
    <row r="83935" spans="1:3">
      <c r="A83935" s="1" t="s">
        <v>83936</v>
      </c>
      <c r="B83935">
        <v>2.1583512502974106E-6</v>
      </c>
      <c r="C83935">
        <v>7.1062224195306034E-6</v>
      </c>
    </row>
    <row r="83936" spans="1:3">
      <c r="A83936" s="1" t="s">
        <v>83937</v>
      </c>
      <c r="B83936">
        <v>2.0160080945756985E-3</v>
      </c>
      <c r="C83936">
        <v>6.0892760795147301E-3</v>
      </c>
    </row>
    <row r="83937" spans="1:3">
      <c r="A83937" s="1" t="s">
        <v>83938</v>
      </c>
      <c r="B83937">
        <v>2.1609464785721164E-5</v>
      </c>
      <c r="C83937">
        <v>2.5770315967929184E-4</v>
      </c>
    </row>
    <row r="83938" spans="1:3">
      <c r="A83938" s="1" t="s">
        <v>83939</v>
      </c>
      <c r="B83938">
        <v>5.60607397432145E-4</v>
      </c>
      <c r="C83938">
        <v>1.4117084797393539E-3</v>
      </c>
    </row>
    <row r="83939" spans="1:3">
      <c r="A83939" s="1" t="s">
        <v>83940</v>
      </c>
      <c r="B83939">
        <v>6.494536400743114E-4</v>
      </c>
      <c r="C83939">
        <v>3.0791735714635095E-3</v>
      </c>
    </row>
    <row r="83940" spans="1:3">
      <c r="A83940" s="1" t="s">
        <v>83941</v>
      </c>
      <c r="B83940">
        <v>4.0025447650498386E-4</v>
      </c>
      <c r="C83940">
        <v>1.3453513053620796E-3</v>
      </c>
    </row>
    <row r="83941" spans="1:3">
      <c r="A83941" s="1" t="s">
        <v>83942</v>
      </c>
      <c r="B83941">
        <v>2.8493738405906879E-3</v>
      </c>
      <c r="C83941">
        <v>2.3851380681211998E-3</v>
      </c>
    </row>
    <row r="83942" spans="1:3">
      <c r="A83942" s="1" t="s">
        <v>83943</v>
      </c>
      <c r="B83942">
        <v>8.7839269454727476E-5</v>
      </c>
      <c r="C83942">
        <v>7.131404136748431E-4</v>
      </c>
    </row>
    <row r="83943" spans="1:3">
      <c r="A83943" s="1" t="s">
        <v>83944</v>
      </c>
      <c r="B83943">
        <v>1.9897941872236762E-7</v>
      </c>
      <c r="C83943">
        <v>4.4818761876993737E-7</v>
      </c>
    </row>
    <row r="83944" spans="1:3">
      <c r="A83944" s="1" t="s">
        <v>83945</v>
      </c>
      <c r="B83944">
        <v>3.8254085918113349E-6</v>
      </c>
      <c r="C83944">
        <v>7.3704367713413142E-5</v>
      </c>
    </row>
    <row r="83945" spans="1:3">
      <c r="A83945" s="1" t="s">
        <v>83946</v>
      </c>
      <c r="B83945">
        <v>4.0420980467407673E-6</v>
      </c>
      <c r="C83945">
        <v>7.6694762478319626E-5</v>
      </c>
    </row>
    <row r="83946" spans="1:3">
      <c r="A83946" s="1" t="s">
        <v>83947</v>
      </c>
      <c r="B83946">
        <v>1.3391467526692363E-5</v>
      </c>
      <c r="C83946">
        <v>1.8225773033669505E-4</v>
      </c>
    </row>
    <row r="83947" spans="1:3">
      <c r="A83947" s="1" t="s">
        <v>83948</v>
      </c>
      <c r="B83947">
        <v>7.0551784023982931E-7</v>
      </c>
      <c r="C83947">
        <v>7.115527690147649E-6</v>
      </c>
    </row>
    <row r="83948" spans="1:3">
      <c r="A83948" s="1" t="s">
        <v>83949</v>
      </c>
      <c r="B83948">
        <v>1.0845179024121091E-8</v>
      </c>
      <c r="C83948">
        <v>1.0848314318107396E-7</v>
      </c>
    </row>
    <row r="83949" spans="1:3">
      <c r="A83949" s="1" t="s">
        <v>83950</v>
      </c>
      <c r="B83949">
        <v>2.9050357328348525E-9</v>
      </c>
      <c r="C83949">
        <v>8.038065663990755E-9</v>
      </c>
    </row>
    <row r="83950" spans="1:3">
      <c r="A83950" s="1" t="s">
        <v>83951</v>
      </c>
      <c r="B83950">
        <v>9.3625528809839032E-8</v>
      </c>
      <c r="C83950">
        <v>1.4640281332545821E-6</v>
      </c>
    </row>
    <row r="83951" spans="1:3">
      <c r="A83951" s="1" t="s">
        <v>83952</v>
      </c>
      <c r="B83951">
        <v>0.97478619037269199</v>
      </c>
      <c r="C83951">
        <v>0.86961233597650067</v>
      </c>
    </row>
    <row r="83952" spans="1:3">
      <c r="A83952" s="1" t="s">
        <v>83953</v>
      </c>
      <c r="B83952">
        <v>5.5071028881683214E-2</v>
      </c>
      <c r="C83952">
        <v>8.9451998750306572E-2</v>
      </c>
    </row>
    <row r="83953" spans="1:3">
      <c r="A83953" s="1" t="s">
        <v>83954</v>
      </c>
      <c r="B83953">
        <v>0.10157590294932706</v>
      </c>
      <c r="C83953">
        <v>0.31857667095039949</v>
      </c>
    </row>
    <row r="83954" spans="1:3">
      <c r="A83954" s="1" t="s">
        <v>83955</v>
      </c>
      <c r="B83954">
        <v>1.1888155335862939E-5</v>
      </c>
      <c r="C83954">
        <v>1.6721578074653973E-4</v>
      </c>
    </row>
    <row r="83955" spans="1:3">
      <c r="A83955" s="1" t="s">
        <v>83956</v>
      </c>
      <c r="B83955">
        <v>4.2882026972199624E-6</v>
      </c>
      <c r="C83955">
        <v>8.003784998310638E-5</v>
      </c>
    </row>
    <row r="83956" spans="1:3">
      <c r="A83956" s="1" t="s">
        <v>83957</v>
      </c>
      <c r="B83956">
        <v>1.452878526530917E-6</v>
      </c>
      <c r="C83956">
        <v>3.6662596470002549E-5</v>
      </c>
    </row>
    <row r="83957" spans="1:3">
      <c r="A83957" s="1" t="s">
        <v>83958</v>
      </c>
      <c r="B83957">
        <v>1.0405214347363434E-4</v>
      </c>
      <c r="C83957">
        <v>8.0670440618371686E-4</v>
      </c>
    </row>
    <row r="83958" spans="1:3">
      <c r="A83958" s="1" t="s">
        <v>83959</v>
      </c>
      <c r="B83958">
        <v>5.6688299715543549E-7</v>
      </c>
      <c r="C83958">
        <v>1.7432481360668773E-6</v>
      </c>
    </row>
    <row r="83959" spans="1:3">
      <c r="A83959" s="1" t="s">
        <v>83960</v>
      </c>
      <c r="B83959">
        <v>6.7588759426945189E-5</v>
      </c>
      <c r="C83959">
        <v>5.8939921119017884E-4</v>
      </c>
    </row>
    <row r="83960" spans="1:3">
      <c r="A83960" s="1" t="s">
        <v>83961</v>
      </c>
      <c r="B83960">
        <v>1.4667181100534917E-6</v>
      </c>
      <c r="C83960">
        <v>3.7025309223434302E-6</v>
      </c>
    </row>
    <row r="83961" spans="1:3">
      <c r="A83961" s="1" t="s">
        <v>83962</v>
      </c>
      <c r="B83961">
        <v>4.4557050158250741E-6</v>
      </c>
      <c r="C83961">
        <v>3.0204993835009915E-5</v>
      </c>
    </row>
    <row r="83962" spans="1:3">
      <c r="A83962" s="1" t="s">
        <v>83963</v>
      </c>
      <c r="B83962">
        <v>1.1280070856587695E-6</v>
      </c>
      <c r="C83962">
        <v>1.2867689379856386E-5</v>
      </c>
    </row>
    <row r="83963" spans="1:3">
      <c r="A83963" s="1" t="s">
        <v>83964</v>
      </c>
      <c r="B83963">
        <v>1.6489986152366112E-4</v>
      </c>
      <c r="C83963">
        <v>1.128366396436354E-3</v>
      </c>
    </row>
    <row r="83964" spans="1:3">
      <c r="A83964" s="1" t="s">
        <v>83965</v>
      </c>
      <c r="B83964">
        <v>4.5903606513932594E-6</v>
      </c>
      <c r="C83964">
        <v>8.4070732863579067E-5</v>
      </c>
    </row>
    <row r="83965" spans="1:3">
      <c r="A83965" s="1" t="s">
        <v>83966</v>
      </c>
      <c r="B83965">
        <v>2.0491077393853491E-4</v>
      </c>
      <c r="C83965">
        <v>1.3222585323085835E-3</v>
      </c>
    </row>
    <row r="83966" spans="1:3">
      <c r="A83966" s="1" t="s">
        <v>83967</v>
      </c>
      <c r="B83966">
        <v>2.10071367646054E-6</v>
      </c>
      <c r="C83966">
        <v>4.782829012125794E-5</v>
      </c>
    </row>
    <row r="83967" spans="1:3">
      <c r="A83967" s="1" t="s">
        <v>83968</v>
      </c>
      <c r="B83967">
        <v>7.6655850101906191E-5</v>
      </c>
      <c r="C83967">
        <v>3.0474210049800867E-4</v>
      </c>
    </row>
    <row r="83968" spans="1:3">
      <c r="A83968" s="1" t="s">
        <v>83969</v>
      </c>
      <c r="B83968">
        <v>0.62942065733626529</v>
      </c>
      <c r="C83968">
        <v>0.93710694093872582</v>
      </c>
    </row>
    <row r="83969" spans="1:3">
      <c r="A83969" s="1" t="s">
        <v>83970</v>
      </c>
      <c r="B83969">
        <v>1.3462023431222421E-3</v>
      </c>
      <c r="C83969">
        <v>5.27199708381318E-3</v>
      </c>
    </row>
    <row r="83970" spans="1:3">
      <c r="A83970" s="1" t="s">
        <v>83971</v>
      </c>
      <c r="B83970">
        <v>4.0461571504825104E-5</v>
      </c>
      <c r="C83970">
        <v>1.7998893437702008E-4</v>
      </c>
    </row>
    <row r="83971" spans="1:3">
      <c r="A83971" s="1" t="s">
        <v>83972</v>
      </c>
      <c r="B83971">
        <v>4.5176110395519926E-8</v>
      </c>
      <c r="C83971">
        <v>4.3787555296693185E-7</v>
      </c>
    </row>
    <row r="83972" spans="1:3">
      <c r="A83972" s="1" t="s">
        <v>83973</v>
      </c>
      <c r="B83972">
        <v>1.6371414145676846E-3</v>
      </c>
      <c r="C83972">
        <v>6.0943165963819662E-3</v>
      </c>
    </row>
    <row r="83973" spans="1:3">
      <c r="A83973" s="1" t="s">
        <v>83974</v>
      </c>
      <c r="B83973">
        <v>4.628579334466864E-2</v>
      </c>
      <c r="C83973">
        <v>7.7840956406998188E-2</v>
      </c>
    </row>
    <row r="83974" spans="1:3">
      <c r="A83974" s="1" t="s">
        <v>83975</v>
      </c>
      <c r="B83974">
        <v>8.6994637390818536E-4</v>
      </c>
      <c r="C83974">
        <v>2.0499225777453581E-3</v>
      </c>
    </row>
    <row r="83975" spans="1:3">
      <c r="A83975" s="1" t="s">
        <v>83976</v>
      </c>
      <c r="B83975">
        <v>1.7466533241340042E-4</v>
      </c>
      <c r="C83975">
        <v>1.1767431325499997E-3</v>
      </c>
    </row>
    <row r="83976" spans="1:3">
      <c r="A83976" s="1" t="s">
        <v>83977</v>
      </c>
      <c r="B83976">
        <v>0.10591825790666297</v>
      </c>
      <c r="C83976">
        <v>0.15283431576683357</v>
      </c>
    </row>
    <row r="83977" spans="1:3">
      <c r="A83977" s="1" t="s">
        <v>83978</v>
      </c>
      <c r="B83977">
        <v>2.6129031400618761E-6</v>
      </c>
      <c r="C83977">
        <v>5.5979785263869053E-5</v>
      </c>
    </row>
    <row r="83978" spans="1:3">
      <c r="A83978" s="1" t="s">
        <v>83979</v>
      </c>
      <c r="B83978">
        <v>1.1248853213330602E-4</v>
      </c>
      <c r="C83978">
        <v>8.5382440756299484E-4</v>
      </c>
    </row>
    <row r="83979" spans="1:3">
      <c r="A83979" s="1" t="s">
        <v>83980</v>
      </c>
      <c r="B83979">
        <v>2.0878245926546102E-4</v>
      </c>
      <c r="C83979">
        <v>1.3404597107265401E-3</v>
      </c>
    </row>
    <row r="83980" spans="1:3">
      <c r="A83980" s="1" t="s">
        <v>83981</v>
      </c>
      <c r="B83980">
        <v>4.6426286244658882E-4</v>
      </c>
      <c r="C83980">
        <v>1.1860731142599092E-3</v>
      </c>
    </row>
    <row r="83981" spans="1:3">
      <c r="A83981" s="1" t="s">
        <v>83982</v>
      </c>
      <c r="B83981">
        <v>5.2638813254581885E-6</v>
      </c>
      <c r="C83981">
        <v>9.2806672134665069E-5</v>
      </c>
    </row>
    <row r="83982" spans="1:3">
      <c r="A83982" s="1" t="s">
        <v>83983</v>
      </c>
      <c r="B83982">
        <v>1.4945695490807837E-5</v>
      </c>
      <c r="C83982">
        <v>1.97329172708744E-4</v>
      </c>
    </row>
    <row r="83983" spans="1:3">
      <c r="A83983" s="1" t="s">
        <v>83984</v>
      </c>
      <c r="B83983">
        <v>9.7906182923415664E-4</v>
      </c>
      <c r="C83983">
        <v>4.1664751056551246E-3</v>
      </c>
    </row>
    <row r="83984" spans="1:3">
      <c r="A83984" s="1" t="s">
        <v>83985</v>
      </c>
      <c r="B83984">
        <v>2.7611972270302084E-3</v>
      </c>
      <c r="C83984">
        <v>8.9894473336166007E-3</v>
      </c>
    </row>
    <row r="83985" spans="1:3">
      <c r="A83985" s="1" t="s">
        <v>83986</v>
      </c>
      <c r="B83985">
        <v>3.7470786395036423E-5</v>
      </c>
      <c r="C83985">
        <v>3.8405508091323017E-4</v>
      </c>
    </row>
    <row r="83986" spans="1:3">
      <c r="A83986" s="1" t="s">
        <v>83987</v>
      </c>
      <c r="B83986">
        <v>4.541788915461184E-6</v>
      </c>
      <c r="C83986">
        <v>3.7698691793310486E-5</v>
      </c>
    </row>
    <row r="83987" spans="1:3">
      <c r="A83987" s="1" t="s">
        <v>83988</v>
      </c>
      <c r="B83987">
        <v>6.9023561356544049E-6</v>
      </c>
      <c r="C83987">
        <v>1.1287335035497547E-4</v>
      </c>
    </row>
    <row r="83988" spans="1:3">
      <c r="A83988" s="1" t="s">
        <v>83989</v>
      </c>
      <c r="B83988">
        <v>2.105841268062496E-3</v>
      </c>
      <c r="C83988">
        <v>7.3469757177057381E-3</v>
      </c>
    </row>
    <row r="83989" spans="1:3">
      <c r="A83989" s="1" t="s">
        <v>83990</v>
      </c>
      <c r="B83989">
        <v>1.3702618132122087E-2</v>
      </c>
      <c r="C83989">
        <v>2.8893035928933022E-2</v>
      </c>
    </row>
    <row r="83990" spans="1:3">
      <c r="A83990" s="1" t="s">
        <v>83991</v>
      </c>
      <c r="B83990">
        <v>5.1222005881649169E-4</v>
      </c>
      <c r="C83990">
        <v>2.586231965601724E-3</v>
      </c>
    </row>
    <row r="83991" spans="1:3">
      <c r="A83991" s="1" t="s">
        <v>83992</v>
      </c>
      <c r="B83991">
        <v>0.21714098235956547</v>
      </c>
      <c r="C83991">
        <v>0.23322929325198899</v>
      </c>
    </row>
    <row r="83992" spans="1:3">
      <c r="A83992" s="1" t="s">
        <v>83993</v>
      </c>
      <c r="B83992">
        <v>1.2641363562271983E-3</v>
      </c>
      <c r="C83992">
        <v>5.0322754897401192E-3</v>
      </c>
    </row>
    <row r="83993" spans="1:3">
      <c r="A83993" s="1" t="s">
        <v>83994</v>
      </c>
      <c r="B83993">
        <v>7.4076906069336915E-6</v>
      </c>
      <c r="C83993">
        <v>1.1878547021558256E-4</v>
      </c>
    </row>
    <row r="83994" spans="1:3">
      <c r="A83994" s="1" t="s">
        <v>83995</v>
      </c>
      <c r="B83994">
        <v>5.2037394990341393E-3</v>
      </c>
      <c r="C83994">
        <v>5.2415094721157468E-3</v>
      </c>
    </row>
    <row r="83995" spans="1:3">
      <c r="A83995" s="1" t="s">
        <v>83996</v>
      </c>
      <c r="B83995">
        <v>6.6486112433825149E-5</v>
      </c>
      <c r="C83995">
        <v>2.8946600400563225E-4</v>
      </c>
    </row>
    <row r="83996" spans="1:3">
      <c r="A83996" s="1" t="s">
        <v>83997</v>
      </c>
      <c r="B83996">
        <v>1.7045475414947258E-4</v>
      </c>
      <c r="C83996">
        <v>7.5466568393934099E-4</v>
      </c>
    </row>
    <row r="83997" spans="1:3">
      <c r="A83997" s="1" t="s">
        <v>83998</v>
      </c>
      <c r="B83997">
        <v>0.14025509970241887</v>
      </c>
      <c r="C83997">
        <v>0.9625942328182101</v>
      </c>
    </row>
    <row r="83998" spans="1:3">
      <c r="A83998" s="1" t="s">
        <v>83999</v>
      </c>
      <c r="B83998">
        <v>3.0269692062640543E-2</v>
      </c>
      <c r="C83998">
        <v>6.1133118539312414E-2</v>
      </c>
    </row>
    <row r="83999" spans="1:3">
      <c r="A83999" s="1" t="s">
        <v>84000</v>
      </c>
      <c r="B83999">
        <v>3.0721570612744493E-4</v>
      </c>
      <c r="C83999">
        <v>1.777898569423775E-3</v>
      </c>
    </row>
    <row r="84000" spans="1:3">
      <c r="A84000" s="1" t="s">
        <v>84001</v>
      </c>
      <c r="B84000">
        <v>2.381147028153392E-6</v>
      </c>
      <c r="C84000">
        <v>5.2352118995636474E-5</v>
      </c>
    </row>
    <row r="84001" spans="1:3">
      <c r="A84001" s="1" t="s">
        <v>84002</v>
      </c>
      <c r="B84001">
        <v>5.7061474978567714E-6</v>
      </c>
      <c r="C84001">
        <v>9.8374667567835175E-5</v>
      </c>
    </row>
    <row r="84002" spans="1:3">
      <c r="A84002" s="1" t="s">
        <v>84003</v>
      </c>
      <c r="B84002">
        <v>5.6483231025155821E-6</v>
      </c>
      <c r="C84002">
        <v>9.765363344635362E-5</v>
      </c>
    </row>
    <row r="84003" spans="1:3">
      <c r="A84003" s="1" t="s">
        <v>84004</v>
      </c>
      <c r="B84003">
        <v>3.3384258332129637E-4</v>
      </c>
      <c r="C84003">
        <v>9.1222642646787808E-4</v>
      </c>
    </row>
    <row r="84004" spans="1:3">
      <c r="A84004" s="1" t="s">
        <v>84005</v>
      </c>
      <c r="B84004">
        <v>4.0608581213410226E-6</v>
      </c>
      <c r="C84004">
        <v>7.6951543942019846E-5</v>
      </c>
    </row>
    <row r="84005" spans="1:3">
      <c r="A84005" s="1" t="s">
        <v>84006</v>
      </c>
      <c r="B84005">
        <v>3.5100974490439202E-4</v>
      </c>
      <c r="C84005">
        <v>1.9601366540941841E-3</v>
      </c>
    </row>
    <row r="84006" spans="1:3">
      <c r="A84006" s="1" t="s">
        <v>84007</v>
      </c>
      <c r="B84006">
        <v>4.2091140471054697E-7</v>
      </c>
      <c r="C84006">
        <v>2.977043833160122E-6</v>
      </c>
    </row>
    <row r="84007" spans="1:3">
      <c r="A84007" s="1" t="s">
        <v>84008</v>
      </c>
      <c r="B84007">
        <v>1.4613080510937098E-4</v>
      </c>
      <c r="C84007">
        <v>1.0331777266920398E-3</v>
      </c>
    </row>
    <row r="84008" spans="1:3">
      <c r="A84008" s="1" t="s">
        <v>84009</v>
      </c>
      <c r="B84008">
        <v>5.8741575345193404E-6</v>
      </c>
      <c r="C84008">
        <v>1.0045831395901657E-4</v>
      </c>
    </row>
    <row r="84009" spans="1:3">
      <c r="A84009" s="1" t="s">
        <v>84010</v>
      </c>
      <c r="B84009">
        <v>1.3787323488116956E-3</v>
      </c>
      <c r="C84009">
        <v>5.3659983427240664E-3</v>
      </c>
    </row>
    <row r="84010" spans="1:3">
      <c r="A84010" s="1" t="s">
        <v>84011</v>
      </c>
      <c r="B84010">
        <v>4.8574206849298714E-7</v>
      </c>
      <c r="C84010">
        <v>5.9606530574875825E-6</v>
      </c>
    </row>
    <row r="84011" spans="1:3">
      <c r="A84011" s="1" t="s">
        <v>84012</v>
      </c>
      <c r="B84011">
        <v>2.8069598474222926E-6</v>
      </c>
      <c r="C84011">
        <v>5.8949060693704708E-5</v>
      </c>
    </row>
    <row r="84012" spans="1:3">
      <c r="A84012" s="1" t="s">
        <v>84013</v>
      </c>
      <c r="B84012">
        <v>0.24619210969056191</v>
      </c>
      <c r="C84012">
        <v>0.59296434137832155</v>
      </c>
    </row>
    <row r="84013" spans="1:3">
      <c r="A84013" s="1" t="s">
        <v>84014</v>
      </c>
      <c r="B84013">
        <v>1.4009800810367528E-3</v>
      </c>
      <c r="C84013">
        <v>5.4299675192627864E-3</v>
      </c>
    </row>
    <row r="84014" spans="1:3">
      <c r="A84014" s="1" t="s">
        <v>84015</v>
      </c>
      <c r="B84014">
        <v>0.12115456750250694</v>
      </c>
      <c r="C84014">
        <v>0.17116132962123987</v>
      </c>
    </row>
    <row r="84015" spans="1:3">
      <c r="A84015" s="1" t="s">
        <v>84016</v>
      </c>
      <c r="B84015">
        <v>6.7974692999289849E-3</v>
      </c>
      <c r="C84015">
        <v>1.7674651129779229E-2</v>
      </c>
    </row>
    <row r="84016" spans="1:3">
      <c r="A84016" s="1" t="s">
        <v>84017</v>
      </c>
      <c r="B84016">
        <v>1.061329896803063E-3</v>
      </c>
      <c r="C84016">
        <v>4.422183900746373E-3</v>
      </c>
    </row>
    <row r="84017" spans="1:3">
      <c r="A84017" s="1" t="s">
        <v>84018</v>
      </c>
      <c r="B84017">
        <v>1.6489986152366112E-4</v>
      </c>
      <c r="C84017">
        <v>1.128366396436354E-3</v>
      </c>
    </row>
    <row r="84018" spans="1:3">
      <c r="A84018" s="1" t="s">
        <v>84019</v>
      </c>
      <c r="B84018">
        <v>4.1644910261952155E-5</v>
      </c>
      <c r="C84018">
        <v>4.1464198839344705E-4</v>
      </c>
    </row>
    <row r="84019" spans="1:3">
      <c r="A84019" s="1" t="s">
        <v>84020</v>
      </c>
      <c r="B84019">
        <v>5.075865859660141E-6</v>
      </c>
      <c r="C84019">
        <v>9.0400806192077386E-5</v>
      </c>
    </row>
    <row r="84020" spans="1:3">
      <c r="A84020" s="1" t="s">
        <v>84021</v>
      </c>
      <c r="B84020">
        <v>1.1212842106238241</v>
      </c>
      <c r="C84020">
        <v>0.58748022102752828</v>
      </c>
    </row>
    <row r="84021" spans="1:3">
      <c r="A84021" s="1" t="s">
        <v>84022</v>
      </c>
      <c r="B84021">
        <v>3.5642306730259514E-5</v>
      </c>
      <c r="C84021">
        <v>1.6286032883185998E-4</v>
      </c>
    </row>
    <row r="84022" spans="1:3">
      <c r="A84022" s="1" t="s">
        <v>84023</v>
      </c>
      <c r="B84022">
        <v>4.4535901502316331E-6</v>
      </c>
      <c r="C84022">
        <v>8.2254654742680797E-5</v>
      </c>
    </row>
    <row r="84023" spans="1:3">
      <c r="A84023" s="1" t="s">
        <v>84024</v>
      </c>
      <c r="B84023">
        <v>7.220995054645844E-6</v>
      </c>
      <c r="C84023">
        <v>1.1661459502059552E-4</v>
      </c>
    </row>
    <row r="84024" spans="1:3">
      <c r="A84024" s="1" t="s">
        <v>84025</v>
      </c>
      <c r="B84024">
        <v>7.220995054645844E-6</v>
      </c>
      <c r="C84024">
        <v>1.1661459502059552E-4</v>
      </c>
    </row>
    <row r="84025" spans="1:3">
      <c r="A84025" s="1" t="s">
        <v>84026</v>
      </c>
      <c r="B84025">
        <v>8.1119255990838109E-6</v>
      </c>
      <c r="C84025">
        <v>1.2684284205616278E-4</v>
      </c>
    </row>
    <row r="84026" spans="1:3">
      <c r="A84026" s="1" t="s">
        <v>84027</v>
      </c>
      <c r="B84026">
        <v>6.993471714737122E-2</v>
      </c>
      <c r="C84026">
        <v>0.39900314078905508</v>
      </c>
    </row>
    <row r="84027" spans="1:3">
      <c r="A84027" s="1" t="s">
        <v>84028</v>
      </c>
      <c r="B84027">
        <v>1.8639580754111724E-5</v>
      </c>
      <c r="C84027">
        <v>2.3153805044621509E-4</v>
      </c>
    </row>
    <row r="84028" spans="1:3">
      <c r="A84028" s="1" t="s">
        <v>84029</v>
      </c>
      <c r="B84028">
        <v>3.0544620033923927E-6</v>
      </c>
      <c r="C84028">
        <v>6.2654906217182065E-5</v>
      </c>
    </row>
    <row r="84029" spans="1:3">
      <c r="A84029" s="1" t="s">
        <v>84030</v>
      </c>
      <c r="B84029">
        <v>6.2538491411761723E-5</v>
      </c>
      <c r="C84029">
        <v>5.5705579412457706E-4</v>
      </c>
    </row>
    <row r="84030" spans="1:3">
      <c r="A84030" s="1" t="s">
        <v>84031</v>
      </c>
      <c r="B84030">
        <v>1.2481465809629705E-4</v>
      </c>
      <c r="C84030">
        <v>9.2100918443641555E-4</v>
      </c>
    </row>
    <row r="84031" spans="1:3">
      <c r="A84031" s="1" t="s">
        <v>84032</v>
      </c>
      <c r="B84031">
        <v>2.6114642228442003E-7</v>
      </c>
      <c r="C84031">
        <v>4.6118060933894908E-6</v>
      </c>
    </row>
    <row r="84032" spans="1:3">
      <c r="A84032" s="1" t="s">
        <v>84033</v>
      </c>
      <c r="B84032">
        <v>1.304342625251571E-3</v>
      </c>
      <c r="C84032">
        <v>5.1501938187645657E-3</v>
      </c>
    </row>
    <row r="84033" spans="1:3">
      <c r="A84033" s="1" t="s">
        <v>84034</v>
      </c>
      <c r="B84033">
        <v>8.5342986464649221E-5</v>
      </c>
      <c r="C84033">
        <v>4.8107565393228216E-4</v>
      </c>
    </row>
    <row r="84034" spans="1:3">
      <c r="A84034" s="1" t="s">
        <v>84035</v>
      </c>
      <c r="B84034">
        <v>1.3001472842037639E-4</v>
      </c>
      <c r="C84034">
        <v>9.4881479607543905E-4</v>
      </c>
    </row>
    <row r="84035" spans="1:3">
      <c r="A84035" s="1" t="s">
        <v>84036</v>
      </c>
      <c r="B84035">
        <v>3.6233893755667802E-6</v>
      </c>
      <c r="C84035">
        <v>7.0873927331845208E-5</v>
      </c>
    </row>
    <row r="84036" spans="1:3">
      <c r="A84036" s="1" t="s">
        <v>84037</v>
      </c>
      <c r="B84036">
        <v>3.2118348857949596E-6</v>
      </c>
      <c r="C84036">
        <v>6.4967890582380509E-5</v>
      </c>
    </row>
    <row r="84037" spans="1:3">
      <c r="A84037" s="1" t="s">
        <v>84038</v>
      </c>
      <c r="B84037">
        <v>2.6963917888324202E-7</v>
      </c>
      <c r="C84037">
        <v>3.3499905369588871E-6</v>
      </c>
    </row>
    <row r="84038" spans="1:3">
      <c r="A84038" s="1" t="s">
        <v>84039</v>
      </c>
      <c r="B84038">
        <v>9.8883814880450582E-7</v>
      </c>
      <c r="C84038">
        <v>1.2170718962219189E-5</v>
      </c>
    </row>
    <row r="84039" spans="1:3">
      <c r="A84039" s="1" t="s">
        <v>84040</v>
      </c>
      <c r="B84039">
        <v>1.7668436981832702E-3</v>
      </c>
      <c r="C84039">
        <v>6.4489292324226817E-3</v>
      </c>
    </row>
    <row r="84040" spans="1:3">
      <c r="A84040" s="1" t="s">
        <v>84041</v>
      </c>
      <c r="B84040">
        <v>9.8139286337953033E-10</v>
      </c>
      <c r="C84040">
        <v>7.5198467896234093E-9</v>
      </c>
    </row>
    <row r="84041" spans="1:3">
      <c r="A84041" s="1" t="s">
        <v>84042</v>
      </c>
      <c r="B84041">
        <v>1.1267917764897903E-3</v>
      </c>
      <c r="C84041">
        <v>4.6220829940084454E-3</v>
      </c>
    </row>
    <row r="84042" spans="1:3">
      <c r="A84042" s="1" t="s">
        <v>84043</v>
      </c>
      <c r="B84042">
        <v>7.2472935604495072E-6</v>
      </c>
      <c r="C84042">
        <v>1.1692131871109831E-4</v>
      </c>
    </row>
    <row r="84043" spans="1:3">
      <c r="A84043" s="1" t="s">
        <v>84044</v>
      </c>
      <c r="B84043">
        <v>6.2091510690304727E-4</v>
      </c>
      <c r="C84043">
        <v>2.9790726306407932E-3</v>
      </c>
    </row>
    <row r="84044" spans="1:3">
      <c r="A84044" s="1" t="s">
        <v>84045</v>
      </c>
      <c r="B84044">
        <v>1.1869417915719455E-6</v>
      </c>
      <c r="C84044">
        <v>3.1691256066371014E-5</v>
      </c>
    </row>
    <row r="84045" spans="1:3">
      <c r="A84045" s="1" t="s">
        <v>84046</v>
      </c>
      <c r="B84045">
        <v>1.16514943280601E-4</v>
      </c>
      <c r="C84045">
        <v>4.0300242374451725E-4</v>
      </c>
    </row>
    <row r="84046" spans="1:3">
      <c r="A84046" s="1" t="s">
        <v>84047</v>
      </c>
      <c r="B84046">
        <v>5.2567227586745577E-7</v>
      </c>
      <c r="C84046">
        <v>5.6505119666286542E-6</v>
      </c>
    </row>
    <row r="84047" spans="1:3">
      <c r="A84047" s="1" t="s">
        <v>84048</v>
      </c>
      <c r="B84047">
        <v>4.149896247943828E-6</v>
      </c>
      <c r="C84047">
        <v>7.8165828886520098E-5</v>
      </c>
    </row>
    <row r="84048" spans="1:3">
      <c r="A84048" s="1" t="s">
        <v>84049</v>
      </c>
      <c r="B84048">
        <v>0.12852805739984366</v>
      </c>
      <c r="C84048">
        <v>0.40210939731001843</v>
      </c>
    </row>
    <row r="84049" spans="1:3">
      <c r="A84049" s="1" t="s">
        <v>84050</v>
      </c>
      <c r="B84049">
        <v>1.0228789777835192E-3</v>
      </c>
      <c r="C84049">
        <v>4.3033184158837081E-3</v>
      </c>
    </row>
    <row r="84050" spans="1:3">
      <c r="A84050" s="1" t="s">
        <v>84051</v>
      </c>
      <c r="B84050">
        <v>3.3069291153512173E-5</v>
      </c>
      <c r="C84050">
        <v>3.5077921305612164E-4</v>
      </c>
    </row>
    <row r="84051" spans="1:3">
      <c r="A84051" s="1" t="s">
        <v>84052</v>
      </c>
      <c r="B84051">
        <v>1.9031379454748779E-4</v>
      </c>
      <c r="C84051">
        <v>1.2527973335920918E-3</v>
      </c>
    </row>
    <row r="84052" spans="1:3">
      <c r="A84052" s="1" t="s">
        <v>84053</v>
      </c>
      <c r="B84052">
        <v>1.7369139839972991E-3</v>
      </c>
      <c r="C84052">
        <v>6.3676894470488096E-3</v>
      </c>
    </row>
    <row r="84053" spans="1:3">
      <c r="A84053" s="1" t="s">
        <v>84054</v>
      </c>
      <c r="B84053">
        <v>7.1557819963160581E-6</v>
      </c>
      <c r="C84053">
        <v>1.1585267277160905E-4</v>
      </c>
    </row>
    <row r="84054" spans="1:3">
      <c r="A84054" s="1" t="s">
        <v>84055</v>
      </c>
      <c r="B84054">
        <v>7.3537238085138673E-6</v>
      </c>
      <c r="C84054">
        <v>1.1815951560828825E-4</v>
      </c>
    </row>
    <row r="84055" spans="1:3">
      <c r="A84055" s="1" t="s">
        <v>84056</v>
      </c>
      <c r="B84055">
        <v>7.7423843854043161E-6</v>
      </c>
      <c r="C84055">
        <v>1.2263995476496055E-4</v>
      </c>
    </row>
    <row r="84056" spans="1:3">
      <c r="A84056" s="1" t="s">
        <v>84057</v>
      </c>
      <c r="B84056">
        <v>6.3523701059972873E-7</v>
      </c>
      <c r="C84056">
        <v>6.5539056479230456E-6</v>
      </c>
    </row>
    <row r="84057" spans="1:3">
      <c r="A84057" s="1" t="s">
        <v>84058</v>
      </c>
      <c r="B84057">
        <v>3.904170985468997E-3</v>
      </c>
      <c r="C84057">
        <v>1.1646062981415579E-2</v>
      </c>
    </row>
    <row r="84058" spans="1:3">
      <c r="A84058" s="1" t="s">
        <v>84059</v>
      </c>
      <c r="B84058">
        <v>6.7358532682365016E-5</v>
      </c>
      <c r="C84058">
        <v>5.8793928479514872E-4</v>
      </c>
    </row>
    <row r="84059" spans="1:3">
      <c r="A84059" s="1" t="s">
        <v>84060</v>
      </c>
      <c r="B84059">
        <v>2.4699668802496537E-5</v>
      </c>
      <c r="C84059">
        <v>2.8390358371843839E-4</v>
      </c>
    </row>
    <row r="84060" spans="1:3">
      <c r="A84060" s="1" t="s">
        <v>84061</v>
      </c>
      <c r="B84060">
        <v>0.26573219370333123</v>
      </c>
      <c r="C84060">
        <v>0.8928139254708306</v>
      </c>
    </row>
    <row r="84061" spans="1:3">
      <c r="A84061" s="1" t="s">
        <v>84062</v>
      </c>
      <c r="B84061">
        <v>3.7226426226959921E-6</v>
      </c>
      <c r="C84061">
        <v>7.2269850205330382E-5</v>
      </c>
    </row>
    <row r="84062" spans="1:3">
      <c r="A84062" s="1" t="s">
        <v>84063</v>
      </c>
      <c r="B84062">
        <v>0.44731970866705018</v>
      </c>
      <c r="C84062">
        <v>0.59231319680517536</v>
      </c>
    </row>
    <row r="84063" spans="1:3">
      <c r="A84063" s="1" t="s">
        <v>84064</v>
      </c>
      <c r="B84063">
        <v>2.4422605245141189E-2</v>
      </c>
      <c r="C84063">
        <v>2.7774585140113047E-2</v>
      </c>
    </row>
    <row r="84064" spans="1:3">
      <c r="A84064" s="1" t="s">
        <v>84065</v>
      </c>
      <c r="B84064">
        <v>9.2430896922668252E-4</v>
      </c>
      <c r="C84064">
        <v>3.9932726120040724E-3</v>
      </c>
    </row>
    <row r="84065" spans="1:3">
      <c r="A84065" s="1" t="s">
        <v>84066</v>
      </c>
      <c r="B84065">
        <v>1.947278916489472E-4</v>
      </c>
      <c r="C84065">
        <v>1.273946468900667E-3</v>
      </c>
    </row>
    <row r="84066" spans="1:3">
      <c r="A84066" s="1" t="s">
        <v>84067</v>
      </c>
      <c r="B84066">
        <v>2.4652552767627082E-6</v>
      </c>
      <c r="C84066">
        <v>5.3679517744693762E-5</v>
      </c>
    </row>
    <row r="84067" spans="1:3">
      <c r="A84067" s="1" t="s">
        <v>84068</v>
      </c>
      <c r="B84067">
        <v>1.6483008056286507E-2</v>
      </c>
      <c r="C84067">
        <v>3.949314241929143E-2</v>
      </c>
    </row>
    <row r="84068" spans="1:3">
      <c r="A84068" s="1" t="s">
        <v>84069</v>
      </c>
      <c r="B84068">
        <v>5.2161413835457866E-4</v>
      </c>
      <c r="C84068">
        <v>2.6209802325491195E-3</v>
      </c>
    </row>
    <row r="84069" spans="1:3">
      <c r="A84069" s="1" t="s">
        <v>84070</v>
      </c>
      <c r="B84069">
        <v>7.6054567527867218E-5</v>
      </c>
      <c r="C84069">
        <v>6.4219796028329153E-4</v>
      </c>
    </row>
    <row r="84070" spans="1:3">
      <c r="A84070" s="1" t="s">
        <v>84071</v>
      </c>
      <c r="B84070">
        <v>1.4236899311684979E-3</v>
      </c>
      <c r="C84070">
        <v>5.4950040292114123E-3</v>
      </c>
    </row>
    <row r="84071" spans="1:3">
      <c r="A84071" s="1" t="s">
        <v>84072</v>
      </c>
      <c r="B84071">
        <v>1.6509367098740252E-3</v>
      </c>
      <c r="C84071">
        <v>6.1323563037509222E-3</v>
      </c>
    </row>
    <row r="84072" spans="1:3">
      <c r="A84072" s="1" t="s">
        <v>84073</v>
      </c>
      <c r="B84072">
        <v>3.9603280323456735E-5</v>
      </c>
      <c r="C84072">
        <v>3.9979088367471654E-4</v>
      </c>
    </row>
    <row r="84073" spans="1:3">
      <c r="A84073" s="1" t="s">
        <v>84074</v>
      </c>
      <c r="B84073">
        <v>1.3512267915949734E-5</v>
      </c>
      <c r="C84073">
        <v>7.2258463843753512E-5</v>
      </c>
    </row>
    <row r="84074" spans="1:3">
      <c r="A84074" s="1" t="s">
        <v>84075</v>
      </c>
      <c r="B84074">
        <v>2.5189128728190676E-6</v>
      </c>
      <c r="C84074">
        <v>5.4519777173306115E-5</v>
      </c>
    </row>
    <row r="84075" spans="1:3">
      <c r="A84075" s="1" t="s">
        <v>84076</v>
      </c>
      <c r="B84075">
        <v>4.149896247943828E-6</v>
      </c>
      <c r="C84075">
        <v>7.8165828886520098E-5</v>
      </c>
    </row>
    <row r="84076" spans="1:3">
      <c r="A84076" s="1" t="s">
        <v>84077</v>
      </c>
      <c r="B84076">
        <v>1.3382090254802171E-4</v>
      </c>
      <c r="C84076">
        <v>9.6897904782175406E-4</v>
      </c>
    </row>
    <row r="84077" spans="1:3">
      <c r="A84077" s="1" t="s">
        <v>84078</v>
      </c>
      <c r="B84077">
        <v>2.105841268062496E-3</v>
      </c>
      <c r="C84077">
        <v>7.3469757177057381E-3</v>
      </c>
    </row>
    <row r="84078" spans="1:3">
      <c r="A84078" s="1" t="s">
        <v>84079</v>
      </c>
      <c r="B84078">
        <v>1.4720523379947061E-2</v>
      </c>
      <c r="C84078">
        <v>6.7670372042724164E-2</v>
      </c>
    </row>
    <row r="84079" spans="1:3">
      <c r="A84079" s="1" t="s">
        <v>84080</v>
      </c>
      <c r="B84079">
        <v>5.2118475222453923E-5</v>
      </c>
      <c r="C84079">
        <v>4.8797683262483376E-4</v>
      </c>
    </row>
    <row r="84080" spans="1:3">
      <c r="A84080" s="1" t="s">
        <v>84081</v>
      </c>
      <c r="B84080">
        <v>2.5279544578603613E-5</v>
      </c>
      <c r="C84080">
        <v>2.8871761999203359E-4</v>
      </c>
    </row>
    <row r="84081" spans="1:3">
      <c r="A84081" s="1" t="s">
        <v>84082</v>
      </c>
      <c r="B84081">
        <v>5.0002920250992672E-4</v>
      </c>
      <c r="C84081">
        <v>2.5408914712750919E-3</v>
      </c>
    </row>
    <row r="84082" spans="1:3">
      <c r="A84082" s="1" t="s">
        <v>84083</v>
      </c>
      <c r="B84082">
        <v>3.3576738693979458E-5</v>
      </c>
      <c r="C84082">
        <v>2.4369894849794719E-4</v>
      </c>
    </row>
    <row r="84083" spans="1:3">
      <c r="A84083" s="1" t="s">
        <v>84084</v>
      </c>
      <c r="B84083">
        <v>4.47748084300441E-3</v>
      </c>
      <c r="C84083">
        <v>3.9121719487256887E-2</v>
      </c>
    </row>
    <row r="84084" spans="1:3">
      <c r="A84084" s="1" t="s">
        <v>84085</v>
      </c>
      <c r="B84084">
        <v>1.880808139778978E-7</v>
      </c>
      <c r="C84084">
        <v>2.5269171183639082E-6</v>
      </c>
    </row>
    <row r="84085" spans="1:3">
      <c r="A84085" s="1" t="s">
        <v>84086</v>
      </c>
      <c r="B84085">
        <v>1.2641363562271983E-3</v>
      </c>
      <c r="C84085">
        <v>5.0322754897401192E-3</v>
      </c>
    </row>
    <row r="84086" spans="1:3">
      <c r="A84086" s="1" t="s">
        <v>84087</v>
      </c>
      <c r="B84086">
        <v>2.8544846070680535E-7</v>
      </c>
      <c r="C84086">
        <v>3.5028039579645939E-6</v>
      </c>
    </row>
    <row r="84087" spans="1:3">
      <c r="A84087" s="1" t="s">
        <v>84088</v>
      </c>
      <c r="B84087">
        <v>1.8728345384510411E-5</v>
      </c>
      <c r="C84087">
        <v>2.3233586850835794E-4</v>
      </c>
    </row>
    <row r="84088" spans="1:3">
      <c r="A84088" s="1" t="s">
        <v>84089</v>
      </c>
      <c r="B84088">
        <v>0.11214313763358771</v>
      </c>
      <c r="C84088">
        <v>0.6640104887251751</v>
      </c>
    </row>
    <row r="84089" spans="1:3">
      <c r="A84089" s="1" t="s">
        <v>84090</v>
      </c>
      <c r="B84089">
        <v>6.9262024361060173E-2</v>
      </c>
      <c r="C84089">
        <v>0.10766266254201327</v>
      </c>
    </row>
    <row r="84090" spans="1:3">
      <c r="A84090" s="1" t="s">
        <v>84091</v>
      </c>
      <c r="B84090">
        <v>8.9272636718184337E-3</v>
      </c>
      <c r="C84090">
        <v>2.1727872202947154E-2</v>
      </c>
    </row>
    <row r="84091" spans="1:3">
      <c r="A84091" s="1" t="s">
        <v>84092</v>
      </c>
      <c r="B84091">
        <v>3.6303247654330035E-5</v>
      </c>
      <c r="C84091">
        <v>3.7533702349913938E-4</v>
      </c>
    </row>
    <row r="84092" spans="1:3">
      <c r="A84092" s="1" t="s">
        <v>84093</v>
      </c>
      <c r="B84092">
        <v>8.3069986278020855E-2</v>
      </c>
      <c r="C84092">
        <v>0.85180489197979858</v>
      </c>
    </row>
    <row r="84093" spans="1:3">
      <c r="A84093" s="1" t="s">
        <v>84094</v>
      </c>
      <c r="B84093">
        <v>1.2719768018829524E-2</v>
      </c>
      <c r="C84093">
        <v>2.8458052509097276E-2</v>
      </c>
    </row>
    <row r="84094" spans="1:3">
      <c r="A84094" s="1" t="s">
        <v>84095</v>
      </c>
      <c r="B84094">
        <v>6.7799550752619467E-6</v>
      </c>
      <c r="C84094">
        <v>1.1142361247950728E-4</v>
      </c>
    </row>
    <row r="84095" spans="1:3">
      <c r="A84095" s="1" t="s">
        <v>84096</v>
      </c>
      <c r="B84095">
        <v>1.061329896803063E-3</v>
      </c>
      <c r="C84095">
        <v>4.422183900746373E-3</v>
      </c>
    </row>
    <row r="84096" spans="1:3">
      <c r="A84096" s="1" t="s">
        <v>84097</v>
      </c>
      <c r="B84096">
        <v>1.2686210432482671E-4</v>
      </c>
      <c r="C84096">
        <v>9.3199342761349625E-4</v>
      </c>
    </row>
    <row r="84097" spans="1:3">
      <c r="A84097" s="1" t="s">
        <v>84098</v>
      </c>
      <c r="B84097">
        <v>2.4752036439461661E-6</v>
      </c>
      <c r="C84097">
        <v>5.3835685695825656E-5</v>
      </c>
    </row>
    <row r="84098" spans="1:3">
      <c r="A84098" s="1" t="s">
        <v>84099</v>
      </c>
      <c r="B84098">
        <v>0.11716210807165446</v>
      </c>
      <c r="C84098">
        <v>0.82406847732072075</v>
      </c>
    </row>
    <row r="84099" spans="1:3">
      <c r="A84099" s="1" t="s">
        <v>84100</v>
      </c>
      <c r="B84099">
        <v>6.2039444890555406E-5</v>
      </c>
      <c r="C84099">
        <v>5.3226572759840023E-4</v>
      </c>
    </row>
    <row r="84100" spans="1:3">
      <c r="A84100" s="1" t="s">
        <v>84101</v>
      </c>
      <c r="B84100">
        <v>1.01117999037185E-4</v>
      </c>
      <c r="C84100">
        <v>7.1705990781360552E-5</v>
      </c>
    </row>
    <row r="84101" spans="1:3">
      <c r="A84101" s="1" t="s">
        <v>84102</v>
      </c>
      <c r="B84101">
        <v>9.1093611678296888E-13</v>
      </c>
      <c r="C84101">
        <v>3.55904545594301E-12</v>
      </c>
    </row>
    <row r="84102" spans="1:3">
      <c r="A84102" s="1" t="s">
        <v>84103</v>
      </c>
      <c r="B84102">
        <v>2.6080154956474739E-5</v>
      </c>
      <c r="C84102">
        <v>2.9531500021914912E-4</v>
      </c>
    </row>
    <row r="84103" spans="1:3">
      <c r="A84103" s="1" t="s">
        <v>84104</v>
      </c>
      <c r="B84103">
        <v>3.9548977094474086E-7</v>
      </c>
      <c r="C84103">
        <v>4.6385938374396121E-6</v>
      </c>
    </row>
    <row r="84104" spans="1:3">
      <c r="A84104" s="1" t="s">
        <v>84105</v>
      </c>
      <c r="B84104">
        <v>4.4606572979283895E-6</v>
      </c>
      <c r="C84104">
        <v>8.2348868537131801E-5</v>
      </c>
    </row>
    <row r="84105" spans="1:3">
      <c r="A84105" s="1" t="s">
        <v>84106</v>
      </c>
      <c r="B84105">
        <v>4.3698934625158122E-6</v>
      </c>
      <c r="C84105">
        <v>8.1135707692024016E-5</v>
      </c>
    </row>
    <row r="84106" spans="1:3">
      <c r="A84106" s="1" t="s">
        <v>84107</v>
      </c>
      <c r="B84106">
        <v>4.9254728412941048E-7</v>
      </c>
      <c r="C84106">
        <v>6.1479324997146022E-6</v>
      </c>
    </row>
    <row r="84107" spans="1:3">
      <c r="A84107" s="1" t="s">
        <v>84108</v>
      </c>
      <c r="B84107">
        <v>2.5476709152982283E-5</v>
      </c>
      <c r="C84107">
        <v>2.9034756530588873E-4</v>
      </c>
    </row>
    <row r="84108" spans="1:3">
      <c r="A84108" s="1" t="s">
        <v>84109</v>
      </c>
      <c r="B84108">
        <v>2.1248954884398805E-3</v>
      </c>
      <c r="C84108">
        <v>7.3963468226316657E-3</v>
      </c>
    </row>
    <row r="84109" spans="1:3">
      <c r="A84109" s="1" t="s">
        <v>84110</v>
      </c>
      <c r="B84109">
        <v>6.6651826548395833E-4</v>
      </c>
      <c r="C84109">
        <v>3.1384877049503339E-3</v>
      </c>
    </row>
    <row r="84110" spans="1:3">
      <c r="A84110" s="1" t="s">
        <v>84111</v>
      </c>
      <c r="B84110">
        <v>3.9888723660275972E-3</v>
      </c>
      <c r="C84110">
        <v>1.1834879060175416E-2</v>
      </c>
    </row>
    <row r="84111" spans="1:3">
      <c r="A84111" s="1" t="s">
        <v>84112</v>
      </c>
      <c r="B84111">
        <v>6.8163811316049144E-6</v>
      </c>
      <c r="C84111">
        <v>1.1185579709639803E-4</v>
      </c>
    </row>
    <row r="84112" spans="1:3">
      <c r="A84112" s="1" t="s">
        <v>84113</v>
      </c>
      <c r="B84112">
        <v>1.525033976296731E-4</v>
      </c>
      <c r="C84112">
        <v>1.0658424876379053E-3</v>
      </c>
    </row>
    <row r="84113" spans="1:3">
      <c r="A84113" s="1" t="s">
        <v>84114</v>
      </c>
      <c r="B84113">
        <v>2.9867548769463258E-3</v>
      </c>
      <c r="C84113">
        <v>9.5319151878678222E-3</v>
      </c>
    </row>
    <row r="84114" spans="1:3">
      <c r="A84114" s="1" t="s">
        <v>84115</v>
      </c>
      <c r="B84114">
        <v>1.0534934044779173E-3</v>
      </c>
      <c r="C84114">
        <v>4.3980481024152567E-3</v>
      </c>
    </row>
    <row r="84115" spans="1:3">
      <c r="A84115" s="1" t="s">
        <v>84116</v>
      </c>
      <c r="B84115">
        <v>9.3015637519616612E-2</v>
      </c>
      <c r="C84115">
        <v>0.13715195039273834</v>
      </c>
    </row>
    <row r="84116" spans="1:3">
      <c r="A84116" s="1" t="s">
        <v>84117</v>
      </c>
      <c r="B84116">
        <v>1.118272153172023E-9</v>
      </c>
      <c r="C84116">
        <v>7.6804190359790904E-9</v>
      </c>
    </row>
    <row r="84117" spans="1:3">
      <c r="A84117" s="1" t="s">
        <v>84118</v>
      </c>
      <c r="B84117">
        <v>8.0676183118014826E-6</v>
      </c>
      <c r="C84117">
        <v>5.2864033824437806E-5</v>
      </c>
    </row>
    <row r="84118" spans="1:3">
      <c r="A84118" s="1" t="s">
        <v>84119</v>
      </c>
      <c r="B84118">
        <v>2.7889318392908646E-2</v>
      </c>
      <c r="C84118">
        <v>3.4361284493877535E-2</v>
      </c>
    </row>
    <row r="84119" spans="1:3">
      <c r="A84119" s="1" t="s">
        <v>84120</v>
      </c>
      <c r="B84119">
        <v>2.8337536873749755E-5</v>
      </c>
      <c r="C84119">
        <v>1.3276028026096729E-4</v>
      </c>
    </row>
    <row r="84120" spans="1:3">
      <c r="A84120" s="1" t="s">
        <v>84121</v>
      </c>
      <c r="B84120">
        <v>1.0403746050238513E-5</v>
      </c>
      <c r="C84120">
        <v>1.5184027463897908E-4</v>
      </c>
    </row>
    <row r="84121" spans="1:3">
      <c r="A84121" s="1" t="s">
        <v>84122</v>
      </c>
      <c r="B84121">
        <v>1.4247061216875661E-4</v>
      </c>
      <c r="C84121">
        <v>1.0142450873004871E-3</v>
      </c>
    </row>
    <row r="84122" spans="1:3">
      <c r="A84122" s="1" t="s">
        <v>84123</v>
      </c>
      <c r="B84122">
        <v>5.7989181849612669E-3</v>
      </c>
      <c r="C84122">
        <v>1.5677606013517875E-2</v>
      </c>
    </row>
    <row r="84123" spans="1:3">
      <c r="A84123" s="1" t="s">
        <v>84124</v>
      </c>
      <c r="B84123">
        <v>1.1353345139501732E-3</v>
      </c>
      <c r="C84123">
        <v>4.6479504551986154E-3</v>
      </c>
    </row>
    <row r="84124" spans="1:3">
      <c r="A84124" s="1" t="s">
        <v>84125</v>
      </c>
      <c r="B84124">
        <v>3.9495884779429449E-6</v>
      </c>
      <c r="C84124">
        <v>4.0187328243438737E-5</v>
      </c>
    </row>
    <row r="84125" spans="1:3">
      <c r="A84125" s="1" t="s">
        <v>84126</v>
      </c>
      <c r="B84125">
        <v>0.19318223323221922</v>
      </c>
      <c r="C84125">
        <v>0.21567875284718485</v>
      </c>
    </row>
    <row r="84126" spans="1:3">
      <c r="A84126" s="1" t="s">
        <v>84127</v>
      </c>
      <c r="B84126">
        <v>3.8487377353794524E-6</v>
      </c>
      <c r="C84126">
        <v>7.4028528166543531E-5</v>
      </c>
    </row>
    <row r="84127" spans="1:3">
      <c r="A84127" s="1" t="s">
        <v>84128</v>
      </c>
      <c r="B84127">
        <v>3.4348811368802918E-4</v>
      </c>
      <c r="C84127">
        <v>1.9292808975148621E-3</v>
      </c>
    </row>
    <row r="84128" spans="1:3">
      <c r="A84128" s="1" t="s">
        <v>84129</v>
      </c>
      <c r="B84128">
        <v>4.7589585902128202E-3</v>
      </c>
      <c r="C84128">
        <v>1.3511064122507408E-2</v>
      </c>
    </row>
    <row r="84129" spans="1:3">
      <c r="A84129" s="1" t="s">
        <v>84130</v>
      </c>
      <c r="B84129">
        <v>4.6945850132864476E-6</v>
      </c>
      <c r="C84129">
        <v>2.0581560425632542E-5</v>
      </c>
    </row>
    <row r="84130" spans="1:3">
      <c r="A84130" s="1" t="s">
        <v>84131</v>
      </c>
      <c r="B84130">
        <v>8.8412281219626063E-2</v>
      </c>
      <c r="C84130">
        <v>0.13150893984734252</v>
      </c>
    </row>
    <row r="84131" spans="1:3">
      <c r="A84131" s="1" t="s">
        <v>84132</v>
      </c>
      <c r="B84131">
        <v>9.0080836427142461E-6</v>
      </c>
      <c r="C84131">
        <v>1.3682309937609974E-4</v>
      </c>
    </row>
    <row r="84132" spans="1:3">
      <c r="A84132" s="1" t="s">
        <v>84133</v>
      </c>
      <c r="B84132">
        <v>9.649922137891908E-4</v>
      </c>
      <c r="C84132">
        <v>4.1222079915345404E-3</v>
      </c>
    </row>
    <row r="84133" spans="1:3">
      <c r="A84133" s="1" t="s">
        <v>84134</v>
      </c>
      <c r="B84133">
        <v>2.3009218470784564E-4</v>
      </c>
      <c r="C84133">
        <v>7.7218802612190915E-4</v>
      </c>
    </row>
    <row r="84134" spans="1:3">
      <c r="A84134" s="1" t="s">
        <v>84135</v>
      </c>
      <c r="B84134">
        <v>5.2157133448518037E-3</v>
      </c>
      <c r="C84134">
        <v>1.4474895885256396E-2</v>
      </c>
    </row>
    <row r="84135" spans="1:3">
      <c r="A84135" s="1" t="s">
        <v>84136</v>
      </c>
      <c r="B84135">
        <v>6.3891711701345132E-3</v>
      </c>
      <c r="C84135">
        <v>1.6866782754989259E-2</v>
      </c>
    </row>
    <row r="84136" spans="1:3">
      <c r="A84136" s="1" t="s">
        <v>84137</v>
      </c>
      <c r="B84136">
        <v>5.09665172167297E-2</v>
      </c>
      <c r="C84136">
        <v>0.62542189853951291</v>
      </c>
    </row>
    <row r="84137" spans="1:3">
      <c r="A84137" s="1" t="s">
        <v>84138</v>
      </c>
      <c r="B84137">
        <v>1.4367748075510721E-4</v>
      </c>
      <c r="C84137">
        <v>1.020501870088196E-3</v>
      </c>
    </row>
    <row r="84138" spans="1:3">
      <c r="A84138" s="1" t="s">
        <v>84139</v>
      </c>
      <c r="B84138">
        <v>4.1672447420031484E-7</v>
      </c>
      <c r="C84138">
        <v>5.1773746340279469E-6</v>
      </c>
    </row>
    <row r="84139" spans="1:3">
      <c r="A84139" s="1" t="s">
        <v>84140</v>
      </c>
      <c r="B84139">
        <v>9.649922137891908E-4</v>
      </c>
      <c r="C84139">
        <v>4.1222079915345404E-3</v>
      </c>
    </row>
    <row r="84140" spans="1:3">
      <c r="A84140" s="1" t="s">
        <v>84141</v>
      </c>
      <c r="B84140">
        <v>2.079850698415766E-7</v>
      </c>
      <c r="C84140">
        <v>3.2522752866201985E-6</v>
      </c>
    </row>
    <row r="84141" spans="1:3">
      <c r="A84141" s="1" t="s">
        <v>84142</v>
      </c>
      <c r="B84141">
        <v>5.1951919669064359E-2</v>
      </c>
      <c r="C84141">
        <v>0.12594175145844969</v>
      </c>
    </row>
    <row r="84142" spans="1:3">
      <c r="A84142" s="1" t="s">
        <v>84143</v>
      </c>
      <c r="B84142">
        <v>3.9603280323456735E-5</v>
      </c>
      <c r="C84142">
        <v>3.9979088367471654E-4</v>
      </c>
    </row>
    <row r="84143" spans="1:3">
      <c r="A84143" s="1" t="s">
        <v>84144</v>
      </c>
      <c r="B84143">
        <v>9.8531993453973804E-4</v>
      </c>
      <c r="C84143">
        <v>4.0206243233517156E-3</v>
      </c>
    </row>
    <row r="84144" spans="1:3">
      <c r="A84144" s="1" t="s">
        <v>84145</v>
      </c>
      <c r="B84144">
        <v>1.2133246241403843E-4</v>
      </c>
      <c r="C84144">
        <v>9.022164377157939E-4</v>
      </c>
    </row>
    <row r="84145" spans="1:3">
      <c r="A84145" s="1" t="s">
        <v>84146</v>
      </c>
      <c r="B84145">
        <v>9.5430658629499385E-2</v>
      </c>
      <c r="C84145">
        <v>0.14010141198100309</v>
      </c>
    </row>
    <row r="84146" spans="1:3">
      <c r="A84146" s="1" t="s">
        <v>84147</v>
      </c>
      <c r="B84146">
        <v>1.1844627926635013E-4</v>
      </c>
      <c r="C84146">
        <v>8.8653086341943465E-4</v>
      </c>
    </row>
    <row r="84147" spans="1:3">
      <c r="A84147" s="1" t="s">
        <v>84148</v>
      </c>
      <c r="B84147">
        <v>1.0974999299651521E-4</v>
      </c>
      <c r="C84147">
        <v>7.8847361162363036E-4</v>
      </c>
    </row>
    <row r="84148" spans="1:3">
      <c r="A84148" s="1" t="s">
        <v>84149</v>
      </c>
      <c r="B84148">
        <v>1.2624446043339722E-6</v>
      </c>
      <c r="C84148">
        <v>3.3131593464433952E-5</v>
      </c>
    </row>
    <row r="84149" spans="1:3">
      <c r="A84149" s="1" t="s">
        <v>84150</v>
      </c>
      <c r="B84149">
        <v>2.5570876689406285E-4</v>
      </c>
      <c r="C84149">
        <v>1.5545403733393576E-3</v>
      </c>
    </row>
    <row r="84150" spans="1:3">
      <c r="A84150" s="1" t="s">
        <v>84151</v>
      </c>
      <c r="B84150">
        <v>1.7221926440894948E-3</v>
      </c>
      <c r="C84150">
        <v>6.3276035360598738E-3</v>
      </c>
    </row>
    <row r="84151" spans="1:3">
      <c r="A84151" s="1" t="s">
        <v>84152</v>
      </c>
      <c r="B84151">
        <v>1.6648813051264881E-3</v>
      </c>
      <c r="C84151">
        <v>6.1707275867462887E-3</v>
      </c>
    </row>
    <row r="84152" spans="1:3">
      <c r="A84152" s="1" t="s">
        <v>84153</v>
      </c>
      <c r="B84152">
        <v>1.2641418449692597E-4</v>
      </c>
      <c r="C84152">
        <v>5.9623361361166489E-4</v>
      </c>
    </row>
    <row r="84153" spans="1:3">
      <c r="A84153" s="1" t="s">
        <v>84154</v>
      </c>
      <c r="B84153">
        <v>0.38677825009952754</v>
      </c>
      <c r="C84153">
        <v>0.5033804074765178</v>
      </c>
    </row>
    <row r="84154" spans="1:3">
      <c r="A84154" s="1" t="s">
        <v>84155</v>
      </c>
      <c r="B84154">
        <v>4.8820776704333054E-4</v>
      </c>
      <c r="C84154">
        <v>2.4966507300412046E-3</v>
      </c>
    </row>
    <row r="84155" spans="1:3">
      <c r="A84155" s="1" t="s">
        <v>84156</v>
      </c>
      <c r="B84155">
        <v>5.268912270982927E-2</v>
      </c>
      <c r="C84155">
        <v>8.63337610853145E-2</v>
      </c>
    </row>
    <row r="84156" spans="1:3">
      <c r="A84156" s="1" t="s">
        <v>84157</v>
      </c>
      <c r="B84156">
        <v>3.9079229366870132E-5</v>
      </c>
      <c r="C84156">
        <v>1.6685628642601304E-4</v>
      </c>
    </row>
    <row r="84157" spans="1:3">
      <c r="A84157" s="1" t="s">
        <v>84158</v>
      </c>
      <c r="B84157">
        <v>1.9294666491344035E-4</v>
      </c>
      <c r="C84157">
        <v>1.2654275715601184E-3</v>
      </c>
    </row>
    <row r="84158" spans="1:3">
      <c r="A84158" s="1" t="s">
        <v>84159</v>
      </c>
      <c r="B84158">
        <v>0.17516373352512046</v>
      </c>
      <c r="C84158">
        <v>0.77711076011901947</v>
      </c>
    </row>
    <row r="84159" spans="1:3">
      <c r="A84159" s="1" t="s">
        <v>84160</v>
      </c>
      <c r="B84159">
        <v>7.5863833330476228E-3</v>
      </c>
      <c r="C84159">
        <v>4.6277039939714201E-2</v>
      </c>
    </row>
    <row r="84160" spans="1:3">
      <c r="A84160" s="1" t="s">
        <v>84161</v>
      </c>
      <c r="B84160">
        <v>7.1054736459583906E-2</v>
      </c>
      <c r="C84160">
        <v>7.8991964519610783E-2</v>
      </c>
    </row>
    <row r="84161" spans="1:3">
      <c r="A84161" s="1" t="s">
        <v>84162</v>
      </c>
      <c r="B84161">
        <v>4.0774537979793112E-5</v>
      </c>
      <c r="C84161">
        <v>1.7688051970271652E-4</v>
      </c>
    </row>
    <row r="84162" spans="1:3">
      <c r="A84162" s="1" t="s">
        <v>84163</v>
      </c>
      <c r="B84162">
        <v>1.6062879342497034E-4</v>
      </c>
      <c r="C84162">
        <v>1.1069703487727874E-3</v>
      </c>
    </row>
    <row r="84163" spans="1:3">
      <c r="A84163" s="1" t="s">
        <v>84164</v>
      </c>
      <c r="B84163">
        <v>3.2521510528726732E-5</v>
      </c>
      <c r="C84163">
        <v>3.465561498750041E-4</v>
      </c>
    </row>
    <row r="84164" spans="1:3">
      <c r="A84164" s="1" t="s">
        <v>84165</v>
      </c>
      <c r="B84164">
        <v>1.745166813893028E-5</v>
      </c>
      <c r="C84164">
        <v>2.2075837950392472E-4</v>
      </c>
    </row>
    <row r="84165" spans="1:3">
      <c r="A84165" s="1" t="s">
        <v>84166</v>
      </c>
      <c r="B84165">
        <v>3.098397228614848E-6</v>
      </c>
      <c r="C84165">
        <v>6.3303896748200612E-5</v>
      </c>
    </row>
    <row r="84166" spans="1:3">
      <c r="A84166" s="1" t="s">
        <v>84167</v>
      </c>
      <c r="B84166">
        <v>4.9703975052560381E-4</v>
      </c>
      <c r="C84166">
        <v>2.5297295333161851E-3</v>
      </c>
    </row>
    <row r="84167" spans="1:3">
      <c r="A84167" s="1" t="s">
        <v>84168</v>
      </c>
      <c r="B84167">
        <v>2.7711362518551442E-5</v>
      </c>
      <c r="C84167">
        <v>1.8756216862796321E-4</v>
      </c>
    </row>
    <row r="84168" spans="1:3">
      <c r="A84168" s="1" t="s">
        <v>84169</v>
      </c>
      <c r="B84168">
        <v>4.017257090137972E-6</v>
      </c>
      <c r="C84168">
        <v>7.6354240126579544E-5</v>
      </c>
    </row>
    <row r="84169" spans="1:3">
      <c r="A84169" s="1" t="s">
        <v>84170</v>
      </c>
      <c r="B84169">
        <v>5.5442487897369746E-6</v>
      </c>
      <c r="C84169">
        <v>9.6350732454276373E-5</v>
      </c>
    </row>
    <row r="84170" spans="1:3">
      <c r="A84170" s="1" t="s">
        <v>84171</v>
      </c>
      <c r="B84170">
        <v>6.4973454004816695E-6</v>
      </c>
      <c r="C84170">
        <v>1.080484181875252E-4</v>
      </c>
    </row>
    <row r="84171" spans="1:3">
      <c r="A84171" s="1" t="s">
        <v>84172</v>
      </c>
      <c r="B84171">
        <v>1.8420017053229779E-5</v>
      </c>
      <c r="C84171">
        <v>2.2956012746598407E-4</v>
      </c>
    </row>
    <row r="84172" spans="1:3">
      <c r="A84172" s="1" t="s">
        <v>84173</v>
      </c>
      <c r="B84172">
        <v>3.1809096161499946E-5</v>
      </c>
      <c r="C84172">
        <v>3.4103478492421692E-4</v>
      </c>
    </row>
    <row r="84173" spans="1:3">
      <c r="A84173" s="1" t="s">
        <v>84174</v>
      </c>
      <c r="B84173">
        <v>3.1933312055926215E-6</v>
      </c>
      <c r="C84173">
        <v>6.4697589097540762E-5</v>
      </c>
    </row>
    <row r="84174" spans="1:3">
      <c r="A84174" s="1" t="s">
        <v>84175</v>
      </c>
      <c r="B84174">
        <v>0.18678435190699805</v>
      </c>
      <c r="C84174">
        <v>0.24923768601132831</v>
      </c>
    </row>
    <row r="84175" spans="1:3">
      <c r="A84175" s="1" t="s">
        <v>84176</v>
      </c>
      <c r="B84175">
        <v>1.2380681528989298E-4</v>
      </c>
      <c r="C84175">
        <v>9.1558461359373474E-4</v>
      </c>
    </row>
    <row r="84176" spans="1:3">
      <c r="A84176" s="1" t="s">
        <v>84177</v>
      </c>
      <c r="B84176">
        <v>1.4629987943395123E-6</v>
      </c>
      <c r="C84176">
        <v>3.6846510461191267E-5</v>
      </c>
    </row>
    <row r="84177" spans="1:3">
      <c r="A84177" s="1" t="s">
        <v>84178</v>
      </c>
      <c r="B84177">
        <v>3.3838233238655808E-8</v>
      </c>
      <c r="C84177">
        <v>4.4338715572255098E-7</v>
      </c>
    </row>
    <row r="84178" spans="1:3">
      <c r="A84178" s="1" t="s">
        <v>84179</v>
      </c>
      <c r="B84178">
        <v>5.1432233893925669E-6</v>
      </c>
      <c r="C84178">
        <v>9.1265504429753028E-5</v>
      </c>
    </row>
    <row r="84179" spans="1:3">
      <c r="A84179" s="1" t="s">
        <v>84180</v>
      </c>
      <c r="B84179">
        <v>1.6736837885448986E-6</v>
      </c>
      <c r="C84179">
        <v>4.0599363817656932E-5</v>
      </c>
    </row>
    <row r="84180" spans="1:3">
      <c r="A84180" s="1" t="s">
        <v>84181</v>
      </c>
      <c r="B84180">
        <v>1.1602444155232205E-6</v>
      </c>
      <c r="C84180">
        <v>1.0779075012625356E-5</v>
      </c>
    </row>
    <row r="84181" spans="1:3">
      <c r="A84181" s="1" t="s">
        <v>84182</v>
      </c>
      <c r="B84181">
        <v>3.0165860580720007E-3</v>
      </c>
      <c r="C84181">
        <v>9.6029057252900434E-3</v>
      </c>
    </row>
    <row r="84182" spans="1:3">
      <c r="A84182" s="1" t="s">
        <v>84183</v>
      </c>
      <c r="B84182">
        <v>8.7958076597139312E-4</v>
      </c>
      <c r="C84182">
        <v>3.8498407462479018E-3</v>
      </c>
    </row>
    <row r="84183" spans="1:3">
      <c r="A84183" s="1" t="s">
        <v>84184</v>
      </c>
      <c r="B84183">
        <v>1.0154040906063086E-3</v>
      </c>
      <c r="C84183">
        <v>4.2800806397453638E-3</v>
      </c>
    </row>
    <row r="84184" spans="1:3">
      <c r="A84184" s="1" t="s">
        <v>84185</v>
      </c>
      <c r="B84184">
        <v>3.8759514465494478E-4</v>
      </c>
      <c r="C84184">
        <v>2.1078441389386663E-3</v>
      </c>
    </row>
    <row r="84185" spans="1:3">
      <c r="A84185" s="1" t="s">
        <v>84186</v>
      </c>
      <c r="B84185">
        <v>8.6126143182129334E-4</v>
      </c>
      <c r="C84185">
        <v>3.7905628639492068E-3</v>
      </c>
    </row>
    <row r="84186" spans="1:3">
      <c r="A84186" s="1" t="s">
        <v>84187</v>
      </c>
      <c r="B84186">
        <v>2.2946899326618916E-5</v>
      </c>
      <c r="C84186">
        <v>1.3224855512853018E-4</v>
      </c>
    </row>
    <row r="84187" spans="1:3">
      <c r="A84187" s="1" t="s">
        <v>84188</v>
      </c>
      <c r="B84187">
        <v>6.2538491411761723E-5</v>
      </c>
      <c r="C84187">
        <v>5.5705579412457706E-4</v>
      </c>
    </row>
    <row r="84188" spans="1:3">
      <c r="A84188" s="1" t="s">
        <v>84189</v>
      </c>
      <c r="B84188">
        <v>3.4910970196123177E-4</v>
      </c>
      <c r="C84188">
        <v>1.9523586245247684E-3</v>
      </c>
    </row>
    <row r="84189" spans="1:3">
      <c r="A84189" s="1" t="s">
        <v>84190</v>
      </c>
      <c r="B84189">
        <v>4.1710210930590697E-4</v>
      </c>
      <c r="C84189">
        <v>2.2243334542739117E-3</v>
      </c>
    </row>
    <row r="84190" spans="1:3">
      <c r="A84190" s="1" t="s">
        <v>84191</v>
      </c>
      <c r="B84190">
        <v>1.6635584803094294E-4</v>
      </c>
      <c r="C84190">
        <v>1.1356264248999803E-3</v>
      </c>
    </row>
    <row r="84191" spans="1:3">
      <c r="A84191" s="1" t="s">
        <v>84192</v>
      </c>
      <c r="B84191">
        <v>2.5069146161230707E-4</v>
      </c>
      <c r="C84191">
        <v>1.5321792852381452E-3</v>
      </c>
    </row>
    <row r="84192" spans="1:3">
      <c r="A84192" s="1" t="s">
        <v>84193</v>
      </c>
      <c r="B84192">
        <v>3.4991556269862187E-4</v>
      </c>
      <c r="C84192">
        <v>9.4699393223020279E-4</v>
      </c>
    </row>
    <row r="84193" spans="1:3">
      <c r="A84193" s="1" t="s">
        <v>84194</v>
      </c>
      <c r="B84193">
        <v>0.36020627582361231</v>
      </c>
      <c r="C84193">
        <v>0.46671819977733786</v>
      </c>
    </row>
    <row r="84194" spans="1:3">
      <c r="A84194" s="1" t="s">
        <v>84195</v>
      </c>
      <c r="B84194">
        <v>4.8131745762584211E-3</v>
      </c>
      <c r="C84194">
        <v>1.3626561676906158E-2</v>
      </c>
    </row>
    <row r="84195" spans="1:3">
      <c r="A84195" s="1" t="s">
        <v>84196</v>
      </c>
      <c r="B84195">
        <v>5.6471235197080956E-5</v>
      </c>
      <c r="C84195">
        <v>5.1724901873232895E-4</v>
      </c>
    </row>
    <row r="84196" spans="1:3">
      <c r="A84196" s="1" t="s">
        <v>84197</v>
      </c>
      <c r="B84196">
        <v>1.5429425140496267</v>
      </c>
      <c r="C84196">
        <v>1</v>
      </c>
    </row>
    <row r="84197" spans="1:3">
      <c r="A84197" s="1" t="s">
        <v>84198</v>
      </c>
      <c r="B84197">
        <v>8.4239792194269447E-6</v>
      </c>
      <c r="C84197">
        <v>1.3035097114704453E-4</v>
      </c>
    </row>
    <row r="84198" spans="1:3">
      <c r="A84198" s="1" t="s">
        <v>84199</v>
      </c>
      <c r="B84198">
        <v>9.7988003193761141E-6</v>
      </c>
      <c r="C84198">
        <v>1.4540381003854658E-4</v>
      </c>
    </row>
    <row r="84199" spans="1:3">
      <c r="A84199" s="1" t="s">
        <v>84200</v>
      </c>
      <c r="B84199">
        <v>1.3016090594530623E-4</v>
      </c>
      <c r="C84199">
        <v>4.8258717188493134E-4</v>
      </c>
    </row>
    <row r="84200" spans="1:3">
      <c r="A84200" s="1" t="s">
        <v>84201</v>
      </c>
      <c r="B84200">
        <v>3.1397982303964906E-3</v>
      </c>
      <c r="C84200">
        <v>9.8943539607777523E-3</v>
      </c>
    </row>
    <row r="84201" spans="1:3">
      <c r="A84201" s="1" t="s">
        <v>84202</v>
      </c>
      <c r="B84201">
        <v>2.6216291906518548E-4</v>
      </c>
      <c r="C84201">
        <v>1.5831361273938626E-3</v>
      </c>
    </row>
    <row r="84202" spans="1:3">
      <c r="A84202" s="1" t="s">
        <v>84203</v>
      </c>
      <c r="B84202">
        <v>3.2431347611736171E-5</v>
      </c>
      <c r="C84202">
        <v>3.4585919995775501E-4</v>
      </c>
    </row>
    <row r="84203" spans="1:3">
      <c r="A84203" s="1" t="s">
        <v>84204</v>
      </c>
      <c r="B84203">
        <v>1.7090549251819388E-5</v>
      </c>
      <c r="C84203">
        <v>2.1744203381879676E-4</v>
      </c>
    </row>
    <row r="84204" spans="1:3">
      <c r="A84204" s="1" t="s">
        <v>84205</v>
      </c>
      <c r="B84204">
        <v>1.3950979364779682E-4</v>
      </c>
      <c r="C84204">
        <v>9.9883508967608015E-4</v>
      </c>
    </row>
    <row r="84205" spans="1:3">
      <c r="A84205" s="1" t="s">
        <v>84206</v>
      </c>
      <c r="B84205">
        <v>9.7199439679364189E-4</v>
      </c>
      <c r="C84205">
        <v>4.1442592116549401E-3</v>
      </c>
    </row>
    <row r="84206" spans="1:3">
      <c r="A84206" s="1" t="s">
        <v>84207</v>
      </c>
      <c r="B84206">
        <v>2.199242485362183E-4</v>
      </c>
      <c r="C84206">
        <v>1.3923487443822796E-3</v>
      </c>
    </row>
    <row r="84207" spans="1:3">
      <c r="A84207" s="1" t="s">
        <v>84208</v>
      </c>
      <c r="B84207">
        <v>2.1933432646936375E-5</v>
      </c>
      <c r="C84207">
        <v>2.6049579795339994E-4</v>
      </c>
    </row>
    <row r="84208" spans="1:3">
      <c r="A84208" s="1" t="s">
        <v>84209</v>
      </c>
      <c r="B84208">
        <v>9.6886103680771645E-3</v>
      </c>
      <c r="C84208">
        <v>2.3122284718925228E-2</v>
      </c>
    </row>
    <row r="84209" spans="1:3">
      <c r="A84209" s="1" t="s">
        <v>84210</v>
      </c>
      <c r="B84209">
        <v>1.6932263247499062E-3</v>
      </c>
      <c r="C84209">
        <v>6.2484797890500791E-3</v>
      </c>
    </row>
    <row r="84210" spans="1:3">
      <c r="A84210" s="1" t="s">
        <v>84211</v>
      </c>
      <c r="B84210">
        <v>3.2977177411460061E-5</v>
      </c>
      <c r="C84210">
        <v>3.5007040934574774E-4</v>
      </c>
    </row>
    <row r="84211" spans="1:3">
      <c r="A84211" s="1" t="s">
        <v>84212</v>
      </c>
      <c r="B84211">
        <v>8.3762018308436851E-6</v>
      </c>
      <c r="C84211">
        <v>1.298162047344834E-4</v>
      </c>
    </row>
    <row r="84212" spans="1:3">
      <c r="A84212" s="1" t="s">
        <v>84213</v>
      </c>
      <c r="B84212">
        <v>1.1353345139501732E-3</v>
      </c>
      <c r="C84212">
        <v>4.6479504551986154E-3</v>
      </c>
    </row>
    <row r="84213" spans="1:3">
      <c r="A84213" s="1" t="s">
        <v>84214</v>
      </c>
      <c r="B84213">
        <v>5.4151995805803617E-5</v>
      </c>
      <c r="C84213">
        <v>5.0173126726230902E-4</v>
      </c>
    </row>
    <row r="84214" spans="1:3">
      <c r="A84214" s="1" t="s">
        <v>84215</v>
      </c>
      <c r="B84214">
        <v>2.6216291906518548E-4</v>
      </c>
      <c r="C84214">
        <v>1.5831361273938626E-3</v>
      </c>
    </row>
    <row r="84215" spans="1:3">
      <c r="A84215" s="1" t="s">
        <v>84216</v>
      </c>
      <c r="B84215">
        <v>3.6468820492713538E-4</v>
      </c>
      <c r="C84215">
        <v>2.0158109051148765E-3</v>
      </c>
    </row>
    <row r="84216" spans="1:3">
      <c r="A84216" s="1" t="s">
        <v>84217</v>
      </c>
      <c r="B84216">
        <v>9.2430896922668252E-4</v>
      </c>
      <c r="C84216">
        <v>3.9932726120040724E-3</v>
      </c>
    </row>
    <row r="84217" spans="1:3">
      <c r="A84217" s="1" t="s">
        <v>84218</v>
      </c>
      <c r="B84217">
        <v>6.0173075983455689E-6</v>
      </c>
      <c r="C84217">
        <v>1.0222069938121067E-4</v>
      </c>
    </row>
    <row r="84218" spans="1:3">
      <c r="A84218" s="1" t="s">
        <v>84219</v>
      </c>
      <c r="B84218">
        <v>1.1830624927128014E-6</v>
      </c>
      <c r="C84218">
        <v>3.1616575020175766E-5</v>
      </c>
    </row>
    <row r="84219" spans="1:3">
      <c r="A84219" s="1" t="s">
        <v>84220</v>
      </c>
      <c r="B84219">
        <v>5.8741575345193404E-6</v>
      </c>
      <c r="C84219">
        <v>1.0045831395901657E-4</v>
      </c>
    </row>
    <row r="84220" spans="1:3">
      <c r="A84220" s="1" t="s">
        <v>84221</v>
      </c>
      <c r="B84220">
        <v>5.3863378585658206E-2</v>
      </c>
      <c r="C84220">
        <v>8.7873579782244637E-2</v>
      </c>
    </row>
    <row r="84221" spans="1:3">
      <c r="A84221" s="1" t="s">
        <v>84222</v>
      </c>
      <c r="B84221">
        <v>3.0244205604752902E-4</v>
      </c>
      <c r="C84221">
        <v>1.7576361737364674E-3</v>
      </c>
    </row>
    <row r="84222" spans="1:3">
      <c r="A84222" s="1" t="s">
        <v>84223</v>
      </c>
      <c r="B84222">
        <v>8.2796860389614175E-4</v>
      </c>
      <c r="C84222">
        <v>1.8819534462804523E-3</v>
      </c>
    </row>
    <row r="84223" spans="1:3">
      <c r="A84223" s="1" t="s">
        <v>84224</v>
      </c>
      <c r="B84223">
        <v>4.1644910261952155E-5</v>
      </c>
      <c r="C84223">
        <v>4.1464198839344705E-4</v>
      </c>
    </row>
    <row r="84224" spans="1:3">
      <c r="A84224" s="1" t="s">
        <v>84225</v>
      </c>
      <c r="B84224">
        <v>0.30284623121180893</v>
      </c>
      <c r="C84224">
        <v>0.39135627430895903</v>
      </c>
    </row>
    <row r="84225" spans="1:3">
      <c r="A84225" s="1" t="s">
        <v>84226</v>
      </c>
      <c r="B84225">
        <v>1.4579274024002562E-6</v>
      </c>
      <c r="C84225">
        <v>3.6754393235314327E-5</v>
      </c>
    </row>
    <row r="84226" spans="1:3">
      <c r="A84226" s="1" t="s">
        <v>84227</v>
      </c>
      <c r="B84226">
        <v>1.0299661729393878E-5</v>
      </c>
      <c r="C84226">
        <v>1.5074033102592993E-4</v>
      </c>
    </row>
    <row r="84227" spans="1:3">
      <c r="A84227" s="1" t="s">
        <v>84228</v>
      </c>
      <c r="B84227">
        <v>7.3586844441175586E-4</v>
      </c>
      <c r="C84227">
        <v>3.3756658511060636E-3</v>
      </c>
    </row>
    <row r="84228" spans="1:3">
      <c r="A84228" s="1" t="s">
        <v>84229</v>
      </c>
      <c r="B84228">
        <v>9.2202529001866372E-6</v>
      </c>
      <c r="C84228">
        <v>1.3914517336298724E-4</v>
      </c>
    </row>
    <row r="84229" spans="1:3">
      <c r="A84229" s="1" t="s">
        <v>84230</v>
      </c>
      <c r="B84229">
        <v>4.255951260925122E-2</v>
      </c>
      <c r="C84229">
        <v>7.2814242157205833E-2</v>
      </c>
    </row>
    <row r="84230" spans="1:3">
      <c r="A84230" s="1" t="s">
        <v>84231</v>
      </c>
      <c r="B84230">
        <v>4.9706230121904051E-7</v>
      </c>
      <c r="C84230">
        <v>1.7282790590675991E-6</v>
      </c>
    </row>
    <row r="84231" spans="1:3">
      <c r="A84231" s="1" t="s">
        <v>84232</v>
      </c>
      <c r="B84231">
        <v>5.8528229882186633E-6</v>
      </c>
      <c r="C84231">
        <v>4.2840808445965198E-5</v>
      </c>
    </row>
    <row r="84232" spans="1:3">
      <c r="A84232" s="1" t="s">
        <v>84233</v>
      </c>
      <c r="B84232">
        <v>5.0964415938464782E-3</v>
      </c>
      <c r="C84232">
        <v>1.4225177153666925E-2</v>
      </c>
    </row>
    <row r="84233" spans="1:3">
      <c r="A84233" s="1" t="s">
        <v>84234</v>
      </c>
      <c r="B84233">
        <v>8.2660648129332696E-6</v>
      </c>
      <c r="C84233">
        <v>1.2858024289471667E-4</v>
      </c>
    </row>
    <row r="84234" spans="1:3">
      <c r="A84234" s="1" t="s">
        <v>84235</v>
      </c>
      <c r="B84234">
        <v>5.2157133448518037E-3</v>
      </c>
      <c r="C84234">
        <v>1.4474895885256396E-2</v>
      </c>
    </row>
    <row r="84235" spans="1:3">
      <c r="A84235" s="1" t="s">
        <v>84236</v>
      </c>
      <c r="B84235">
        <v>0.36020971951424285</v>
      </c>
      <c r="C84235">
        <v>0.79159626600184818</v>
      </c>
    </row>
    <row r="84236" spans="1:3">
      <c r="A84236" s="1" t="s">
        <v>84237</v>
      </c>
      <c r="B84236">
        <v>4.4894131881648609E-7</v>
      </c>
      <c r="C84236">
        <v>4.9935961762318393E-6</v>
      </c>
    </row>
    <row r="84237" spans="1:3">
      <c r="A84237" s="1" t="s">
        <v>84238</v>
      </c>
      <c r="B84237">
        <v>9.0486993649007211E-3</v>
      </c>
      <c r="C84237">
        <v>2.1951989230131291E-2</v>
      </c>
    </row>
    <row r="84238" spans="1:3">
      <c r="A84238" s="1" t="s">
        <v>84239</v>
      </c>
      <c r="B84238">
        <v>1.1476278492014809E-6</v>
      </c>
      <c r="C84238">
        <v>3.093122518283022E-5</v>
      </c>
    </row>
    <row r="84239" spans="1:3">
      <c r="A84239" s="1" t="s">
        <v>84240</v>
      </c>
      <c r="B84239">
        <v>7.946602198918647E-6</v>
      </c>
      <c r="C84239">
        <v>1.2496924023586736E-4</v>
      </c>
    </row>
    <row r="84240" spans="1:3">
      <c r="A84240" s="1" t="s">
        <v>84241</v>
      </c>
      <c r="B84240">
        <v>5.4488185885300179E-7</v>
      </c>
      <c r="C84240">
        <v>6.9102262525377747E-6</v>
      </c>
    </row>
    <row r="84241" spans="1:3">
      <c r="A84241" s="1" t="s">
        <v>84242</v>
      </c>
      <c r="B84241">
        <v>2.1990754912275874E-5</v>
      </c>
      <c r="C84241">
        <v>1.2789515039846353E-4</v>
      </c>
    </row>
    <row r="84242" spans="1:3">
      <c r="A84242" s="1" t="s">
        <v>84243</v>
      </c>
      <c r="B84242">
        <v>4.6617021826043915E-2</v>
      </c>
      <c r="C84242">
        <v>2.7464088008805339E-2</v>
      </c>
    </row>
    <row r="84243" spans="1:3">
      <c r="A84243" s="1" t="s">
        <v>84244</v>
      </c>
      <c r="B84243">
        <v>3.5292306400428147E-4</v>
      </c>
      <c r="C84243">
        <v>1.9679579183488516E-3</v>
      </c>
    </row>
    <row r="84244" spans="1:3">
      <c r="A84244" s="1" t="s">
        <v>84245</v>
      </c>
      <c r="B84244">
        <v>0.21136694540759693</v>
      </c>
      <c r="C84244">
        <v>0.27860906361270066</v>
      </c>
    </row>
    <row r="84245" spans="1:3">
      <c r="A84245" s="1" t="s">
        <v>84246</v>
      </c>
      <c r="B84245">
        <v>6.5366679466015204E-4</v>
      </c>
      <c r="C84245">
        <v>3.0938547234138697E-3</v>
      </c>
    </row>
    <row r="84246" spans="1:3">
      <c r="A84246" s="1" t="s">
        <v>84247</v>
      </c>
      <c r="B84246">
        <v>0.2724078366085661</v>
      </c>
      <c r="C84246">
        <v>0.40123405529742873</v>
      </c>
    </row>
    <row r="84247" spans="1:3">
      <c r="A84247" s="1" t="s">
        <v>84248</v>
      </c>
      <c r="B84247">
        <v>2.4757254498230866E-3</v>
      </c>
      <c r="C84247">
        <v>1.4398472449605352E-2</v>
      </c>
    </row>
    <row r="84248" spans="1:3">
      <c r="A84248" s="1" t="s">
        <v>84249</v>
      </c>
      <c r="B84248">
        <v>1.0934332740360588E-3</v>
      </c>
      <c r="C84248">
        <v>4.5205945726427997E-3</v>
      </c>
    </row>
    <row r="84249" spans="1:3">
      <c r="A84249" s="1" t="s">
        <v>84250</v>
      </c>
      <c r="B84249">
        <v>3.2122898514683738E-8</v>
      </c>
      <c r="C84249">
        <v>3.4987365721336074E-7</v>
      </c>
    </row>
    <row r="84250" spans="1:3">
      <c r="A84250" s="1" t="s">
        <v>84251</v>
      </c>
      <c r="B84250">
        <v>8.60218089376413E-6</v>
      </c>
      <c r="C84250">
        <v>1.3233824969263646E-4</v>
      </c>
    </row>
    <row r="84251" spans="1:3">
      <c r="A84251" s="1" t="s">
        <v>84252</v>
      </c>
      <c r="B84251">
        <v>7.4081390569005539E-4</v>
      </c>
      <c r="C84251">
        <v>3.3923549285606123E-3</v>
      </c>
    </row>
    <row r="84252" spans="1:3">
      <c r="A84252" s="1" t="s">
        <v>84253</v>
      </c>
      <c r="B84252">
        <v>2.9290154145919415E-7</v>
      </c>
      <c r="C84252">
        <v>3.5742070589115934E-6</v>
      </c>
    </row>
    <row r="84253" spans="1:3">
      <c r="A84253" s="1" t="s">
        <v>84254</v>
      </c>
      <c r="B84253">
        <v>5.4852383589429612E-5</v>
      </c>
      <c r="C84253">
        <v>5.0643607874910953E-4</v>
      </c>
    </row>
    <row r="84254" spans="1:3">
      <c r="A84254" s="1" t="s">
        <v>84255</v>
      </c>
      <c r="B84254">
        <v>1.959925704807099E-5</v>
      </c>
      <c r="C84254">
        <v>2.4010977623087882E-4</v>
      </c>
    </row>
    <row r="84255" spans="1:3">
      <c r="A84255" s="1" t="s">
        <v>84256</v>
      </c>
      <c r="B84255">
        <v>1.9438240424636743E-3</v>
      </c>
      <c r="C84255">
        <v>6.9226047909464088E-3</v>
      </c>
    </row>
    <row r="84256" spans="1:3">
      <c r="A84256" s="1" t="s">
        <v>84257</v>
      </c>
      <c r="B84256">
        <v>7.810328658212419E-2</v>
      </c>
      <c r="C84256">
        <v>5.2954555655483626E-2</v>
      </c>
    </row>
    <row r="84257" spans="1:3">
      <c r="A84257" s="1" t="s">
        <v>84258</v>
      </c>
      <c r="B84257">
        <v>1.6734059195044543E-3</v>
      </c>
      <c r="C84257">
        <v>2.5603006206184449E-2</v>
      </c>
    </row>
    <row r="84258" spans="1:3">
      <c r="A84258" s="1" t="s">
        <v>84259</v>
      </c>
      <c r="B84258">
        <v>1.0816496243926736E-4</v>
      </c>
      <c r="C84258">
        <v>8.2979868447909816E-4</v>
      </c>
    </row>
    <row r="84259" spans="1:3">
      <c r="A84259" s="1" t="s">
        <v>84260</v>
      </c>
      <c r="B84259">
        <v>1.2446284176302516E-3</v>
      </c>
      <c r="C84259">
        <v>4.9747236662722816E-3</v>
      </c>
    </row>
    <row r="84260" spans="1:3">
      <c r="A84260" s="1" t="s">
        <v>84261</v>
      </c>
      <c r="B84260">
        <v>2.2263653691465412E-5</v>
      </c>
      <c r="C84260">
        <v>2.6333077093472512E-4</v>
      </c>
    </row>
    <row r="84261" spans="1:3">
      <c r="A84261" s="1" t="s">
        <v>84262</v>
      </c>
      <c r="B84261">
        <v>7.1804892280061055E-5</v>
      </c>
      <c r="C84261">
        <v>3.6698890965525629E-4</v>
      </c>
    </row>
    <row r="84262" spans="1:3">
      <c r="A84262" s="1" t="s">
        <v>84263</v>
      </c>
      <c r="B84262">
        <v>1.5448439996801051E-4</v>
      </c>
      <c r="C84262">
        <v>1.0759222437450307E-3</v>
      </c>
    </row>
    <row r="84263" spans="1:3">
      <c r="A84263" s="1" t="s">
        <v>84264</v>
      </c>
      <c r="B84263">
        <v>6.3702124144701265E-4</v>
      </c>
      <c r="C84263">
        <v>3.0357080693713028E-3</v>
      </c>
    </row>
    <row r="84264" spans="1:3">
      <c r="A84264" s="1" t="s">
        <v>84265</v>
      </c>
      <c r="B84264">
        <v>1.0993711649360209E-2</v>
      </c>
      <c r="C84264">
        <v>2.5458337773802256E-2</v>
      </c>
    </row>
    <row r="84265" spans="1:3">
      <c r="A84265" s="1" t="s">
        <v>84266</v>
      </c>
      <c r="B84265">
        <v>9.4967403133861626E-7</v>
      </c>
      <c r="C84265">
        <v>1.1058443653290601E-5</v>
      </c>
    </row>
    <row r="84266" spans="1:3">
      <c r="A84266" s="1" t="s">
        <v>84267</v>
      </c>
      <c r="B84266">
        <v>5.6675223890973571E-7</v>
      </c>
      <c r="C84266">
        <v>5.9935854499391306E-6</v>
      </c>
    </row>
    <row r="84267" spans="1:3">
      <c r="A84267" s="1" t="s">
        <v>84268</v>
      </c>
      <c r="B84267">
        <v>8.3920889360247437E-6</v>
      </c>
      <c r="C84267">
        <v>1.2999412010103922E-4</v>
      </c>
    </row>
    <row r="84268" spans="1:3">
      <c r="A84268" s="1" t="s">
        <v>84269</v>
      </c>
      <c r="B84268">
        <v>0.2702147272428379</v>
      </c>
      <c r="C84268">
        <v>0.97032488807413109</v>
      </c>
    </row>
    <row r="84269" spans="1:3">
      <c r="A84269" s="1" t="s">
        <v>84270</v>
      </c>
      <c r="B84269">
        <v>3.1509566624426846E-2</v>
      </c>
      <c r="C84269">
        <v>0.37321836939655162</v>
      </c>
    </row>
    <row r="84270" spans="1:3">
      <c r="A84270" s="1" t="s">
        <v>84271</v>
      </c>
      <c r="B84270">
        <v>2.4746189820696804E-3</v>
      </c>
      <c r="C84270">
        <v>4.6352401966288769E-3</v>
      </c>
    </row>
    <row r="84271" spans="1:3">
      <c r="A84271" s="1" t="s">
        <v>84272</v>
      </c>
      <c r="B84271">
        <v>9.7199439679364189E-4</v>
      </c>
      <c r="C84271">
        <v>4.1442592116549401E-3</v>
      </c>
    </row>
    <row r="84272" spans="1:3">
      <c r="A84272" s="1" t="s">
        <v>84273</v>
      </c>
      <c r="B84272">
        <v>5.1944950887882751E-6</v>
      </c>
      <c r="C84272">
        <v>9.1921606262300931E-5</v>
      </c>
    </row>
    <row r="84273" spans="1:3">
      <c r="A84273" s="1" t="s">
        <v>84274</v>
      </c>
      <c r="B84273">
        <v>7.9640527053781447E-6</v>
      </c>
      <c r="C84273">
        <v>3.761023784129544E-5</v>
      </c>
    </row>
    <row r="84274" spans="1:3">
      <c r="A84274" s="1" t="s">
        <v>84275</v>
      </c>
      <c r="B84274">
        <v>1.6972308106572383E-5</v>
      </c>
      <c r="C84274">
        <v>2.1635200759532826E-4</v>
      </c>
    </row>
    <row r="84275" spans="1:3">
      <c r="A84275" s="1" t="s">
        <v>84276</v>
      </c>
      <c r="B84275">
        <v>2.5459437277323659E-5</v>
      </c>
      <c r="C84275">
        <v>1.1900877651561636E-4</v>
      </c>
    </row>
    <row r="84276" spans="1:3">
      <c r="A84276" s="1" t="s">
        <v>84277</v>
      </c>
      <c r="B84276">
        <v>2.5876989957525434E-5</v>
      </c>
      <c r="C84276">
        <v>2.9364612451574109E-4</v>
      </c>
    </row>
    <row r="84277" spans="1:3">
      <c r="A84277" s="1" t="s">
        <v>84278</v>
      </c>
      <c r="B84277">
        <v>1.3876533620158453E-6</v>
      </c>
      <c r="C84277">
        <v>3.5468575520549166E-5</v>
      </c>
    </row>
    <row r="84278" spans="1:3">
      <c r="A84278" s="1" t="s">
        <v>84279</v>
      </c>
      <c r="B84278">
        <v>7.078519529267222E-6</v>
      </c>
      <c r="C84278">
        <v>1.1494748861145323E-4</v>
      </c>
    </row>
    <row r="84279" spans="1:3">
      <c r="A84279" s="1" t="s">
        <v>84280</v>
      </c>
      <c r="B84279">
        <v>7.7280562143428793E-6</v>
      </c>
      <c r="C84279">
        <v>1.2247589822620764E-4</v>
      </c>
    </row>
    <row r="84280" spans="1:3">
      <c r="A84280" s="1" t="s">
        <v>84281</v>
      </c>
      <c r="B84280">
        <v>8.3920889360247437E-6</v>
      </c>
      <c r="C84280">
        <v>1.2999412010103922E-4</v>
      </c>
    </row>
    <row r="84281" spans="1:3">
      <c r="A84281" s="1" t="s">
        <v>84282</v>
      </c>
      <c r="B84281">
        <v>7.6323592644383012E-5</v>
      </c>
      <c r="C84281">
        <v>6.4384900932577176E-4</v>
      </c>
    </row>
    <row r="84282" spans="1:3">
      <c r="A84282" s="1" t="s">
        <v>84283</v>
      </c>
      <c r="B84282">
        <v>5.6101904106428267E-6</v>
      </c>
      <c r="C84282">
        <v>9.7177027791160427E-5</v>
      </c>
    </row>
    <row r="84283" spans="1:3">
      <c r="A84283" s="1" t="s">
        <v>84284</v>
      </c>
      <c r="B84283">
        <v>4.2150317774926215E-6</v>
      </c>
      <c r="C84283">
        <v>7.9049573616255672E-5</v>
      </c>
    </row>
    <row r="84284" spans="1:3">
      <c r="A84284" s="1" t="s">
        <v>84285</v>
      </c>
      <c r="B84284">
        <v>4.5903606513932594E-6</v>
      </c>
      <c r="C84284">
        <v>8.4070732863579067E-5</v>
      </c>
    </row>
    <row r="84285" spans="1:3">
      <c r="A84285" s="1" t="s">
        <v>84286</v>
      </c>
      <c r="B84285">
        <v>4.5899245226325221E-2</v>
      </c>
      <c r="C84285">
        <v>0.51416563311161523</v>
      </c>
    </row>
    <row r="84286" spans="1:3">
      <c r="A84286" s="1" t="s">
        <v>84287</v>
      </c>
      <c r="B84286">
        <v>5.1014805921489644E-6</v>
      </c>
      <c r="C84286">
        <v>4.129680331152533E-5</v>
      </c>
    </row>
    <row r="84287" spans="1:3">
      <c r="A84287" s="1" t="s">
        <v>84288</v>
      </c>
      <c r="B84287">
        <v>1.7864467473781924E-5</v>
      </c>
      <c r="C84287">
        <v>2.2452642184556636E-4</v>
      </c>
    </row>
    <row r="84288" spans="1:3">
      <c r="A84288" s="1" t="s">
        <v>84289</v>
      </c>
      <c r="B84288">
        <v>9.0154246110615439E-5</v>
      </c>
      <c r="C84288">
        <v>1.5113759675634373E-3</v>
      </c>
    </row>
    <row r="84289" spans="1:3">
      <c r="A84289" s="1" t="s">
        <v>84290</v>
      </c>
      <c r="B84289">
        <v>1.2050578665989276E-4</v>
      </c>
      <c r="C84289">
        <v>1.4476537915749279E-3</v>
      </c>
    </row>
    <row r="84290" spans="1:3">
      <c r="A84290" s="1" t="s">
        <v>84291</v>
      </c>
      <c r="B84290">
        <v>3.9308102544251367E-5</v>
      </c>
      <c r="C84290">
        <v>1.6762692984701423E-4</v>
      </c>
    </row>
    <row r="84291" spans="1:3">
      <c r="A84291" s="1" t="s">
        <v>84292</v>
      </c>
      <c r="B84291">
        <v>4.2150317774926215E-6</v>
      </c>
      <c r="C84291">
        <v>7.9049573616255672E-5</v>
      </c>
    </row>
    <row r="84292" spans="1:3">
      <c r="A84292" s="1" t="s">
        <v>84293</v>
      </c>
      <c r="B84292">
        <v>1.9838330114331184E-6</v>
      </c>
      <c r="C84292">
        <v>4.5893976989390325E-5</v>
      </c>
    </row>
    <row r="84293" spans="1:3">
      <c r="A84293" s="1" t="s">
        <v>84294</v>
      </c>
      <c r="B84293">
        <v>7.2415768795860947E-5</v>
      </c>
      <c r="C84293">
        <v>2.7837692588518058E-4</v>
      </c>
    </row>
    <row r="84294" spans="1:3">
      <c r="A84294" s="1" t="s">
        <v>84295</v>
      </c>
      <c r="B84294">
        <v>4.3424432501945585E-6</v>
      </c>
      <c r="C84294">
        <v>8.076743720470295E-5</v>
      </c>
    </row>
    <row r="84295" spans="1:3">
      <c r="A84295" s="1" t="s">
        <v>84296</v>
      </c>
      <c r="B84295">
        <v>1.561957302989223E-6</v>
      </c>
      <c r="C84295">
        <v>3.862671459235532E-5</v>
      </c>
    </row>
    <row r="84296" spans="1:3">
      <c r="A84296" s="1" t="s">
        <v>84297</v>
      </c>
      <c r="B84296">
        <v>7.1170163472183913E-6</v>
      </c>
      <c r="C84296">
        <v>1.1539884444967297E-4</v>
      </c>
    </row>
    <row r="84297" spans="1:3">
      <c r="A84297" s="1" t="s">
        <v>84298</v>
      </c>
      <c r="B84297">
        <v>6.5898409895728741E-6</v>
      </c>
      <c r="C84297">
        <v>1.0915746430855474E-4</v>
      </c>
    </row>
    <row r="84298" spans="1:3">
      <c r="A84298" s="1" t="s">
        <v>84299</v>
      </c>
      <c r="B84298">
        <v>3.6357385334847648E-8</v>
      </c>
      <c r="C84298">
        <v>3.1517471258663832E-7</v>
      </c>
    </row>
    <row r="84299" spans="1:3">
      <c r="A84299" s="1" t="s">
        <v>84300</v>
      </c>
      <c r="B84299">
        <v>6.6015213439792347E-6</v>
      </c>
      <c r="C84299">
        <v>1.0929720851864638E-4</v>
      </c>
    </row>
    <row r="84300" spans="1:3">
      <c r="A84300" s="1" t="s">
        <v>84301</v>
      </c>
      <c r="B84300">
        <v>1.6700463268836022E-5</v>
      </c>
      <c r="C84300">
        <v>2.1383803763178435E-4</v>
      </c>
    </row>
    <row r="84301" spans="1:3">
      <c r="A84301" s="1" t="s">
        <v>84302</v>
      </c>
      <c r="B84301">
        <v>4.5859338079030727E-7</v>
      </c>
      <c r="C84301">
        <v>3.7380226955550496E-6</v>
      </c>
    </row>
    <row r="84302" spans="1:3">
      <c r="A84302" s="1" t="s">
        <v>84303</v>
      </c>
      <c r="B84302">
        <v>2.4636295241560715E-5</v>
      </c>
      <c r="C84302">
        <v>2.8337560844611423E-4</v>
      </c>
    </row>
    <row r="84303" spans="1:3">
      <c r="A84303" s="1" t="s">
        <v>84304</v>
      </c>
      <c r="B84303">
        <v>8.0509385792353614E-5</v>
      </c>
      <c r="C84303">
        <v>6.6934054634377126E-4</v>
      </c>
    </row>
    <row r="84304" spans="1:3">
      <c r="A84304" s="1" t="s">
        <v>84305</v>
      </c>
      <c r="B84304">
        <v>3.9719776049639634E-5</v>
      </c>
      <c r="C84304">
        <v>4.0064379046141562E-4</v>
      </c>
    </row>
    <row r="84305" spans="1:3">
      <c r="A84305" s="1" t="s">
        <v>84306</v>
      </c>
      <c r="B84305">
        <v>1.034102401786449E-6</v>
      </c>
      <c r="C84305">
        <v>9.6017261987452538E-6</v>
      </c>
    </row>
    <row r="84306" spans="1:3">
      <c r="A84306" s="1" t="s">
        <v>84307</v>
      </c>
      <c r="B84306">
        <v>1.6173306831419751E-5</v>
      </c>
      <c r="C84306">
        <v>2.0893078054895522E-4</v>
      </c>
    </row>
    <row r="84307" spans="1:3">
      <c r="A84307" s="1" t="s">
        <v>84308</v>
      </c>
      <c r="B84307">
        <v>2.8951014321334186E-5</v>
      </c>
      <c r="C84307">
        <v>1.2557318633066606E-4</v>
      </c>
    </row>
    <row r="84308" spans="1:3">
      <c r="A84308" s="1" t="s">
        <v>84309</v>
      </c>
      <c r="B84308">
        <v>9.7199439679364189E-4</v>
      </c>
      <c r="C84308">
        <v>4.1442592116549401E-3</v>
      </c>
    </row>
    <row r="84309" spans="1:3">
      <c r="A84309" s="1" t="s">
        <v>84310</v>
      </c>
      <c r="B84309">
        <v>1.0286920507232418E-6</v>
      </c>
      <c r="C84309">
        <v>9.5623247452268466E-6</v>
      </c>
    </row>
    <row r="84310" spans="1:3">
      <c r="A84310" s="1" t="s">
        <v>84311</v>
      </c>
      <c r="B84310">
        <v>5.6101904106428267E-6</v>
      </c>
      <c r="C84310">
        <v>9.7177027791160427E-5</v>
      </c>
    </row>
    <row r="84311" spans="1:3">
      <c r="A84311" s="1" t="s">
        <v>84312</v>
      </c>
      <c r="B84311">
        <v>4.054234650159432E-4</v>
      </c>
      <c r="C84311">
        <v>2.1784931066896615E-3</v>
      </c>
    </row>
    <row r="84312" spans="1:3">
      <c r="A84312" s="1" t="s">
        <v>84313</v>
      </c>
      <c r="B84312">
        <v>1.8443114598736067E-7</v>
      </c>
      <c r="C84312">
        <v>3.3697249670130174E-6</v>
      </c>
    </row>
    <row r="84313" spans="1:3">
      <c r="A84313" s="1" t="s">
        <v>84314</v>
      </c>
      <c r="B84313">
        <v>5.2877172486071321E-6</v>
      </c>
      <c r="C84313">
        <v>4.4586242623403183E-5</v>
      </c>
    </row>
    <row r="84314" spans="1:3">
      <c r="A84314" s="1" t="s">
        <v>84315</v>
      </c>
      <c r="B84314">
        <v>2.2487347901947007E-5</v>
      </c>
      <c r="C84314">
        <v>2.6524467947501774E-4</v>
      </c>
    </row>
    <row r="84315" spans="1:3">
      <c r="A84315" s="1" t="s">
        <v>84316</v>
      </c>
      <c r="B84315">
        <v>2.0623209426043116E-5</v>
      </c>
      <c r="C84315">
        <v>2.4913004036036666E-4</v>
      </c>
    </row>
    <row r="84316" spans="1:3">
      <c r="A84316" s="1" t="s">
        <v>84317</v>
      </c>
      <c r="B84316">
        <v>3.0261114332281428E-6</v>
      </c>
      <c r="C84316">
        <v>3.1794909962759617E-5</v>
      </c>
    </row>
    <row r="84317" spans="1:3">
      <c r="A84317" s="1" t="s">
        <v>84318</v>
      </c>
      <c r="B84317">
        <v>2.3508164134190837E-10</v>
      </c>
      <c r="C84317">
        <v>2.1511531259818978E-9</v>
      </c>
    </row>
    <row r="84318" spans="1:3">
      <c r="A84318" s="1" t="s">
        <v>84319</v>
      </c>
      <c r="B84318">
        <v>7.9813265386612933E-4</v>
      </c>
      <c r="C84318">
        <v>3.5837659764132767E-3</v>
      </c>
    </row>
    <row r="84319" spans="1:3">
      <c r="A84319" s="1" t="s">
        <v>84320</v>
      </c>
      <c r="B84319">
        <v>4.0110774528435808E-6</v>
      </c>
      <c r="C84319">
        <v>7.6269438670315863E-5</v>
      </c>
    </row>
    <row r="84320" spans="1:3">
      <c r="A84320" s="1" t="s">
        <v>84321</v>
      </c>
      <c r="B84320">
        <v>1.522365736256485E-7</v>
      </c>
      <c r="C84320">
        <v>7.8111909875661002E-7</v>
      </c>
    </row>
    <row r="84321" spans="1:3">
      <c r="A84321" s="1" t="s">
        <v>84322</v>
      </c>
      <c r="B84321">
        <v>3.3131816036210337E-5</v>
      </c>
      <c r="C84321">
        <v>1.5016992381178997E-4</v>
      </c>
    </row>
    <row r="84322" spans="1:3">
      <c r="A84322" s="1" t="s">
        <v>84323</v>
      </c>
      <c r="B84322">
        <v>3.221284852469163E-4</v>
      </c>
      <c r="C84322">
        <v>1.8406744075341961E-3</v>
      </c>
    </row>
    <row r="84323" spans="1:3">
      <c r="A84323" s="1" t="s">
        <v>84324</v>
      </c>
      <c r="B84323">
        <v>4.6009327322663208E-3</v>
      </c>
      <c r="C84323">
        <v>1.3172644270931662E-2</v>
      </c>
    </row>
    <row r="84324" spans="1:3">
      <c r="A84324" s="1" t="s">
        <v>84325</v>
      </c>
      <c r="B84324">
        <v>1.6635584803094294E-4</v>
      </c>
      <c r="C84324">
        <v>1.1356264248999803E-3</v>
      </c>
    </row>
    <row r="84325" spans="1:3">
      <c r="A84325" s="1" t="s">
        <v>84326</v>
      </c>
      <c r="B84325">
        <v>9.6015358942790186E-8</v>
      </c>
      <c r="C84325">
        <v>7.2693905404328156E-7</v>
      </c>
    </row>
    <row r="84326" spans="1:3">
      <c r="A84326" s="1" t="s">
        <v>84327</v>
      </c>
      <c r="B84326">
        <v>4.503607525063326E-5</v>
      </c>
      <c r="C84326">
        <v>4.3888185221129802E-4</v>
      </c>
    </row>
    <row r="84327" spans="1:3">
      <c r="A84327" s="1" t="s">
        <v>84328</v>
      </c>
      <c r="B84327">
        <v>1.5374464026507969E-6</v>
      </c>
      <c r="C84327">
        <v>2.5359353331133613E-6</v>
      </c>
    </row>
    <row r="84328" spans="1:3">
      <c r="A84328" s="1" t="s">
        <v>84329</v>
      </c>
      <c r="B84328">
        <v>6.3169133489952264E-5</v>
      </c>
      <c r="C84328">
        <v>5.6113208421587927E-4</v>
      </c>
    </row>
    <row r="84329" spans="1:3">
      <c r="A84329" s="1" t="s">
        <v>84330</v>
      </c>
      <c r="B84329">
        <v>1.5759112423800839E-7</v>
      </c>
      <c r="C84329">
        <v>9.1523132896227916E-7</v>
      </c>
    </row>
    <row r="84330" spans="1:3">
      <c r="A84330" s="1" t="s">
        <v>84331</v>
      </c>
      <c r="B84330">
        <v>1.3355147217721734E-4</v>
      </c>
      <c r="C84330">
        <v>2.1734260411775737E-4</v>
      </c>
    </row>
    <row r="84331" spans="1:3">
      <c r="A84331" s="1" t="s">
        <v>84332</v>
      </c>
      <c r="B84331">
        <v>3.2729292451060423E-6</v>
      </c>
      <c r="C84331">
        <v>6.5857313045425712E-5</v>
      </c>
    </row>
    <row r="84332" spans="1:3">
      <c r="A84332" s="1" t="s">
        <v>84333</v>
      </c>
      <c r="B84332">
        <v>5.7594271595879893E-6</v>
      </c>
      <c r="C84332">
        <v>9.5946842412627739E-6</v>
      </c>
    </row>
    <row r="84333" spans="1:3">
      <c r="A84333" s="1" t="s">
        <v>84334</v>
      </c>
      <c r="B84333">
        <v>0.16565402286509637</v>
      </c>
      <c r="C84333">
        <v>0.22412253368645269</v>
      </c>
    </row>
    <row r="84334" spans="1:3">
      <c r="A84334" s="1" t="s">
        <v>84335</v>
      </c>
      <c r="B84334">
        <v>6.8416186287784402E-4</v>
      </c>
      <c r="C84334">
        <v>3.1994056614561366E-3</v>
      </c>
    </row>
    <row r="84335" spans="1:3">
      <c r="A84335" s="1" t="s">
        <v>84336</v>
      </c>
      <c r="B84335">
        <v>2.2235518855148679E-3</v>
      </c>
      <c r="C84335">
        <v>7.6502662185336783E-3</v>
      </c>
    </row>
    <row r="84336" spans="1:3">
      <c r="A84336" s="1" t="s">
        <v>84337</v>
      </c>
      <c r="B84336">
        <v>1.7548994801107596E-11</v>
      </c>
      <c r="C84336">
        <v>1.5536883840233537E-10</v>
      </c>
    </row>
    <row r="84337" spans="1:3">
      <c r="A84337" s="1" t="s">
        <v>84338</v>
      </c>
      <c r="B84337">
        <v>6.8332344675550851E-7</v>
      </c>
      <c r="C84337">
        <v>7.6258321884638371E-6</v>
      </c>
    </row>
    <row r="84338" spans="1:3">
      <c r="A84338" s="1" t="s">
        <v>84339</v>
      </c>
      <c r="B84338">
        <v>9.6625693747622379E-3</v>
      </c>
      <c r="C84338">
        <v>0.12172701452555788</v>
      </c>
    </row>
    <row r="84339" spans="1:3">
      <c r="A84339" s="1" t="s">
        <v>84340</v>
      </c>
      <c r="B84339">
        <v>4.0547671741842533E-5</v>
      </c>
      <c r="C84339">
        <v>4.0668571208013861E-4</v>
      </c>
    </row>
    <row r="84340" spans="1:3">
      <c r="A84340" s="1" t="s">
        <v>84341</v>
      </c>
      <c r="B84340">
        <v>5.957855094774878E-8</v>
      </c>
      <c r="C84340">
        <v>4.6382839376825797E-7</v>
      </c>
    </row>
    <row r="84341" spans="1:3">
      <c r="A84341" s="1" t="s">
        <v>84342</v>
      </c>
      <c r="B84341">
        <v>7.9300517771597505E-9</v>
      </c>
      <c r="C84341">
        <v>4.8277235766413729E-8</v>
      </c>
    </row>
    <row r="84342" spans="1:3">
      <c r="A84342" s="1" t="s">
        <v>84343</v>
      </c>
      <c r="B84342">
        <v>2.5670973407158466E-6</v>
      </c>
      <c r="C84342">
        <v>5.5270107934203802E-5</v>
      </c>
    </row>
    <row r="84343" spans="1:3">
      <c r="A84343" s="1" t="s">
        <v>84344</v>
      </c>
      <c r="B84343">
        <v>6.1718922783263265E-6</v>
      </c>
      <c r="C84343">
        <v>3.6927181829405347E-5</v>
      </c>
    </row>
    <row r="84344" spans="1:3">
      <c r="A84344" s="1" t="s">
        <v>84345</v>
      </c>
      <c r="B84344">
        <v>0.33580456297346306</v>
      </c>
      <c r="C84344">
        <v>0.43408715926957847</v>
      </c>
    </row>
    <row r="84345" spans="1:3">
      <c r="A84345" s="1" t="s">
        <v>84346</v>
      </c>
      <c r="B84345">
        <v>2.9356200442615064E-6</v>
      </c>
      <c r="C84345">
        <v>6.0886305500359493E-5</v>
      </c>
    </row>
    <row r="84346" spans="1:3">
      <c r="A84346" s="1" t="s">
        <v>84347</v>
      </c>
      <c r="B84346">
        <v>1.6648813051264881E-3</v>
      </c>
      <c r="C84346">
        <v>6.1707275867462887E-3</v>
      </c>
    </row>
    <row r="84347" spans="1:3">
      <c r="A84347" s="1" t="s">
        <v>84348</v>
      </c>
      <c r="B84347">
        <v>4.3167845568344423E-5</v>
      </c>
      <c r="C84347">
        <v>4.2559157636048973E-4</v>
      </c>
    </row>
    <row r="84348" spans="1:3">
      <c r="A84348" s="1" t="s">
        <v>84349</v>
      </c>
      <c r="B84348">
        <v>1.2543337893236835E-3</v>
      </c>
      <c r="C84348">
        <v>5.0033843044773188E-3</v>
      </c>
    </row>
    <row r="84349" spans="1:3">
      <c r="A84349" s="1" t="s">
        <v>84350</v>
      </c>
      <c r="B84349">
        <v>3.4197082986977488E-6</v>
      </c>
      <c r="C84349">
        <v>6.7975609583699719E-5</v>
      </c>
    </row>
    <row r="84350" spans="1:3">
      <c r="A84350" s="1" t="s">
        <v>84351</v>
      </c>
      <c r="B84350">
        <v>2.5790312681115379E-6</v>
      </c>
      <c r="C84350">
        <v>2.2927960307877298E-5</v>
      </c>
    </row>
    <row r="84351" spans="1:3">
      <c r="A84351" s="1" t="s">
        <v>84352</v>
      </c>
      <c r="B84351">
        <v>1.2294572801157219E-5</v>
      </c>
      <c r="C84351">
        <v>1.7133137150190399E-4</v>
      </c>
    </row>
    <row r="84352" spans="1:3">
      <c r="A84352" s="1" t="s">
        <v>84353</v>
      </c>
      <c r="B84352">
        <v>1.8858409690852032E-4</v>
      </c>
      <c r="C84352">
        <v>1.2444745472111344E-3</v>
      </c>
    </row>
    <row r="84353" spans="1:3">
      <c r="A84353" s="1" t="s">
        <v>84354</v>
      </c>
      <c r="B84353">
        <v>4.0353806798265791E-7</v>
      </c>
      <c r="C84353">
        <v>2.7646385777269803E-6</v>
      </c>
    </row>
    <row r="84354" spans="1:3">
      <c r="A84354" s="1" t="s">
        <v>84355</v>
      </c>
      <c r="B84354">
        <v>7.3002600291391734E-6</v>
      </c>
      <c r="C84354">
        <v>1.1753814609723164E-4</v>
      </c>
    </row>
    <row r="84355" spans="1:3">
      <c r="A84355" s="1" t="s">
        <v>84356</v>
      </c>
      <c r="B84355">
        <v>7.5866271418405248E-6</v>
      </c>
      <c r="C84355">
        <v>1.2085201730274493E-4</v>
      </c>
    </row>
    <row r="84356" spans="1:3">
      <c r="A84356" s="1" t="s">
        <v>84357</v>
      </c>
      <c r="B84356">
        <v>4.7957594127382076E-4</v>
      </c>
      <c r="C84356">
        <v>2.4641714040131621E-3</v>
      </c>
    </row>
    <row r="84357" spans="1:3">
      <c r="A84357" s="1" t="s">
        <v>84358</v>
      </c>
      <c r="B84357">
        <v>1.978408499438792E-3</v>
      </c>
      <c r="C84357">
        <v>7.0138998876339296E-3</v>
      </c>
    </row>
    <row r="84358" spans="1:3">
      <c r="A84358" s="1" t="s">
        <v>84359</v>
      </c>
      <c r="B84358">
        <v>2.8573148022894467E-4</v>
      </c>
      <c r="C84358">
        <v>1.6860320870106219E-3</v>
      </c>
    </row>
    <row r="84359" spans="1:3">
      <c r="A84359" s="1" t="s">
        <v>84360</v>
      </c>
      <c r="B84359">
        <v>2.0216734968906909E-5</v>
      </c>
      <c r="C84359">
        <v>1.8473318424519665E-4</v>
      </c>
    </row>
    <row r="84360" spans="1:3">
      <c r="A84360" s="1" t="s">
        <v>84361</v>
      </c>
      <c r="B84360">
        <v>2.1578645912735542E-4</v>
      </c>
      <c r="C84360">
        <v>1.3731614007017291E-3</v>
      </c>
    </row>
    <row r="84361" spans="1:3">
      <c r="A84361" s="1" t="s">
        <v>84362</v>
      </c>
      <c r="B84361">
        <v>7.9934556993516818E-5</v>
      </c>
      <c r="C84361">
        <v>6.658613347148844E-4</v>
      </c>
    </row>
    <row r="84362" spans="1:3">
      <c r="A84362" s="1" t="s">
        <v>84363</v>
      </c>
      <c r="B84362">
        <v>3.9954088602758909E-5</v>
      </c>
      <c r="C84362">
        <v>4.0235722394137515E-4</v>
      </c>
    </row>
    <row r="84363" spans="1:3">
      <c r="A84363" s="1" t="s">
        <v>84364</v>
      </c>
      <c r="B84363">
        <v>3.2492565553553837E-6</v>
      </c>
      <c r="C84363">
        <v>6.5513232096323681E-5</v>
      </c>
    </row>
    <row r="84364" spans="1:3">
      <c r="A84364" s="1" t="s">
        <v>84365</v>
      </c>
      <c r="B84364">
        <v>2.0583923567008704E-5</v>
      </c>
      <c r="C84364">
        <v>1.2350414849873832E-4</v>
      </c>
    </row>
    <row r="84365" spans="1:3">
      <c r="A84365" s="1" t="s">
        <v>84366</v>
      </c>
      <c r="B84365">
        <v>6.7558096024686316E-6</v>
      </c>
      <c r="C84365">
        <v>1.1113678063703326E-4</v>
      </c>
    </row>
    <row r="84366" spans="1:3">
      <c r="A84366" s="1" t="s">
        <v>84367</v>
      </c>
      <c r="B84366">
        <v>2.5809719418967636E-5</v>
      </c>
      <c r="C84366">
        <v>2.9309275203411457E-4</v>
      </c>
    </row>
    <row r="84367" spans="1:3">
      <c r="A84367" s="1" t="s">
        <v>84368</v>
      </c>
      <c r="B84367">
        <v>5.312301973027651E-4</v>
      </c>
      <c r="C84367">
        <v>2.6563823411631968E-3</v>
      </c>
    </row>
    <row r="84368" spans="1:3">
      <c r="A84368" s="1" t="s">
        <v>84369</v>
      </c>
      <c r="B84368">
        <v>4.083918799619244E-2</v>
      </c>
      <c r="C84368">
        <v>7.0469574501344195E-2</v>
      </c>
    </row>
    <row r="84369" spans="1:3">
      <c r="A84369" s="1" t="s">
        <v>84370</v>
      </c>
      <c r="B84369">
        <v>1.3180274496212275E-2</v>
      </c>
      <c r="C84369">
        <v>2.5029046392299602E-2</v>
      </c>
    </row>
    <row r="84370" spans="1:3">
      <c r="A84370" s="1" t="s">
        <v>84371</v>
      </c>
      <c r="B84370">
        <v>9.7199439679364189E-4</v>
      </c>
      <c r="C84370">
        <v>4.1442592116549401E-3</v>
      </c>
    </row>
    <row r="84371" spans="1:3">
      <c r="A84371" s="1" t="s">
        <v>84372</v>
      </c>
      <c r="B84371">
        <v>7.3806439705574715E-6</v>
      </c>
      <c r="C84371">
        <v>1.1847191706986227E-4</v>
      </c>
    </row>
    <row r="84372" spans="1:3">
      <c r="A84372" s="1" t="s">
        <v>84373</v>
      </c>
      <c r="B84372">
        <v>2.4380047369145352E-2</v>
      </c>
      <c r="C84372">
        <v>4.7002939181725108E-2</v>
      </c>
    </row>
    <row r="84373" spans="1:3">
      <c r="A84373" s="1" t="s">
        <v>84374</v>
      </c>
      <c r="B84373">
        <v>1.3719772477896607E-4</v>
      </c>
      <c r="C84373">
        <v>9.8674094852369628E-4</v>
      </c>
    </row>
    <row r="84374" spans="1:3">
      <c r="A84374" s="1" t="s">
        <v>84375</v>
      </c>
      <c r="B84374">
        <v>1.6234934749332853E-3</v>
      </c>
      <c r="C84374">
        <v>6.0566048000878373E-3</v>
      </c>
    </row>
    <row r="84375" spans="1:3">
      <c r="A84375" s="1" t="s">
        <v>84376</v>
      </c>
      <c r="B84375">
        <v>7.8355988915587376E-5</v>
      </c>
      <c r="C84375">
        <v>2.9627421107769126E-4</v>
      </c>
    </row>
    <row r="84376" spans="1:3">
      <c r="A84376" s="1" t="s">
        <v>84377</v>
      </c>
      <c r="B84376">
        <v>0.33580456297346306</v>
      </c>
      <c r="C84376">
        <v>0.43408715926957847</v>
      </c>
    </row>
    <row r="84377" spans="1:3">
      <c r="A84377" s="1" t="s">
        <v>84378</v>
      </c>
      <c r="B84377">
        <v>1.6709002261214507E-4</v>
      </c>
      <c r="C84377">
        <v>1.1392808558329732E-3</v>
      </c>
    </row>
    <row r="84378" spans="1:3">
      <c r="A84378" s="1" t="s">
        <v>84379</v>
      </c>
      <c r="B84378">
        <v>4.8186652227150742E-5</v>
      </c>
      <c r="C84378">
        <v>4.6096188209166736E-4</v>
      </c>
    </row>
    <row r="84379" spans="1:3">
      <c r="A84379" s="1" t="s">
        <v>84380</v>
      </c>
      <c r="B84379">
        <v>8.3915460563584576E-3</v>
      </c>
      <c r="C84379">
        <v>1.3687029474207069E-2</v>
      </c>
    </row>
    <row r="84380" spans="1:3">
      <c r="A84380" s="1" t="s">
        <v>84381</v>
      </c>
      <c r="B84380">
        <v>7.4895966433297457E-6</v>
      </c>
      <c r="C84380">
        <v>1.1973309440654333E-4</v>
      </c>
    </row>
    <row r="84381" spans="1:3">
      <c r="A84381" s="1" t="s">
        <v>84382</v>
      </c>
      <c r="B84381">
        <v>7.1299082473211679E-6</v>
      </c>
      <c r="C84381">
        <v>1.1554984498078491E-4</v>
      </c>
    </row>
    <row r="84382" spans="1:3">
      <c r="A84382" s="1" t="s">
        <v>84383</v>
      </c>
      <c r="B84382">
        <v>2.8994990966185337E-3</v>
      </c>
      <c r="C84382">
        <v>9.3232789946984234E-3</v>
      </c>
    </row>
    <row r="84383" spans="1:3">
      <c r="A84383" s="1" t="s">
        <v>84384</v>
      </c>
      <c r="B84383">
        <v>6.613183909703607E-6</v>
      </c>
      <c r="C84383">
        <v>1.3884198203233343E-5</v>
      </c>
    </row>
    <row r="84384" spans="1:3">
      <c r="A84384" s="1" t="s">
        <v>84385</v>
      </c>
      <c r="B84384">
        <v>1.4825643532759205E-3</v>
      </c>
      <c r="C84384">
        <v>5.6624169269257835E-3</v>
      </c>
    </row>
    <row r="84385" spans="1:3">
      <c r="A84385" s="1" t="s">
        <v>84386</v>
      </c>
      <c r="B84385">
        <v>3.2431347611736171E-5</v>
      </c>
      <c r="C84385">
        <v>3.4585919995775501E-4</v>
      </c>
    </row>
    <row r="84386" spans="1:3">
      <c r="A84386" s="1" t="s">
        <v>84387</v>
      </c>
      <c r="B84386">
        <v>4.0931548426123247E-7</v>
      </c>
      <c r="C84386">
        <v>4.9947784019160965E-6</v>
      </c>
    </row>
    <row r="84387" spans="1:3">
      <c r="A84387" s="1" t="s">
        <v>84388</v>
      </c>
      <c r="B84387">
        <v>1.5421895330723196E-5</v>
      </c>
      <c r="C84387">
        <v>2.0185941618767957E-4</v>
      </c>
    </row>
    <row r="84388" spans="1:3">
      <c r="A84388" s="1" t="s">
        <v>84389</v>
      </c>
      <c r="B84388">
        <v>9.1145435650716628E-5</v>
      </c>
      <c r="C84388">
        <v>7.3257236437711205E-4</v>
      </c>
    </row>
    <row r="84389" spans="1:3">
      <c r="A84389" s="1" t="s">
        <v>84390</v>
      </c>
      <c r="B84389">
        <v>6.6447616610255201E-5</v>
      </c>
      <c r="C84389">
        <v>5.8214968202859073E-4</v>
      </c>
    </row>
    <row r="84390" spans="1:3">
      <c r="A84390" s="1" t="s">
        <v>84391</v>
      </c>
      <c r="B84390">
        <v>2.7364814413423095E-4</v>
      </c>
      <c r="C84390">
        <v>1.8809738714490533E-3</v>
      </c>
    </row>
    <row r="84391" spans="1:3">
      <c r="A84391" s="1" t="s">
        <v>84392</v>
      </c>
      <c r="B84391">
        <v>1.4138153708956117E-2</v>
      </c>
      <c r="C84391">
        <v>3.0858328802969723E-2</v>
      </c>
    </row>
    <row r="84392" spans="1:3">
      <c r="A84392" s="1" t="s">
        <v>84393</v>
      </c>
      <c r="B84392">
        <v>5.0002920250992672E-4</v>
      </c>
      <c r="C84392">
        <v>2.5408914712750919E-3</v>
      </c>
    </row>
    <row r="84393" spans="1:3">
      <c r="A84393" s="1" t="s">
        <v>84394</v>
      </c>
      <c r="B84393">
        <v>0.20486296199228105</v>
      </c>
      <c r="C84393">
        <v>0.27081513902340298</v>
      </c>
    </row>
    <row r="84394" spans="1:3">
      <c r="A84394" s="1" t="s">
        <v>84395</v>
      </c>
      <c r="B84394">
        <v>1.8933860306874876E-3</v>
      </c>
      <c r="C84394">
        <v>6.788738287677858E-3</v>
      </c>
    </row>
    <row r="84395" spans="1:3">
      <c r="A84395" s="1" t="s">
        <v>84396</v>
      </c>
      <c r="B84395">
        <v>0.15173390520559643</v>
      </c>
      <c r="C84395">
        <v>0.2075957497891088</v>
      </c>
    </row>
    <row r="84396" spans="1:3">
      <c r="A84396" s="1" t="s">
        <v>84397</v>
      </c>
      <c r="B84396">
        <v>2.3637746724890958E-4</v>
      </c>
      <c r="C84396">
        <v>1.4677244247805318E-3</v>
      </c>
    </row>
    <row r="84397" spans="1:3">
      <c r="A84397" s="1" t="s">
        <v>84398</v>
      </c>
      <c r="B84397">
        <v>7.6619048448454399E-4</v>
      </c>
      <c r="C84397">
        <v>3.4775484002724194E-3</v>
      </c>
    </row>
    <row r="84398" spans="1:3">
      <c r="A84398" s="1" t="s">
        <v>84399</v>
      </c>
      <c r="B84398">
        <v>8.751591310876177E-6</v>
      </c>
      <c r="C84398">
        <v>1.3399573129305533E-4</v>
      </c>
    </row>
    <row r="84399" spans="1:3">
      <c r="A84399" s="1" t="s">
        <v>84400</v>
      </c>
      <c r="B84399">
        <v>5.343367788331056E-6</v>
      </c>
      <c r="C84399">
        <v>9.3816623856382702E-5</v>
      </c>
    </row>
    <row r="84400" spans="1:3">
      <c r="A84400" s="1" t="s">
        <v>84401</v>
      </c>
      <c r="B84400">
        <v>2.6117179090602814E-3</v>
      </c>
      <c r="C84400">
        <v>9.6606195505661695E-3</v>
      </c>
    </row>
    <row r="84401" spans="1:3">
      <c r="A84401" s="1" t="s">
        <v>84402</v>
      </c>
      <c r="B84401">
        <v>9.9339542434530477E-4</v>
      </c>
      <c r="C84401">
        <v>4.2114072540278095E-3</v>
      </c>
    </row>
    <row r="84402" spans="1:3">
      <c r="A84402" s="1" t="s">
        <v>84403</v>
      </c>
      <c r="B84402">
        <v>0.41573687181724295</v>
      </c>
      <c r="C84402">
        <v>0.54488734247324611</v>
      </c>
    </row>
    <row r="84403" spans="1:3">
      <c r="A84403" s="1" t="s">
        <v>84404</v>
      </c>
      <c r="B84403">
        <v>5.3806100165758256E-5</v>
      </c>
      <c r="C84403">
        <v>4.9940167298921016E-4</v>
      </c>
    </row>
    <row r="84404" spans="1:3">
      <c r="A84404" s="1" t="s">
        <v>84405</v>
      </c>
      <c r="B84404">
        <v>1.4203523418581553E-5</v>
      </c>
      <c r="C84404">
        <v>1.9018880183897406E-4</v>
      </c>
    </row>
    <row r="84405" spans="1:3">
      <c r="A84405" s="1" t="s">
        <v>84406</v>
      </c>
      <c r="B84405">
        <v>1.2506581639229643E-6</v>
      </c>
      <c r="C84405">
        <v>1.2244727838589725E-5</v>
      </c>
    </row>
    <row r="84406" spans="1:3">
      <c r="A84406" s="1" t="s">
        <v>84407</v>
      </c>
      <c r="B84406">
        <v>7.165045815829673E-4</v>
      </c>
      <c r="C84406">
        <v>3.3100411670317163E-3</v>
      </c>
    </row>
    <row r="84407" spans="1:3">
      <c r="A84407" s="1" t="s">
        <v>84408</v>
      </c>
      <c r="B84407">
        <v>4.6434356834472231E-5</v>
      </c>
      <c r="C84407">
        <v>4.4873133965126611E-4</v>
      </c>
    </row>
    <row r="84408" spans="1:3">
      <c r="A84408" s="1" t="s">
        <v>84409</v>
      </c>
      <c r="B84408">
        <v>3.3617184847410328E-4</v>
      </c>
      <c r="C84408">
        <v>1.8990976172848888E-3</v>
      </c>
    </row>
    <row r="84409" spans="1:3">
      <c r="A84409" s="1" t="s">
        <v>84410</v>
      </c>
      <c r="B84409">
        <v>1.2937875928202031E-6</v>
      </c>
      <c r="C84409">
        <v>3.3722424077767084E-5</v>
      </c>
    </row>
    <row r="84410" spans="1:3">
      <c r="A84410" s="1" t="s">
        <v>84411</v>
      </c>
      <c r="B84410">
        <v>4.7154383593913269E-5</v>
      </c>
      <c r="C84410">
        <v>4.5377179806781767E-4</v>
      </c>
    </row>
    <row r="84411" spans="1:3">
      <c r="A84411" s="1" t="s">
        <v>84412</v>
      </c>
      <c r="B84411">
        <v>1.4663922917496777E-6</v>
      </c>
      <c r="C84411">
        <v>3.6908100687420376E-5</v>
      </c>
    </row>
    <row r="84412" spans="1:3">
      <c r="A84412" s="1" t="s">
        <v>84413</v>
      </c>
      <c r="B84412">
        <v>6.5549585281088762E-6</v>
      </c>
      <c r="C84412">
        <v>1.0873972191421041E-4</v>
      </c>
    </row>
    <row r="84413" spans="1:3">
      <c r="A84413" s="1" t="s">
        <v>84414</v>
      </c>
      <c r="B84413">
        <v>1.0187768385339195E-6</v>
      </c>
      <c r="C84413">
        <v>2.8387375494393995E-5</v>
      </c>
    </row>
    <row r="84414" spans="1:3">
      <c r="A84414" s="1" t="s">
        <v>84415</v>
      </c>
      <c r="B84414">
        <v>7.9872944200290084E-8</v>
      </c>
      <c r="C84414">
        <v>1.4517778332740179E-6</v>
      </c>
    </row>
    <row r="84415" spans="1:3">
      <c r="A84415" s="1" t="s">
        <v>84416</v>
      </c>
      <c r="B84415">
        <v>6.5665596547336833E-6</v>
      </c>
      <c r="C84415">
        <v>1.0887872157295843E-4</v>
      </c>
    </row>
    <row r="84416" spans="1:3">
      <c r="A84416" s="1" t="s">
        <v>84417</v>
      </c>
      <c r="B84416">
        <v>3.0402263947891582E-4</v>
      </c>
      <c r="C84416">
        <v>1.7643543974361501E-3</v>
      </c>
    </row>
    <row r="84417" spans="1:3">
      <c r="A84417" s="1" t="s">
        <v>84418</v>
      </c>
      <c r="B84417">
        <v>1.3217242687514784E-4</v>
      </c>
      <c r="C84417">
        <v>9.6026483138715135E-4</v>
      </c>
    </row>
    <row r="84418" spans="1:3">
      <c r="A84418" s="1" t="s">
        <v>84419</v>
      </c>
      <c r="B84418">
        <v>1.4629987943395123E-6</v>
      </c>
      <c r="C84418">
        <v>3.6846510461191267E-5</v>
      </c>
    </row>
    <row r="84419" spans="1:3">
      <c r="A84419" s="1" t="s">
        <v>84420</v>
      </c>
      <c r="B84419">
        <v>0.26481214594799246</v>
      </c>
      <c r="C84419">
        <v>0.34361642493602379</v>
      </c>
    </row>
    <row r="84420" spans="1:3">
      <c r="A84420" s="1" t="s">
        <v>84421</v>
      </c>
      <c r="B84420">
        <v>3.7058604924129173E-6</v>
      </c>
      <c r="C84420">
        <v>7.2034552588786627E-5</v>
      </c>
    </row>
    <row r="84421" spans="1:3">
      <c r="A84421" s="1" t="s">
        <v>84422</v>
      </c>
      <c r="B84421">
        <v>1.0852920465412124E-3</v>
      </c>
      <c r="C84421">
        <v>4.4957080980917207E-3</v>
      </c>
    </row>
    <row r="84422" spans="1:3">
      <c r="A84422" s="1" t="s">
        <v>84423</v>
      </c>
      <c r="B84422">
        <v>0.58506526830549577</v>
      </c>
      <c r="C84422">
        <v>0.4929483261134146</v>
      </c>
    </row>
    <row r="84423" spans="1:3">
      <c r="A84423" s="1" t="s">
        <v>84424</v>
      </c>
      <c r="B84423">
        <v>1.034019760096113E-3</v>
      </c>
      <c r="C84423">
        <v>3.1394706954355743E-3</v>
      </c>
    </row>
    <row r="84424" spans="1:3">
      <c r="A84424" s="1" t="s">
        <v>84425</v>
      </c>
      <c r="B84424">
        <v>7.1755653515732176E-7</v>
      </c>
      <c r="C84424">
        <v>7.2104921448784809E-6</v>
      </c>
    </row>
    <row r="84425" spans="1:3">
      <c r="A84425" s="1" t="s">
        <v>84426</v>
      </c>
      <c r="B84425">
        <v>4.985084389194566E-6</v>
      </c>
      <c r="C84425">
        <v>8.9230370795271357E-5</v>
      </c>
    </row>
    <row r="84426" spans="1:3">
      <c r="A84426" s="1" t="s">
        <v>84427</v>
      </c>
      <c r="B84426">
        <v>9.7408137486848332E-6</v>
      </c>
      <c r="C84426">
        <v>1.4478119480580259E-4</v>
      </c>
    </row>
    <row r="84427" spans="1:3">
      <c r="A84427" s="1" t="s">
        <v>84428</v>
      </c>
      <c r="B84427">
        <v>5.1178307931042686E-6</v>
      </c>
      <c r="C84427">
        <v>9.0939897976376923E-5</v>
      </c>
    </row>
    <row r="84428" spans="1:3">
      <c r="A84428" s="1" t="s">
        <v>84429</v>
      </c>
      <c r="B84428">
        <v>1.024272766045905E-2</v>
      </c>
      <c r="C84428">
        <v>2.4122008188100973E-2</v>
      </c>
    </row>
    <row r="84429" spans="1:3">
      <c r="A84429" s="1" t="s">
        <v>84430</v>
      </c>
      <c r="B84429">
        <v>4.1306075518008788E-6</v>
      </c>
      <c r="C84429">
        <v>7.7903389740045632E-5</v>
      </c>
    </row>
    <row r="84430" spans="1:3">
      <c r="A84430" s="1" t="s">
        <v>84431</v>
      </c>
      <c r="B84430">
        <v>4.3767907520287065E-6</v>
      </c>
      <c r="C84430">
        <v>8.1228140683843727E-5</v>
      </c>
    </row>
    <row r="84431" spans="1:3">
      <c r="A84431" s="1" t="s">
        <v>84432</v>
      </c>
      <c r="B84431">
        <v>2.0317776782512831E-3</v>
      </c>
      <c r="C84431">
        <v>7.1540161645637082E-3</v>
      </c>
    </row>
    <row r="84432" spans="1:3">
      <c r="A84432" s="1" t="s">
        <v>84433</v>
      </c>
      <c r="B84432">
        <v>1.4144678912662481E-5</v>
      </c>
      <c r="C84432">
        <v>7.0760043296134331E-5</v>
      </c>
    </row>
    <row r="84433" spans="1:3">
      <c r="A84433" s="1" t="s">
        <v>84434</v>
      </c>
      <c r="B84433">
        <v>2.6712610095819999E-5</v>
      </c>
      <c r="C84433">
        <v>1.236026763229901E-4</v>
      </c>
    </row>
    <row r="84434" spans="1:3">
      <c r="A84434" s="1" t="s">
        <v>84435</v>
      </c>
      <c r="B84434">
        <v>1.8606896570872538E-3</v>
      </c>
      <c r="C84434">
        <v>6.701489833001676E-3</v>
      </c>
    </row>
    <row r="84435" spans="1:3">
      <c r="A84435" s="1" t="s">
        <v>84436</v>
      </c>
      <c r="B84435">
        <v>5.4776781638615605E-4</v>
      </c>
      <c r="C84435">
        <v>2.7168821234289588E-3</v>
      </c>
    </row>
    <row r="84436" spans="1:3">
      <c r="A84436" s="1" t="s">
        <v>84437</v>
      </c>
      <c r="B84436">
        <v>1.6932263247499062E-3</v>
      </c>
      <c r="C84436">
        <v>6.2484797890500791E-3</v>
      </c>
    </row>
    <row r="84437" spans="1:3">
      <c r="A84437" s="1" t="s">
        <v>84438</v>
      </c>
      <c r="B84437">
        <v>1.1570139517471779E-4</v>
      </c>
      <c r="C84437">
        <v>5.560489560850312E-4</v>
      </c>
    </row>
    <row r="84438" spans="1:3">
      <c r="A84438" s="1" t="s">
        <v>84439</v>
      </c>
      <c r="B84438">
        <v>7.0149494107718493E-6</v>
      </c>
      <c r="C84438">
        <v>1.1420067652108943E-4</v>
      </c>
    </row>
    <row r="84439" spans="1:3">
      <c r="A84439" s="1" t="s">
        <v>84440</v>
      </c>
      <c r="B84439">
        <v>1.6802710338832249E-2</v>
      </c>
      <c r="C84439">
        <v>3.5236967860269468E-2</v>
      </c>
    </row>
    <row r="84440" spans="1:3">
      <c r="A84440" s="1" t="s">
        <v>84441</v>
      </c>
      <c r="B84440">
        <v>5.2551433258638824E-6</v>
      </c>
      <c r="C84440">
        <v>9.2695391475105783E-5</v>
      </c>
    </row>
    <row r="84441" spans="1:3">
      <c r="A84441" s="1" t="s">
        <v>84442</v>
      </c>
      <c r="B84441">
        <v>6.3848561515221424E-9</v>
      </c>
      <c r="C84441">
        <v>7.399164818213564E-8</v>
      </c>
    </row>
    <row r="84442" spans="1:3">
      <c r="A84442" s="1" t="s">
        <v>84443</v>
      </c>
      <c r="B84442">
        <v>3.2729292451060423E-6</v>
      </c>
      <c r="C84442">
        <v>6.5857313045425712E-5</v>
      </c>
    </row>
    <row r="84443" spans="1:3">
      <c r="A84443" s="1" t="s">
        <v>84444</v>
      </c>
      <c r="B84443">
        <v>3.0776852954933244E-7</v>
      </c>
      <c r="C84443">
        <v>3.9955407252369299E-6</v>
      </c>
    </row>
    <row r="84444" spans="1:3">
      <c r="A84444" s="1" t="s">
        <v>84445</v>
      </c>
      <c r="B84444">
        <v>1.1341496415641287E-5</v>
      </c>
      <c r="C84444">
        <v>1.4494417178754002E-4</v>
      </c>
    </row>
    <row r="84445" spans="1:3">
      <c r="A84445" s="1" t="s">
        <v>84446</v>
      </c>
      <c r="B84445">
        <v>1.14638766029179E-6</v>
      </c>
      <c r="C84445">
        <v>3.0907132634530536E-5</v>
      </c>
    </row>
    <row r="84446" spans="1:3">
      <c r="A84446" s="1" t="s">
        <v>84447</v>
      </c>
      <c r="B84446">
        <v>2.8641292395485955E-7</v>
      </c>
      <c r="C84446">
        <v>3.691141445459886E-6</v>
      </c>
    </row>
    <row r="84447" spans="1:3">
      <c r="A84447" s="1" t="s">
        <v>84448</v>
      </c>
      <c r="B84447">
        <v>1.8497641098790357E-6</v>
      </c>
      <c r="C84447">
        <v>4.3635752390663293E-5</v>
      </c>
    </row>
    <row r="84448" spans="1:3">
      <c r="A84448" s="1" t="s">
        <v>84449</v>
      </c>
      <c r="B84448">
        <v>1.1264531106777556E-4</v>
      </c>
      <c r="C84448">
        <v>9.6940306066519539E-4</v>
      </c>
    </row>
    <row r="84449" spans="1:3">
      <c r="A84449" s="1" t="s">
        <v>84450</v>
      </c>
      <c r="B84449">
        <v>2.2411460976337448E-6</v>
      </c>
      <c r="C84449">
        <v>5.0113331443978233E-5</v>
      </c>
    </row>
    <row r="84450" spans="1:3">
      <c r="A84450" s="1" t="s">
        <v>84451</v>
      </c>
      <c r="B84450">
        <v>7.9912586356953107E-6</v>
      </c>
      <c r="C84450">
        <v>1.2547637875596839E-4</v>
      </c>
    </row>
    <row r="84451" spans="1:3">
      <c r="A84451" s="1" t="s">
        <v>84452</v>
      </c>
      <c r="B84451">
        <v>8.1271727881523252E-6</v>
      </c>
      <c r="C84451">
        <v>1.2701510539077631E-4</v>
      </c>
    </row>
    <row r="84452" spans="1:3">
      <c r="A84452" s="1" t="s">
        <v>84453</v>
      </c>
      <c r="B84452">
        <v>1.3646490516491374E-7</v>
      </c>
      <c r="C84452">
        <v>6.4544033715333731E-7</v>
      </c>
    </row>
    <row r="84453" spans="1:3">
      <c r="A84453" s="1" t="s">
        <v>84454</v>
      </c>
      <c r="B84453">
        <v>4.7674218878689459E-4</v>
      </c>
      <c r="C84453">
        <v>2.4534757724799022E-3</v>
      </c>
    </row>
    <row r="84454" spans="1:3">
      <c r="A84454" s="1" t="s">
        <v>84455</v>
      </c>
      <c r="B84454">
        <v>6.4582656975851351E-7</v>
      </c>
      <c r="C84454">
        <v>6.6393524609726296E-6</v>
      </c>
    </row>
    <row r="84455" spans="1:3">
      <c r="A84455" s="1" t="s">
        <v>84456</v>
      </c>
      <c r="B84455">
        <v>2.0548237393620827E-4</v>
      </c>
      <c r="C84455">
        <v>1.8252795300063498E-3</v>
      </c>
    </row>
    <row r="84456" spans="1:3">
      <c r="A84456" s="1" t="s">
        <v>84457</v>
      </c>
      <c r="B84456">
        <v>9.9339542434530477E-4</v>
      </c>
      <c r="C84456">
        <v>4.2114072540278095E-3</v>
      </c>
    </row>
    <row r="84457" spans="1:3">
      <c r="A84457" s="1" t="s">
        <v>84458</v>
      </c>
      <c r="B84457">
        <v>3.1897046417853796E-5</v>
      </c>
      <c r="C84457">
        <v>3.4171822468363598E-4</v>
      </c>
    </row>
    <row r="84458" spans="1:3">
      <c r="A84458" s="1" t="s">
        <v>84459</v>
      </c>
      <c r="B84458">
        <v>0.31337651790309767</v>
      </c>
      <c r="C84458">
        <v>0.40485649956147457</v>
      </c>
    </row>
    <row r="84459" spans="1:3">
      <c r="A84459" s="1" t="s">
        <v>84460</v>
      </c>
      <c r="B84459">
        <v>3.6172603544435704E-7</v>
      </c>
      <c r="C84459">
        <v>2.3586294797662405E-6</v>
      </c>
    </row>
    <row r="84460" spans="1:3">
      <c r="A84460" s="1" t="s">
        <v>84461</v>
      </c>
      <c r="B84460">
        <v>1.4413782806703064E-7</v>
      </c>
      <c r="C84460">
        <v>2.1567078702896565E-6</v>
      </c>
    </row>
    <row r="84461" spans="1:3">
      <c r="A84461" s="1" t="s">
        <v>84462</v>
      </c>
      <c r="B84461">
        <v>7.771143053393857E-6</v>
      </c>
      <c r="C84461">
        <v>1.2296898735544997E-4</v>
      </c>
    </row>
    <row r="84462" spans="1:3">
      <c r="A84462" s="1" t="s">
        <v>84463</v>
      </c>
      <c r="B84462">
        <v>6.1652127477361186E-2</v>
      </c>
      <c r="C84462">
        <v>9.7968876226082219E-2</v>
      </c>
    </row>
    <row r="84463" spans="1:3">
      <c r="A84463" s="1" t="s">
        <v>84464</v>
      </c>
      <c r="B84463">
        <v>1.3258457842049188E-6</v>
      </c>
      <c r="C84463">
        <v>1.6660825806259542E-5</v>
      </c>
    </row>
    <row r="84464" spans="1:3">
      <c r="A84464" s="1" t="s">
        <v>84465</v>
      </c>
      <c r="B84464">
        <v>3.86024305541559E-7</v>
      </c>
      <c r="C84464">
        <v>5.6499416590501532E-6</v>
      </c>
    </row>
    <row r="84465" spans="1:3">
      <c r="A84465" s="1" t="s">
        <v>84466</v>
      </c>
      <c r="B84465">
        <v>6.3466760499433049E-9</v>
      </c>
      <c r="C84465">
        <v>7.0584065527052119E-8</v>
      </c>
    </row>
    <row r="84466" spans="1:3">
      <c r="A84466" s="1" t="s">
        <v>84467</v>
      </c>
      <c r="B84466">
        <v>6.7131954883054125E-3</v>
      </c>
      <c r="C84466">
        <v>1.7508830930643215E-2</v>
      </c>
    </row>
    <row r="84467" spans="1:3">
      <c r="A84467" s="1" t="s">
        <v>84468</v>
      </c>
      <c r="B84467">
        <v>1.0795958700644053E-6</v>
      </c>
      <c r="C84467">
        <v>2.9598615423655884E-5</v>
      </c>
    </row>
    <row r="84468" spans="1:3">
      <c r="A84468" s="1" t="s">
        <v>84469</v>
      </c>
      <c r="B84468">
        <v>2.8236509893899727E-4</v>
      </c>
      <c r="C84468">
        <v>1.4679769755632532E-3</v>
      </c>
    </row>
    <row r="84469" spans="1:3">
      <c r="A84469" s="1" t="s">
        <v>84470</v>
      </c>
      <c r="B84469">
        <v>1.9252530248057009E-8</v>
      </c>
      <c r="C84469">
        <v>9.3370796151057736E-8</v>
      </c>
    </row>
    <row r="84470" spans="1:3">
      <c r="A84470" s="1" t="s">
        <v>84471</v>
      </c>
      <c r="B84470">
        <v>8.6218310588020486E-2</v>
      </c>
      <c r="C84470">
        <v>0.12880901740962869</v>
      </c>
    </row>
    <row r="84471" spans="1:3">
      <c r="A84471" s="1" t="s">
        <v>84472</v>
      </c>
      <c r="B84471">
        <v>1.3507946357972763E-5</v>
      </c>
      <c r="C84471">
        <v>1.8340327543676439E-4</v>
      </c>
    </row>
    <row r="84472" spans="1:3">
      <c r="A84472" s="1" t="s">
        <v>84473</v>
      </c>
      <c r="B84472">
        <v>1.8763004717774021E-8</v>
      </c>
      <c r="C84472">
        <v>1.9333119316975529E-7</v>
      </c>
    </row>
    <row r="84473" spans="1:3">
      <c r="A84473" s="1" t="s">
        <v>84474</v>
      </c>
      <c r="B84473">
        <v>1.1890454977675933E-6</v>
      </c>
      <c r="C84473">
        <v>1.2017212461977203E-5</v>
      </c>
    </row>
    <row r="84474" spans="1:3">
      <c r="A84474" s="1" t="s">
        <v>84475</v>
      </c>
      <c r="B84474">
        <v>4.0860455638697857E-6</v>
      </c>
      <c r="C84474">
        <v>7.7295785727859726E-5</v>
      </c>
    </row>
    <row r="84475" spans="1:3">
      <c r="A84475" s="1" t="s">
        <v>84476</v>
      </c>
      <c r="B84475">
        <v>4.4224469303994169E-8</v>
      </c>
      <c r="C84475">
        <v>4.6101966303974546E-7</v>
      </c>
    </row>
    <row r="84476" spans="1:3">
      <c r="A84476" s="1" t="s">
        <v>84477</v>
      </c>
      <c r="B84476">
        <v>7.6569230551398771E-6</v>
      </c>
      <c r="C84476">
        <v>1.2166018391075953E-4</v>
      </c>
    </row>
    <row r="84477" spans="1:3">
      <c r="A84477" s="1" t="s">
        <v>84478</v>
      </c>
      <c r="B84477">
        <v>4.2414528121659061E-6</v>
      </c>
      <c r="C84477">
        <v>7.9406969962298447E-5</v>
      </c>
    </row>
    <row r="84478" spans="1:3">
      <c r="A84478" s="1" t="s">
        <v>84479</v>
      </c>
      <c r="B84478">
        <v>0.24007845601564218</v>
      </c>
      <c r="C84478">
        <v>0.31328626321187603</v>
      </c>
    </row>
    <row r="84479" spans="1:3">
      <c r="A84479" s="1" t="s">
        <v>84480</v>
      </c>
      <c r="B84479">
        <v>4.3630101018280023E-6</v>
      </c>
      <c r="C84479">
        <v>8.1043421145166825E-5</v>
      </c>
    </row>
    <row r="84480" spans="1:3">
      <c r="A84480" s="1" t="s">
        <v>84481</v>
      </c>
      <c r="B84480">
        <v>5.8741575345193404E-6</v>
      </c>
      <c r="C84480">
        <v>1.0045831395901657E-4</v>
      </c>
    </row>
    <row r="84481" spans="1:3">
      <c r="A84481" s="1" t="s">
        <v>84482</v>
      </c>
      <c r="B84481">
        <v>6.4582656975851351E-7</v>
      </c>
      <c r="C84481">
        <v>6.6393524609726296E-6</v>
      </c>
    </row>
    <row r="84482" spans="1:3">
      <c r="A84482" s="1" t="s">
        <v>84483</v>
      </c>
      <c r="B84482">
        <v>6.2632843417902026E-7</v>
      </c>
      <c r="C84482">
        <v>6.4817847049297846E-6</v>
      </c>
    </row>
    <row r="84483" spans="1:3">
      <c r="A84483" s="1" t="s">
        <v>84484</v>
      </c>
      <c r="B84483">
        <v>7.4758652973628965E-6</v>
      </c>
      <c r="C84483">
        <v>1.1957442753546031E-4</v>
      </c>
    </row>
    <row r="84484" spans="1:3">
      <c r="A84484" s="1" t="s">
        <v>84485</v>
      </c>
      <c r="B84484">
        <v>1.4367748075510721E-4</v>
      </c>
      <c r="C84484">
        <v>1.020501870088196E-3</v>
      </c>
    </row>
    <row r="84485" spans="1:3">
      <c r="A84485" s="1" t="s">
        <v>84486</v>
      </c>
      <c r="B84485">
        <v>1.2895280712080118E-4</v>
      </c>
      <c r="C84485">
        <v>9.4316101782221341E-4</v>
      </c>
    </row>
    <row r="84486" spans="1:3">
      <c r="A84486" s="1" t="s">
        <v>84487</v>
      </c>
      <c r="B84486">
        <v>1.1073298304531388E-4</v>
      </c>
      <c r="C84486">
        <v>8.440992947744947E-4</v>
      </c>
    </row>
    <row r="84487" spans="1:3">
      <c r="A84487" s="1" t="s">
        <v>84488</v>
      </c>
      <c r="B84487">
        <v>3.1373978141990614E-5</v>
      </c>
      <c r="C84487">
        <v>3.3764598872543391E-4</v>
      </c>
    </row>
    <row r="84488" spans="1:3">
      <c r="A84488" s="1" t="s">
        <v>84489</v>
      </c>
      <c r="B84488">
        <v>8.345070890325641E-8</v>
      </c>
      <c r="C84488">
        <v>6.3603396885503403E-7</v>
      </c>
    </row>
    <row r="84489" spans="1:3">
      <c r="A84489" s="1" t="s">
        <v>84490</v>
      </c>
      <c r="B84489">
        <v>2.5570032094938224E-3</v>
      </c>
      <c r="C84489">
        <v>8.4890407652383516E-3</v>
      </c>
    </row>
    <row r="84490" spans="1:3">
      <c r="A84490" s="1" t="s">
        <v>84491</v>
      </c>
      <c r="B84490">
        <v>9.3015637519616612E-2</v>
      </c>
      <c r="C84490">
        <v>0.13715195039273834</v>
      </c>
    </row>
    <row r="84491" spans="1:3">
      <c r="A84491" s="1" t="s">
        <v>84492</v>
      </c>
      <c r="B84491">
        <v>0.12801475198543388</v>
      </c>
      <c r="C84491">
        <v>0.17936498178518837</v>
      </c>
    </row>
    <row r="84492" spans="1:3">
      <c r="A84492" s="1" t="s">
        <v>84493</v>
      </c>
      <c r="B84492">
        <v>5.0436412090443222E-2</v>
      </c>
      <c r="C84492">
        <v>8.3365141075807156E-2</v>
      </c>
    </row>
    <row r="84493" spans="1:3">
      <c r="A84493" s="1" t="s">
        <v>84494</v>
      </c>
      <c r="B84493">
        <v>9.8619525409095014E-4</v>
      </c>
      <c r="C84493">
        <v>4.1888572535845698E-3</v>
      </c>
    </row>
    <row r="84494" spans="1:3">
      <c r="A84494" s="1" t="s">
        <v>84495</v>
      </c>
      <c r="B84494">
        <v>1.2255045863397659E-3</v>
      </c>
      <c r="C84494">
        <v>4.9180846464254267E-3</v>
      </c>
    </row>
    <row r="84495" spans="1:3">
      <c r="A84495" s="1" t="s">
        <v>84496</v>
      </c>
      <c r="B84495">
        <v>7.6569230551398771E-6</v>
      </c>
      <c r="C84495">
        <v>1.2166018391075953E-4</v>
      </c>
    </row>
    <row r="84496" spans="1:3">
      <c r="A84496" s="1" t="s">
        <v>84497</v>
      </c>
      <c r="B84496">
        <v>1.0079990639126706E-3</v>
      </c>
      <c r="C84496">
        <v>4.2570173010178011E-3</v>
      </c>
    </row>
    <row r="84497" spans="1:3">
      <c r="A84497" s="1" t="s">
        <v>84498</v>
      </c>
      <c r="B84497">
        <v>9.154156357769994E-6</v>
      </c>
      <c r="C84497">
        <v>5.9598260250783903E-5</v>
      </c>
    </row>
    <row r="84498" spans="1:3">
      <c r="A84498" s="1" t="s">
        <v>84499</v>
      </c>
      <c r="B84498">
        <v>6.7358532682365016E-5</v>
      </c>
      <c r="C84498">
        <v>5.8793928479514872E-4</v>
      </c>
    </row>
    <row r="84499" spans="1:3">
      <c r="A84499" s="1" t="s">
        <v>84500</v>
      </c>
      <c r="B84499">
        <v>4.531657651153962E-2</v>
      </c>
      <c r="C84499">
        <v>7.6539976059626466E-2</v>
      </c>
    </row>
    <row r="84500" spans="1:3">
      <c r="A84500" s="1" t="s">
        <v>84501</v>
      </c>
      <c r="B84500">
        <v>0.13162748916518663</v>
      </c>
      <c r="C84500">
        <v>0.18367625309919952</v>
      </c>
    </row>
    <row r="84501" spans="1:3">
      <c r="A84501" s="1" t="s">
        <v>84502</v>
      </c>
      <c r="B84501">
        <v>5.5818072663841163E-6</v>
      </c>
      <c r="C84501">
        <v>9.6821697307239118E-5</v>
      </c>
    </row>
    <row r="84502" spans="1:3">
      <c r="A84502" s="1" t="s">
        <v>84503</v>
      </c>
      <c r="B84502">
        <v>1.8351448048349874E-4</v>
      </c>
      <c r="C84502">
        <v>1.2199635083011767E-3</v>
      </c>
    </row>
    <row r="84503" spans="1:3">
      <c r="A84503" s="1" t="s">
        <v>84504</v>
      </c>
      <c r="B84503">
        <v>1.9927409614707198E-4</v>
      </c>
      <c r="C84503">
        <v>1.2955962814060094E-3</v>
      </c>
    </row>
    <row r="84504" spans="1:3">
      <c r="A84504" s="1" t="s">
        <v>84505</v>
      </c>
      <c r="B84504">
        <v>1.0563721817205573E-3</v>
      </c>
      <c r="C84504">
        <v>2.4451501178824491E-3</v>
      </c>
    </row>
    <row r="84505" spans="1:3">
      <c r="A84505" s="1" t="s">
        <v>84506</v>
      </c>
      <c r="B84505">
        <v>5.0269467825406014E-5</v>
      </c>
      <c r="C84505">
        <v>2.5348604190156667E-4</v>
      </c>
    </row>
    <row r="84506" spans="1:3">
      <c r="A84506" s="1" t="s">
        <v>84507</v>
      </c>
      <c r="B84506">
        <v>4.0923736985374044E-6</v>
      </c>
      <c r="C84506">
        <v>7.7382181252973702E-5</v>
      </c>
    </row>
    <row r="84507" spans="1:3">
      <c r="A84507" s="1" t="s">
        <v>84508</v>
      </c>
      <c r="B84507">
        <v>1.3537268824786334E-5</v>
      </c>
      <c r="C84507">
        <v>1.8369122825579945E-4</v>
      </c>
    </row>
    <row r="84508" spans="1:3">
      <c r="A84508" s="1" t="s">
        <v>84509</v>
      </c>
      <c r="B84508">
        <v>2.1174794199543562E-4</v>
      </c>
      <c r="C84508">
        <v>1.354340410406164E-3</v>
      </c>
    </row>
    <row r="84509" spans="1:3">
      <c r="A84509" s="1" t="s">
        <v>84510</v>
      </c>
      <c r="B84509">
        <v>6.5480840557624759E-7</v>
      </c>
      <c r="C84509">
        <v>5.3552259893687246E-6</v>
      </c>
    </row>
    <row r="84510" spans="1:3">
      <c r="A84510" s="1" t="s">
        <v>84511</v>
      </c>
      <c r="B84510">
        <v>4.079729969075778E-6</v>
      </c>
      <c r="C84510">
        <v>7.7209524501417544E-5</v>
      </c>
    </row>
    <row r="84511" spans="1:3">
      <c r="A84511" s="1" t="s">
        <v>84512</v>
      </c>
      <c r="B84511">
        <v>1.066715914114004E-7</v>
      </c>
      <c r="C84511">
        <v>1.7438873447744875E-6</v>
      </c>
    </row>
    <row r="84512" spans="1:3">
      <c r="A84512" s="1" t="s">
        <v>84513</v>
      </c>
      <c r="B84512">
        <v>2.7994919085145848E-4</v>
      </c>
      <c r="C84512">
        <v>1.6610012159479766E-3</v>
      </c>
    </row>
    <row r="84513" spans="1:3">
      <c r="A84513" s="1" t="s">
        <v>84514</v>
      </c>
      <c r="B84513">
        <v>1.1897564352263863E-7</v>
      </c>
      <c r="C84513">
        <v>8.1926951846102119E-7</v>
      </c>
    </row>
    <row r="84514" spans="1:3">
      <c r="A84514" s="1" t="s">
        <v>84515</v>
      </c>
      <c r="B84514">
        <v>1.310878865419222E-4</v>
      </c>
      <c r="C84514">
        <v>9.545158975716037E-4</v>
      </c>
    </row>
    <row r="84515" spans="1:3">
      <c r="A84515" s="1" t="s">
        <v>84516</v>
      </c>
      <c r="B84515">
        <v>1.3475430635984432E-6</v>
      </c>
      <c r="C84515">
        <v>1.1816650455709897E-5</v>
      </c>
    </row>
    <row r="84516" spans="1:3">
      <c r="A84516" s="1" t="s">
        <v>84517</v>
      </c>
      <c r="B84516">
        <v>5.4107466662542544E-4</v>
      </c>
      <c r="C84516">
        <v>2.6924541502667382E-3</v>
      </c>
    </row>
    <row r="84517" spans="1:3">
      <c r="A84517" s="1" t="s">
        <v>84518</v>
      </c>
      <c r="B84517">
        <v>9.1519470068301453E-7</v>
      </c>
      <c r="C84517">
        <v>4.4822144790491132E-6</v>
      </c>
    </row>
    <row r="84518" spans="1:3">
      <c r="A84518" s="1" t="s">
        <v>84519</v>
      </c>
      <c r="B84518">
        <v>1.304342625251571E-3</v>
      </c>
      <c r="C84518">
        <v>5.1501938187645657E-3</v>
      </c>
    </row>
    <row r="84519" spans="1:3">
      <c r="A84519" s="1" t="s">
        <v>84520</v>
      </c>
      <c r="B84519">
        <v>7.8195256529338983E-4</v>
      </c>
      <c r="C84519">
        <v>3.5301007173360256E-3</v>
      </c>
    </row>
    <row r="84520" spans="1:3">
      <c r="A84520" s="1" t="s">
        <v>84521</v>
      </c>
      <c r="B84520">
        <v>6.3952677507637464E-6</v>
      </c>
      <c r="C84520">
        <v>1.0681941336750758E-4</v>
      </c>
    </row>
    <row r="84521" spans="1:3">
      <c r="A84521" s="1" t="s">
        <v>84522</v>
      </c>
      <c r="B84521">
        <v>3.0774024884460023E-3</v>
      </c>
      <c r="C84521">
        <v>9.7471126188940146E-3</v>
      </c>
    </row>
    <row r="84522" spans="1:3">
      <c r="A84522" s="1" t="s">
        <v>84523</v>
      </c>
      <c r="B84522">
        <v>0.48594602789702895</v>
      </c>
      <c r="C84522">
        <v>0.4061985159069349</v>
      </c>
    </row>
    <row r="84523" spans="1:3">
      <c r="A84523" s="1" t="s">
        <v>84524</v>
      </c>
      <c r="B84523">
        <v>7.6603948234949916E-7</v>
      </c>
      <c r="C84523">
        <v>5.9816289101470912E-6</v>
      </c>
    </row>
    <row r="84524" spans="1:3">
      <c r="A84524" s="1" t="s">
        <v>84525</v>
      </c>
      <c r="B84524">
        <v>4.7593278140011772E-5</v>
      </c>
      <c r="C84524">
        <v>4.5683399549872867E-4</v>
      </c>
    </row>
    <row r="84525" spans="1:3">
      <c r="A84525" s="1" t="s">
        <v>84526</v>
      </c>
      <c r="B84525">
        <v>3.7305575952696081E-5</v>
      </c>
      <c r="C84525">
        <v>1.6085178673722172E-4</v>
      </c>
    </row>
    <row r="84526" spans="1:3">
      <c r="A84526" s="1" t="s">
        <v>84527</v>
      </c>
      <c r="B84526">
        <v>1.3162872475874752E-4</v>
      </c>
      <c r="C84526">
        <v>9.5738435336177043E-4</v>
      </c>
    </row>
    <row r="84527" spans="1:3">
      <c r="A84527" s="1" t="s">
        <v>84528</v>
      </c>
      <c r="B84527">
        <v>7.8520330841874906E-5</v>
      </c>
      <c r="C84527">
        <v>6.5727278897451677E-4</v>
      </c>
    </row>
    <row r="84528" spans="1:3">
      <c r="A84528" s="1" t="s">
        <v>84529</v>
      </c>
      <c r="B84528">
        <v>7.8800594175473272E-5</v>
      </c>
      <c r="C84528">
        <v>6.5897810147697499E-4</v>
      </c>
    </row>
    <row r="84529" spans="1:3">
      <c r="A84529" s="1" t="s">
        <v>84530</v>
      </c>
      <c r="B84529">
        <v>0.2833088476771205</v>
      </c>
      <c r="C84529">
        <v>0.3547970958689815</v>
      </c>
    </row>
    <row r="84530" spans="1:3">
      <c r="A84530" s="1" t="s">
        <v>84531</v>
      </c>
      <c r="B84530">
        <v>3.8900044453102461E-6</v>
      </c>
      <c r="C84530">
        <v>7.4600605114596354E-5</v>
      </c>
    </row>
    <row r="84531" spans="1:3">
      <c r="A84531" s="1" t="s">
        <v>84532</v>
      </c>
      <c r="B84531">
        <v>1.4241329470351474E-8</v>
      </c>
      <c r="C84531">
        <v>9.7910937164880223E-8</v>
      </c>
    </row>
    <row r="84532" spans="1:3">
      <c r="A84532" s="1" t="s">
        <v>84533</v>
      </c>
      <c r="B84532">
        <v>4.33561526278362E-6</v>
      </c>
      <c r="C84532">
        <v>8.0675733471699808E-5</v>
      </c>
    </row>
    <row r="84533" spans="1:3">
      <c r="A84533" s="1" t="s">
        <v>84534</v>
      </c>
      <c r="B84533">
        <v>1.9294666491344035E-4</v>
      </c>
      <c r="C84533">
        <v>1.2654275715601184E-3</v>
      </c>
    </row>
    <row r="84534" spans="1:3">
      <c r="A84534" s="1" t="s">
        <v>84535</v>
      </c>
      <c r="B84534">
        <v>3.768821439221051E-5</v>
      </c>
      <c r="C84534">
        <v>3.8567042189540307E-4</v>
      </c>
    </row>
    <row r="84535" spans="1:3">
      <c r="A84535" s="1" t="s">
        <v>84536</v>
      </c>
      <c r="B84535">
        <v>8.1731353566428248E-6</v>
      </c>
      <c r="C84535">
        <v>1.2753385483058367E-4</v>
      </c>
    </row>
    <row r="84536" spans="1:3">
      <c r="A84536" s="1" t="s">
        <v>84537</v>
      </c>
      <c r="B84536">
        <v>8.5529557675050397E-2</v>
      </c>
      <c r="C84536">
        <v>0.47237710084112905</v>
      </c>
    </row>
    <row r="84537" spans="1:3">
      <c r="A84537" s="1" t="s">
        <v>84538</v>
      </c>
      <c r="B84537">
        <v>3.6114964572059582E-7</v>
      </c>
      <c r="C84537">
        <v>1.9598415953215151E-6</v>
      </c>
    </row>
    <row r="84538" spans="1:3">
      <c r="A84538" s="1" t="s">
        <v>84539</v>
      </c>
      <c r="B84538">
        <v>2.89868338286159E-6</v>
      </c>
      <c r="C84538">
        <v>6.0332599623548355E-5</v>
      </c>
    </row>
    <row r="84539" spans="1:3">
      <c r="A84539" s="1" t="s">
        <v>84540</v>
      </c>
      <c r="B84539">
        <v>4.6123396806926394E-3</v>
      </c>
      <c r="C84539">
        <v>1.1518329976485777E-2</v>
      </c>
    </row>
    <row r="84540" spans="1:3">
      <c r="A84540" s="1" t="s">
        <v>84541</v>
      </c>
      <c r="B84540">
        <v>1.1320672400062942E-6</v>
      </c>
      <c r="C84540">
        <v>1.5283218159522534E-5</v>
      </c>
    </row>
    <row r="84541" spans="1:3">
      <c r="A84541" s="1" t="s">
        <v>84542</v>
      </c>
      <c r="B84541">
        <v>2.0225225124017827E-5</v>
      </c>
      <c r="C84541">
        <v>2.4563897081267261E-4</v>
      </c>
    </row>
    <row r="84542" spans="1:3">
      <c r="A84542" s="1" t="s">
        <v>84543</v>
      </c>
      <c r="B84542">
        <v>4.9445082402059197E-6</v>
      </c>
      <c r="C84542">
        <v>8.8705326382634825E-5</v>
      </c>
    </row>
    <row r="84543" spans="1:3">
      <c r="A84543" s="1" t="s">
        <v>84544</v>
      </c>
      <c r="B84543">
        <v>1.1498802539971213E-5</v>
      </c>
      <c r="C84543">
        <v>1.6323660785741656E-4</v>
      </c>
    </row>
    <row r="84544" spans="1:3">
      <c r="A84544" s="1" t="s">
        <v>84545</v>
      </c>
      <c r="B84544">
        <v>4.4222960731270652E-5</v>
      </c>
      <c r="C84544">
        <v>4.3311622338984475E-4</v>
      </c>
    </row>
    <row r="84545" spans="1:3">
      <c r="A84545" s="1" t="s">
        <v>84546</v>
      </c>
      <c r="B84545">
        <v>1.6932263247499062E-3</v>
      </c>
      <c r="C84545">
        <v>6.2484797890500791E-3</v>
      </c>
    </row>
    <row r="84546" spans="1:3">
      <c r="A84546" s="1" t="s">
        <v>84547</v>
      </c>
      <c r="B84546">
        <v>0.2479945493862645</v>
      </c>
      <c r="C84546">
        <v>0.3229412960679735</v>
      </c>
    </row>
    <row r="84547" spans="1:3">
      <c r="A84547" s="1" t="s">
        <v>84548</v>
      </c>
      <c r="B84547">
        <v>2.4636295241560715E-5</v>
      </c>
      <c r="C84547">
        <v>2.8337560844611423E-4</v>
      </c>
    </row>
    <row r="84548" spans="1:3">
      <c r="A84548" s="1" t="s">
        <v>84549</v>
      </c>
      <c r="B84548">
        <v>5.8741575345193404E-6</v>
      </c>
      <c r="C84548">
        <v>1.0045831395901657E-4</v>
      </c>
    </row>
    <row r="84549" spans="1:3">
      <c r="A84549" s="1" t="s">
        <v>84550</v>
      </c>
      <c r="B84549">
        <v>4.6124459020764091E-6</v>
      </c>
      <c r="C84549">
        <v>8.4362575419489119E-5</v>
      </c>
    </row>
    <row r="84550" spans="1:3">
      <c r="A84550" s="1" t="s">
        <v>84551</v>
      </c>
      <c r="B84550">
        <v>1.5717735744022541E-4</v>
      </c>
      <c r="C84550">
        <v>1.0895696431425137E-3</v>
      </c>
    </row>
    <row r="84551" spans="1:3">
      <c r="A84551" s="1" t="s">
        <v>84552</v>
      </c>
      <c r="B84551">
        <v>8.2039623233058682E-6</v>
      </c>
      <c r="C84551">
        <v>1.2788132859930298E-4</v>
      </c>
    </row>
    <row r="84552" spans="1:3">
      <c r="A84552" s="1" t="s">
        <v>84553</v>
      </c>
      <c r="B84552">
        <v>1.978408499438792E-3</v>
      </c>
      <c r="C84552">
        <v>7.0138998876339296E-3</v>
      </c>
    </row>
    <row r="84553" spans="1:3">
      <c r="A84553" s="1" t="s">
        <v>84554</v>
      </c>
      <c r="B84553">
        <v>6.6960369925200781E-4</v>
      </c>
      <c r="C84553">
        <v>1.9313265737963077E-3</v>
      </c>
    </row>
    <row r="84554" spans="1:3">
      <c r="A84554" s="1" t="s">
        <v>84555</v>
      </c>
      <c r="B84554">
        <v>1.2145586680073939E-6</v>
      </c>
      <c r="C84554">
        <v>3.222096820862982E-5</v>
      </c>
    </row>
    <row r="84555" spans="1:3">
      <c r="A84555" s="1" t="s">
        <v>84556</v>
      </c>
      <c r="B84555">
        <v>2.4164119829787338E-3</v>
      </c>
      <c r="C84555">
        <v>8.1388588598635195E-3</v>
      </c>
    </row>
    <row r="84556" spans="1:3">
      <c r="A84556" s="1" t="s">
        <v>84557</v>
      </c>
      <c r="B84556">
        <v>0.2479945493862645</v>
      </c>
      <c r="C84556">
        <v>0.3229412960679735</v>
      </c>
    </row>
    <row r="84557" spans="1:3">
      <c r="A84557" s="1" t="s">
        <v>84558</v>
      </c>
      <c r="B84557">
        <v>2.105841268062496E-3</v>
      </c>
      <c r="C84557">
        <v>7.3469757177057381E-3</v>
      </c>
    </row>
    <row r="84558" spans="1:3">
      <c r="A84558" s="1" t="s">
        <v>84559</v>
      </c>
      <c r="B84558">
        <v>1.1478269941102938E-2</v>
      </c>
      <c r="C84558">
        <v>2.6310053288258139E-2</v>
      </c>
    </row>
    <row r="84559" spans="1:3">
      <c r="A84559" s="1" t="s">
        <v>84560</v>
      </c>
      <c r="B84559">
        <v>9.1197044843326848E-6</v>
      </c>
      <c r="C84559">
        <v>5.9421959750338962E-5</v>
      </c>
    </row>
    <row r="84560" spans="1:3">
      <c r="A84560" s="1" t="s">
        <v>84561</v>
      </c>
      <c r="B84560">
        <v>7.2472935604495072E-6</v>
      </c>
      <c r="C84560">
        <v>1.1692131871109831E-4</v>
      </c>
    </row>
    <row r="84561" spans="1:3">
      <c r="A84561" s="1" t="s">
        <v>84562</v>
      </c>
      <c r="B84561">
        <v>0.40482213203971656</v>
      </c>
      <c r="C84561">
        <v>0.81379915849766515</v>
      </c>
    </row>
    <row r="84562" spans="1:3">
      <c r="A84562" s="1" t="s">
        <v>84563</v>
      </c>
      <c r="B84562">
        <v>1.5575068587154012E-5</v>
      </c>
      <c r="C84562">
        <v>5.9055041570076811E-5</v>
      </c>
    </row>
    <row r="84563" spans="1:3">
      <c r="A84563" s="1" t="s">
        <v>84564</v>
      </c>
      <c r="B84563">
        <v>8.1969821479585433E-5</v>
      </c>
      <c r="C84563">
        <v>6.7815011602399497E-4</v>
      </c>
    </row>
    <row r="84564" spans="1:3">
      <c r="A84564" s="1" t="s">
        <v>84565</v>
      </c>
      <c r="B84564">
        <v>3.1117356000156538E-6</v>
      </c>
      <c r="C84564">
        <v>6.350041935633881E-5</v>
      </c>
    </row>
    <row r="84565" spans="1:3">
      <c r="A84565" s="1" t="s">
        <v>84566</v>
      </c>
      <c r="B84565">
        <v>8.5752450473927586E-3</v>
      </c>
      <c r="C84565">
        <v>2.1074336517529435E-2</v>
      </c>
    </row>
    <row r="84566" spans="1:3">
      <c r="A84566" s="1" t="s">
        <v>84567</v>
      </c>
      <c r="B84566">
        <v>3.1930966772224841E-10</v>
      </c>
      <c r="C84566">
        <v>7.0742345426265741E-10</v>
      </c>
    </row>
    <row r="84567" spans="1:3">
      <c r="A84567" s="1" t="s">
        <v>84568</v>
      </c>
      <c r="B84567">
        <v>3.996041095630754E-11</v>
      </c>
      <c r="C84567">
        <v>6.4723590183153881E-11</v>
      </c>
    </row>
    <row r="84568" spans="1:3">
      <c r="A84568" s="1" t="s">
        <v>84569</v>
      </c>
      <c r="B84568">
        <v>5.4423756899399526E-3</v>
      </c>
      <c r="C84568">
        <v>8.5704373517800948E-3</v>
      </c>
    </row>
    <row r="84569" spans="1:3">
      <c r="A84569" s="1" t="s">
        <v>84570</v>
      </c>
      <c r="B84569">
        <v>5.2902073335878942E-6</v>
      </c>
      <c r="C84569">
        <v>9.314163272902077E-5</v>
      </c>
    </row>
    <row r="84570" spans="1:3">
      <c r="A84570" s="1" t="s">
        <v>84571</v>
      </c>
      <c r="B84570">
        <v>3.7282583117671811E-6</v>
      </c>
      <c r="C84570">
        <v>7.2348520645209216E-5</v>
      </c>
    </row>
    <row r="84571" spans="1:3">
      <c r="A84571" s="1" t="s">
        <v>84572</v>
      </c>
      <c r="B84571">
        <v>3.2071961063185077E-6</v>
      </c>
      <c r="C84571">
        <v>6.490016795858254E-5</v>
      </c>
    </row>
    <row r="84572" spans="1:3">
      <c r="A84572" s="1" t="s">
        <v>84573</v>
      </c>
      <c r="B84572">
        <v>7.3403109299327772E-6</v>
      </c>
      <c r="C84572">
        <v>1.180037450647611E-4</v>
      </c>
    </row>
    <row r="84573" spans="1:3">
      <c r="A84573" s="1" t="s">
        <v>84574</v>
      </c>
      <c r="B84573">
        <v>0.15173390520559643</v>
      </c>
      <c r="C84573">
        <v>0.2075957497891088</v>
      </c>
    </row>
    <row r="84574" spans="1:3">
      <c r="A84574" s="1" t="s">
        <v>84575</v>
      </c>
      <c r="B84574">
        <v>3.5584482141088491E-5</v>
      </c>
      <c r="C84574">
        <v>3.6993212642876276E-4</v>
      </c>
    </row>
    <row r="84575" spans="1:3">
      <c r="A84575" s="1" t="s">
        <v>84576</v>
      </c>
      <c r="B84575">
        <v>1.6203655439044851E-4</v>
      </c>
      <c r="C84575">
        <v>1.1140390860441133E-3</v>
      </c>
    </row>
    <row r="84576" spans="1:3">
      <c r="A84576" s="1" t="s">
        <v>84577</v>
      </c>
      <c r="B84576">
        <v>1.1183312396120912E-3</v>
      </c>
      <c r="C84576">
        <v>4.5964156437609633E-3</v>
      </c>
    </row>
    <row r="84577" spans="1:3">
      <c r="A84577" s="1" t="s">
        <v>84578</v>
      </c>
      <c r="B84577">
        <v>1.4367748075510721E-4</v>
      </c>
      <c r="C84577">
        <v>1.020501870088196E-3</v>
      </c>
    </row>
    <row r="84578" spans="1:3">
      <c r="A84578" s="1" t="s">
        <v>84579</v>
      </c>
      <c r="B84578">
        <v>1.9714219723971054E-4</v>
      </c>
      <c r="C84578">
        <v>7.3299849608665082E-4</v>
      </c>
    </row>
    <row r="84579" spans="1:3">
      <c r="A84579" s="1" t="s">
        <v>84580</v>
      </c>
      <c r="B84579">
        <v>4.3365012288166123E-6</v>
      </c>
      <c r="C84579">
        <v>3.4165827974018268E-5</v>
      </c>
    </row>
    <row r="84580" spans="1:3">
      <c r="A84580" s="1" t="s">
        <v>84581</v>
      </c>
      <c r="B84580">
        <v>1.0402020756436716E-6</v>
      </c>
      <c r="C84580">
        <v>1.3597348562318342E-5</v>
      </c>
    </row>
    <row r="84581" spans="1:3">
      <c r="A84581" s="1" t="s">
        <v>84582</v>
      </c>
      <c r="B84581">
        <v>6.2950154162847103E-13</v>
      </c>
      <c r="C84581">
        <v>2.3440441323859124E-12</v>
      </c>
    </row>
    <row r="84582" spans="1:3">
      <c r="A84582" s="1" t="s">
        <v>84583</v>
      </c>
      <c r="B84582">
        <v>1.5187973219524933E-6</v>
      </c>
      <c r="C84582">
        <v>1.6509703223100652E-5</v>
      </c>
    </row>
    <row r="84583" spans="1:3">
      <c r="A84583" s="1" t="s">
        <v>84584</v>
      </c>
      <c r="B84583">
        <v>0.57460466073749128</v>
      </c>
      <c r="C84583">
        <v>0.34478069161096159</v>
      </c>
    </row>
    <row r="84584" spans="1:3">
      <c r="A84584" s="1" t="s">
        <v>84585</v>
      </c>
      <c r="B84584">
        <v>3.1206687647417457E-6</v>
      </c>
      <c r="C84584">
        <v>6.3631906821505298E-5</v>
      </c>
    </row>
    <row r="84585" spans="1:3">
      <c r="A84585" s="1" t="s">
        <v>84586</v>
      </c>
      <c r="B84585">
        <v>2.6211524870590719E-7</v>
      </c>
      <c r="C84585">
        <v>3.6016670361372439E-6</v>
      </c>
    </row>
    <row r="84586" spans="1:3">
      <c r="A84586" s="1" t="s">
        <v>84587</v>
      </c>
      <c r="B84586">
        <v>1.7008096792625742E-6</v>
      </c>
      <c r="C84586">
        <v>1.8040348469592994E-5</v>
      </c>
    </row>
    <row r="84587" spans="1:3">
      <c r="A84587" s="1" t="s">
        <v>84588</v>
      </c>
      <c r="B84587">
        <v>1.7170911369581838E-7</v>
      </c>
      <c r="C84587">
        <v>2.3530854175781727E-6</v>
      </c>
    </row>
    <row r="84588" spans="1:3">
      <c r="A84588" s="1" t="s">
        <v>84589</v>
      </c>
      <c r="B84588">
        <v>1.6921551581976309E-3</v>
      </c>
      <c r="C84588">
        <v>3.4150495005194912E-3</v>
      </c>
    </row>
    <row r="84589" spans="1:3">
      <c r="A84589" s="1" t="s">
        <v>84590</v>
      </c>
      <c r="B84589">
        <v>3.8168704871347102E-3</v>
      </c>
      <c r="C84589">
        <v>6.8536952309047007E-3</v>
      </c>
    </row>
    <row r="84590" spans="1:3">
      <c r="A84590" s="1" t="s">
        <v>84591</v>
      </c>
      <c r="B84590">
        <v>2.7353915897664841E-3</v>
      </c>
      <c r="C84590">
        <v>4.9117569895626659E-3</v>
      </c>
    </row>
    <row r="84591" spans="1:3">
      <c r="A84591" s="1" t="s">
        <v>84592</v>
      </c>
      <c r="B84591">
        <v>5.0625065492839287E-8</v>
      </c>
      <c r="C84591">
        <v>3.8900057820427706E-7</v>
      </c>
    </row>
    <row r="84592" spans="1:3">
      <c r="A84592" s="1" t="s">
        <v>84593</v>
      </c>
      <c r="B84592">
        <v>3.3956483385160934E-3</v>
      </c>
      <c r="C84592">
        <v>4.6750901133038002E-3</v>
      </c>
    </row>
    <row r="84593" spans="1:3">
      <c r="A84593" s="1" t="s">
        <v>84594</v>
      </c>
      <c r="B84593">
        <v>1.041701484849341E-2</v>
      </c>
      <c r="C84593">
        <v>0.10080610844449832</v>
      </c>
    </row>
    <row r="84594" spans="1:3">
      <c r="A84594" s="1" t="s">
        <v>84595</v>
      </c>
      <c r="B84594">
        <v>3.0851320696060234E-6</v>
      </c>
      <c r="C84594">
        <v>6.3108220275158512E-5</v>
      </c>
    </row>
    <row r="84595" spans="1:3">
      <c r="A84595" s="1" t="s">
        <v>84596</v>
      </c>
      <c r="B84595">
        <v>0.26481214594799246</v>
      </c>
      <c r="C84595">
        <v>0.34361642493602379</v>
      </c>
    </row>
    <row r="84596" spans="1:3">
      <c r="A84596" s="1" t="s">
        <v>84597</v>
      </c>
      <c r="B84596">
        <v>1.8956328935656634E-11</v>
      </c>
      <c r="C84596">
        <v>7.0809627538398351E-11</v>
      </c>
    </row>
    <row r="84597" spans="1:3">
      <c r="A84597" s="1" t="s">
        <v>84598</v>
      </c>
      <c r="B84597">
        <v>6.2568041046287363E-7</v>
      </c>
      <c r="C84597">
        <v>8.2447021514226126E-6</v>
      </c>
    </row>
    <row r="84598" spans="1:3">
      <c r="A84598" s="1" t="s">
        <v>84599</v>
      </c>
      <c r="B84598">
        <v>5.0796996529033717E-13</v>
      </c>
      <c r="C84598">
        <v>2.4431667144743821E-12</v>
      </c>
    </row>
    <row r="84599" spans="1:3">
      <c r="A84599" s="1" t="s">
        <v>84600</v>
      </c>
      <c r="B84599">
        <v>1.9959964695680245E-3</v>
      </c>
      <c r="C84599">
        <v>7.06017718278713E-3</v>
      </c>
    </row>
    <row r="84600" spans="1:3">
      <c r="A84600" s="1" t="s">
        <v>84601</v>
      </c>
      <c r="B84600">
        <v>1.0986837562808395E-4</v>
      </c>
      <c r="C84600">
        <v>8.3929453972799838E-4</v>
      </c>
    </row>
    <row r="84601" spans="1:3">
      <c r="A84601" s="1" t="s">
        <v>84602</v>
      </c>
      <c r="B84601">
        <v>1.6371414145676846E-3</v>
      </c>
      <c r="C84601">
        <v>6.0943165963819662E-3</v>
      </c>
    </row>
    <row r="84602" spans="1:3">
      <c r="A84602" s="1" t="s">
        <v>84603</v>
      </c>
      <c r="B84602">
        <v>1.8997911504763688E-5</v>
      </c>
      <c r="C84602">
        <v>2.3475242440561164E-4</v>
      </c>
    </row>
    <row r="84603" spans="1:3">
      <c r="A84603" s="1" t="s">
        <v>84604</v>
      </c>
      <c r="B84603">
        <v>7.6185564349214723E-6</v>
      </c>
      <c r="C84603">
        <v>6.119133877019052E-5</v>
      </c>
    </row>
    <row r="84604" spans="1:3">
      <c r="A84604" s="1" t="s">
        <v>84605</v>
      </c>
      <c r="B84604">
        <v>5.967314013073763E-3</v>
      </c>
      <c r="C84604">
        <v>2.6114923591278174E-2</v>
      </c>
    </row>
    <row r="84605" spans="1:3">
      <c r="A84605" s="1" t="s">
        <v>84606</v>
      </c>
      <c r="B84605">
        <v>0.43118455402373163</v>
      </c>
      <c r="C84605">
        <v>0.56778014166922097</v>
      </c>
    </row>
    <row r="84606" spans="1:3">
      <c r="A84606" s="1" t="s">
        <v>84607</v>
      </c>
      <c r="B84606">
        <v>1.2255045863397659E-3</v>
      </c>
      <c r="C84606">
        <v>4.9180846464254267E-3</v>
      </c>
    </row>
    <row r="84607" spans="1:3">
      <c r="A84607" s="1" t="s">
        <v>84608</v>
      </c>
      <c r="B84607">
        <v>0.17632259324275806</v>
      </c>
      <c r="C84607">
        <v>0.81308628045160714</v>
      </c>
    </row>
    <row r="84608" spans="1:3">
      <c r="A84608" s="1" t="s">
        <v>84609</v>
      </c>
      <c r="B84608">
        <v>3.8462068065399656E-5</v>
      </c>
      <c r="C84608">
        <v>3.9139923840030347E-4</v>
      </c>
    </row>
    <row r="84609" spans="1:3">
      <c r="A84609" s="1" t="s">
        <v>84610</v>
      </c>
      <c r="B84609">
        <v>9.1774353750151557E-4</v>
      </c>
      <c r="C84609">
        <v>3.972331372451861E-3</v>
      </c>
    </row>
    <row r="84610" spans="1:3">
      <c r="A84610" s="1" t="s">
        <v>84611</v>
      </c>
      <c r="B84610">
        <v>1.4613080510937098E-4</v>
      </c>
      <c r="C84610">
        <v>1.0331777266920398E-3</v>
      </c>
    </row>
    <row r="84611" spans="1:3">
      <c r="A84611" s="1" t="s">
        <v>84612</v>
      </c>
      <c r="B84611">
        <v>0.41573687181724295</v>
      </c>
      <c r="C84611">
        <v>0.54488734247324611</v>
      </c>
    </row>
    <row r="84612" spans="1:3">
      <c r="A84612" s="1" t="s">
        <v>84613</v>
      </c>
      <c r="B84612">
        <v>2.9573004948865484E-3</v>
      </c>
      <c r="C84612">
        <v>9.461653573083581E-3</v>
      </c>
    </row>
    <row r="84613" spans="1:3">
      <c r="A84613" s="1" t="s">
        <v>84614</v>
      </c>
      <c r="B84613">
        <v>4.2614080604096857E-6</v>
      </c>
      <c r="C84613">
        <v>7.9676495888986193E-5</v>
      </c>
    </row>
    <row r="84614" spans="1:3">
      <c r="A84614" s="1" t="s">
        <v>84615</v>
      </c>
      <c r="B84614">
        <v>5.0675258706596746E-6</v>
      </c>
      <c r="C84614">
        <v>9.0293522263316901E-5</v>
      </c>
    </row>
    <row r="84615" spans="1:3">
      <c r="A84615" s="1" t="s">
        <v>84616</v>
      </c>
      <c r="B84615">
        <v>1.7158342162873865E-4</v>
      </c>
      <c r="C84615">
        <v>1.1615552301739089E-3</v>
      </c>
    </row>
    <row r="84616" spans="1:3">
      <c r="A84616" s="1" t="s">
        <v>84617</v>
      </c>
      <c r="B84616">
        <v>3.0402263947891582E-4</v>
      </c>
      <c r="C84616">
        <v>1.7643543974361501E-3</v>
      </c>
    </row>
    <row r="84617" spans="1:3">
      <c r="A84617" s="1" t="s">
        <v>84618</v>
      </c>
      <c r="B84617">
        <v>1.215938663447603E-6</v>
      </c>
      <c r="C84617">
        <v>1.5772860864561979E-5</v>
      </c>
    </row>
    <row r="84618" spans="1:3">
      <c r="A84618" s="1" t="s">
        <v>84619</v>
      </c>
      <c r="B84618">
        <v>8.8412281219626063E-2</v>
      </c>
      <c r="C84618">
        <v>0.13150893984734252</v>
      </c>
    </row>
    <row r="84619" spans="1:3">
      <c r="A84619" s="1" t="s">
        <v>84620</v>
      </c>
      <c r="B84619">
        <v>4.2348276938205785E-6</v>
      </c>
      <c r="C84619">
        <v>7.9317410205041023E-5</v>
      </c>
    </row>
    <row r="84620" spans="1:3">
      <c r="A84620" s="1" t="s">
        <v>84621</v>
      </c>
      <c r="B84620">
        <v>3.7058604924129173E-6</v>
      </c>
      <c r="C84620">
        <v>7.2034552588786627E-5</v>
      </c>
    </row>
    <row r="84621" spans="1:3">
      <c r="A84621" s="1" t="s">
        <v>84622</v>
      </c>
      <c r="B84621">
        <v>1.0436616461606962E-6</v>
      </c>
      <c r="C84621">
        <v>2.8885336301117632E-5</v>
      </c>
    </row>
    <row r="84622" spans="1:3">
      <c r="A84622" s="1" t="s">
        <v>84623</v>
      </c>
      <c r="B84622">
        <v>1.8446126542994358E-3</v>
      </c>
      <c r="C84622">
        <v>6.6584506521366188E-3</v>
      </c>
    </row>
    <row r="84623" spans="1:3">
      <c r="A84623" s="1" t="s">
        <v>84624</v>
      </c>
      <c r="B84623">
        <v>1.1520987912423896E-7</v>
      </c>
      <c r="C84623">
        <v>9.03205462208388E-7</v>
      </c>
    </row>
    <row r="84624" spans="1:3">
      <c r="A84624" s="1" t="s">
        <v>84625</v>
      </c>
      <c r="B84624">
        <v>1.2446284176302516E-3</v>
      </c>
      <c r="C84624">
        <v>4.9747236662722816E-3</v>
      </c>
    </row>
    <row r="84625" spans="1:3">
      <c r="A84625" s="1" t="s">
        <v>84626</v>
      </c>
      <c r="B84625">
        <v>2.5636166095037914E-6</v>
      </c>
      <c r="C84625">
        <v>5.5216037469050887E-5</v>
      </c>
    </row>
    <row r="84626" spans="1:3">
      <c r="A84626" s="1" t="s">
        <v>84627</v>
      </c>
      <c r="B84626">
        <v>0.45376491009981124</v>
      </c>
      <c r="C84626">
        <v>0.95111687644645415</v>
      </c>
    </row>
    <row r="84627" spans="1:3">
      <c r="A84627" s="1" t="s">
        <v>84628</v>
      </c>
      <c r="B84627">
        <v>1.1479345514161889</v>
      </c>
      <c r="C84627">
        <v>0.65187681442591483</v>
      </c>
    </row>
    <row r="84628" spans="1:3">
      <c r="A84628" s="1" t="s">
        <v>84629</v>
      </c>
      <c r="B84628">
        <v>7.552015402065129E-5</v>
      </c>
      <c r="C84628">
        <v>6.3891351071449127E-4</v>
      </c>
    </row>
    <row r="84629" spans="1:3">
      <c r="A84629" s="1" t="s">
        <v>84630</v>
      </c>
      <c r="B84629">
        <v>4.4357165044675764E-5</v>
      </c>
      <c r="C84629">
        <v>4.3406980532178607E-4</v>
      </c>
    </row>
    <row r="84630" spans="1:3">
      <c r="A84630" s="1" t="s">
        <v>84631</v>
      </c>
      <c r="B84630">
        <v>3.0946461456639886E-5</v>
      </c>
      <c r="C84630">
        <v>3.3430391627541284E-4</v>
      </c>
    </row>
    <row r="84631" spans="1:3">
      <c r="A84631" s="1" t="s">
        <v>84632</v>
      </c>
      <c r="B84631">
        <v>8.2606554518750458E-4</v>
      </c>
      <c r="C84631">
        <v>3.67576431189846E-3</v>
      </c>
    </row>
    <row r="84632" spans="1:3">
      <c r="A84632" s="1" t="s">
        <v>84633</v>
      </c>
      <c r="B84632">
        <v>6.9558373217289872E-7</v>
      </c>
      <c r="C84632">
        <v>5.3177566017856287E-6</v>
      </c>
    </row>
    <row r="84633" spans="1:3">
      <c r="A84633" s="1" t="s">
        <v>84634</v>
      </c>
      <c r="B84633">
        <v>3.153885701570534E-4</v>
      </c>
      <c r="C84633">
        <v>1.8123989865571229E-3</v>
      </c>
    </row>
    <row r="84634" spans="1:3">
      <c r="A84634" s="1" t="s">
        <v>84635</v>
      </c>
      <c r="B84634">
        <v>4.795508313341532E-7</v>
      </c>
      <c r="C84634">
        <v>5.5260199158268283E-6</v>
      </c>
    </row>
    <row r="84635" spans="1:3">
      <c r="A84635" s="1" t="s">
        <v>84636</v>
      </c>
      <c r="B84635">
        <v>6.4455075762079843E-5</v>
      </c>
      <c r="C84635">
        <v>5.6941022396513031E-4</v>
      </c>
    </row>
    <row r="84636" spans="1:3">
      <c r="A84636" s="1" t="s">
        <v>84637</v>
      </c>
      <c r="B84636">
        <v>2.0323791446470554E-5</v>
      </c>
      <c r="C84636">
        <v>2.4650531808925117E-4</v>
      </c>
    </row>
    <row r="84637" spans="1:3">
      <c r="A84637" s="1" t="s">
        <v>84638</v>
      </c>
      <c r="B84637">
        <v>7.4402975979116368E-2</v>
      </c>
      <c r="C84637">
        <v>0.11413285066077039</v>
      </c>
    </row>
    <row r="84638" spans="1:3">
      <c r="A84638" s="1" t="s">
        <v>84639</v>
      </c>
      <c r="B84638">
        <v>5.8687707434718411E-3</v>
      </c>
      <c r="C84638">
        <v>1.581973829404016E-2</v>
      </c>
    </row>
    <row r="84639" spans="1:3">
      <c r="A84639" s="1" t="s">
        <v>84640</v>
      </c>
      <c r="B84639">
        <v>7.7423843854043161E-6</v>
      </c>
      <c r="C84639">
        <v>1.2263995476496055E-4</v>
      </c>
    </row>
    <row r="84640" spans="1:3">
      <c r="A84640" s="1" t="s">
        <v>84641</v>
      </c>
      <c r="B84640">
        <v>5.5509598687064437E-6</v>
      </c>
      <c r="C84640">
        <v>5.6949127168309831E-5</v>
      </c>
    </row>
    <row r="84641" spans="1:3">
      <c r="A84641" s="1" t="s">
        <v>84642</v>
      </c>
      <c r="B84641">
        <v>2.6456344058864451E-8</v>
      </c>
      <c r="C84641">
        <v>5.791534987347782E-8</v>
      </c>
    </row>
    <row r="84642" spans="1:3">
      <c r="A84642" s="1" t="s">
        <v>84643</v>
      </c>
      <c r="B84642">
        <v>5.1300093939291486E-5</v>
      </c>
      <c r="C84642">
        <v>4.8240064630810303E-4</v>
      </c>
    </row>
    <row r="84643" spans="1:3">
      <c r="A84643" s="1" t="s">
        <v>84644</v>
      </c>
      <c r="B84643">
        <v>7.872883271102228E-6</v>
      </c>
      <c r="C84643">
        <v>1.2413033376687708E-4</v>
      </c>
    </row>
    <row r="84644" spans="1:3">
      <c r="A84644" s="1" t="s">
        <v>84645</v>
      </c>
      <c r="B84644">
        <v>0.39677783793394966</v>
      </c>
      <c r="C84644">
        <v>0.97594443111745233</v>
      </c>
    </row>
    <row r="84645" spans="1:3">
      <c r="A84645" s="1" t="s">
        <v>84646</v>
      </c>
      <c r="B84645">
        <v>4.8884101517611495E-6</v>
      </c>
      <c r="C84645">
        <v>8.7977466983411428E-5</v>
      </c>
    </row>
    <row r="84646" spans="1:3">
      <c r="A84646" s="1" t="s">
        <v>84647</v>
      </c>
      <c r="B84646">
        <v>2.8030568639273078E-6</v>
      </c>
      <c r="C84646">
        <v>5.8889913400034751E-5</v>
      </c>
    </row>
    <row r="84647" spans="1:3">
      <c r="A84647" s="1" t="s">
        <v>84648</v>
      </c>
      <c r="B84647">
        <v>1.4580159272814468E-2</v>
      </c>
      <c r="C84647">
        <v>3.1595776202431376E-2</v>
      </c>
    </row>
    <row r="84648" spans="1:3">
      <c r="A84648" s="1" t="s">
        <v>84649</v>
      </c>
      <c r="B84648">
        <v>3.0273941778952664E-5</v>
      </c>
      <c r="C84648">
        <v>1.3642088348716412E-4</v>
      </c>
    </row>
    <row r="84649" spans="1:3">
      <c r="A84649" s="1" t="s">
        <v>84650</v>
      </c>
      <c r="B84649">
        <v>2.1319043607661418E-3</v>
      </c>
      <c r="C84649">
        <v>5.8477451041616044E-3</v>
      </c>
    </row>
    <row r="84650" spans="1:3">
      <c r="A84650" s="1" t="s">
        <v>84651</v>
      </c>
      <c r="B84650">
        <v>1.3210086741721584E-10</v>
      </c>
      <c r="C84650">
        <v>5.1381795098041878E-10</v>
      </c>
    </row>
    <row r="84651" spans="1:3">
      <c r="A84651" s="1" t="s">
        <v>84652</v>
      </c>
      <c r="B84651">
        <v>6.8128650595678132E-8</v>
      </c>
      <c r="C84651">
        <v>4.7175846104761126E-7</v>
      </c>
    </row>
    <row r="84652" spans="1:3">
      <c r="A84652" s="1" t="s">
        <v>84653</v>
      </c>
      <c r="B84652">
        <v>1.3777110835775915E-4</v>
      </c>
      <c r="C84652">
        <v>9.8974527764616321E-4</v>
      </c>
    </row>
    <row r="84653" spans="1:3">
      <c r="A84653" s="1" t="s">
        <v>84654</v>
      </c>
      <c r="B84653">
        <v>1.4122765147136372E-3</v>
      </c>
      <c r="C84653">
        <v>5.4623509377265478E-3</v>
      </c>
    </row>
    <row r="84654" spans="1:3">
      <c r="A84654" s="1" t="s">
        <v>84655</v>
      </c>
      <c r="B84654">
        <v>3.0119523668609446E-7</v>
      </c>
      <c r="C84654">
        <v>3.653203438979306E-6</v>
      </c>
    </row>
    <row r="84655" spans="1:3">
      <c r="A84655" s="1" t="s">
        <v>84656</v>
      </c>
      <c r="B84655">
        <v>1.5224631385614956E-3</v>
      </c>
      <c r="C84655">
        <v>3.3416045912199235E-3</v>
      </c>
    </row>
    <row r="84656" spans="1:3">
      <c r="A84656" s="1" t="s">
        <v>84657</v>
      </c>
      <c r="B84656">
        <v>1.6855363180059346E-6</v>
      </c>
      <c r="C84656">
        <v>2.6632074602437514E-5</v>
      </c>
    </row>
    <row r="84657" spans="1:3">
      <c r="A84657" s="1" t="s">
        <v>84658</v>
      </c>
      <c r="B84657">
        <v>1.7434545023808287E-9</v>
      </c>
      <c r="C84657">
        <v>1.5334687884328649E-8</v>
      </c>
    </row>
    <row r="84658" spans="1:3">
      <c r="A84658" s="1" t="s">
        <v>84659</v>
      </c>
      <c r="B84658">
        <v>1.2294572801157219E-5</v>
      </c>
      <c r="C84658">
        <v>1.7133137150190399E-4</v>
      </c>
    </row>
    <row r="84659" spans="1:3">
      <c r="A84659" s="1" t="s">
        <v>84660</v>
      </c>
      <c r="B84659">
        <v>0.2901878626924968</v>
      </c>
      <c r="C84659">
        <v>0.65300302078134864</v>
      </c>
    </row>
    <row r="84660" spans="1:3">
      <c r="A84660" s="1" t="s">
        <v>84661</v>
      </c>
      <c r="B84660">
        <v>1.4052314398778827E-6</v>
      </c>
      <c r="C84660">
        <v>1.2211530591650227E-5</v>
      </c>
    </row>
    <row r="84661" spans="1:3">
      <c r="A84661" s="1" t="s">
        <v>84662</v>
      </c>
      <c r="B84661">
        <v>3.3756381360616749E-9</v>
      </c>
      <c r="C84661">
        <v>1.9056504178832641E-8</v>
      </c>
    </row>
    <row r="84662" spans="1:3">
      <c r="A84662" s="1" t="s">
        <v>84663</v>
      </c>
      <c r="B84662">
        <v>1.8089297098332471E-8</v>
      </c>
      <c r="C84662">
        <v>8.8743873483614738E-8</v>
      </c>
    </row>
    <row r="84663" spans="1:3">
      <c r="A84663" s="1" t="s">
        <v>84664</v>
      </c>
      <c r="B84663">
        <v>3.9378636757346042E-6</v>
      </c>
      <c r="C84663">
        <v>7.5261975521051901E-5</v>
      </c>
    </row>
    <row r="84664" spans="1:3">
      <c r="A84664" s="1" t="s">
        <v>84665</v>
      </c>
      <c r="B84664">
        <v>6.6367220373278514E-6</v>
      </c>
      <c r="C84664">
        <v>1.0971793935080232E-4</v>
      </c>
    </row>
    <row r="84665" spans="1:3">
      <c r="A84665" s="1" t="s">
        <v>84666</v>
      </c>
      <c r="B84665">
        <v>5.3863378585658206E-2</v>
      </c>
      <c r="C84665">
        <v>8.7873579782244637E-2</v>
      </c>
    </row>
    <row r="84666" spans="1:3">
      <c r="A84666" s="1" t="s">
        <v>84667</v>
      </c>
      <c r="B84666">
        <v>4.7783702836731107E-3</v>
      </c>
      <c r="C84666">
        <v>3.2342021880488743E-2</v>
      </c>
    </row>
    <row r="84667" spans="1:3">
      <c r="A84667" s="1" t="s">
        <v>84668</v>
      </c>
      <c r="B84667">
        <v>2.722652431603381E-9</v>
      </c>
      <c r="C84667">
        <v>2.7410014115416978E-9</v>
      </c>
    </row>
    <row r="84668" spans="1:3">
      <c r="A84668" s="1" t="s">
        <v>84669</v>
      </c>
      <c r="B84668">
        <v>6.4713208052580469E-5</v>
      </c>
      <c r="C84668">
        <v>6.2778942592061303E-4</v>
      </c>
    </row>
    <row r="84669" spans="1:3">
      <c r="A84669" s="1" t="s">
        <v>84670</v>
      </c>
      <c r="B84669">
        <v>9.8745502943983557E-3</v>
      </c>
      <c r="C84669">
        <v>3.38087942338628E-2</v>
      </c>
    </row>
    <row r="84670" spans="1:3">
      <c r="A84670" s="1" t="s">
        <v>84671</v>
      </c>
      <c r="B84670">
        <v>9.5416153546013068E-6</v>
      </c>
      <c r="C84670">
        <v>3.0527577655582907E-5</v>
      </c>
    </row>
    <row r="84671" spans="1:3">
      <c r="A84671" s="1" t="s">
        <v>84672</v>
      </c>
      <c r="B84671">
        <v>8.4239792194269447E-6</v>
      </c>
      <c r="C84671">
        <v>1.3035097114704453E-4</v>
      </c>
    </row>
    <row r="84672" spans="1:3">
      <c r="A84672" s="1" t="s">
        <v>84673</v>
      </c>
      <c r="B84672">
        <v>1.1199577803356719E-3</v>
      </c>
      <c r="C84672">
        <v>6.2306733014952462E-3</v>
      </c>
    </row>
    <row r="84673" spans="1:3">
      <c r="A84673" s="1" t="s">
        <v>84674</v>
      </c>
      <c r="B84673">
        <v>1.4392491149290464E-5</v>
      </c>
      <c r="C84673">
        <v>1.9201635291096246E-4</v>
      </c>
    </row>
    <row r="84674" spans="1:3">
      <c r="A84674" s="1" t="s">
        <v>84675</v>
      </c>
      <c r="B84674">
        <v>2.199242485362183E-4</v>
      </c>
      <c r="C84674">
        <v>1.3923487443822796E-3</v>
      </c>
    </row>
    <row r="84675" spans="1:3">
      <c r="A84675" s="1" t="s">
        <v>84676</v>
      </c>
      <c r="B84675">
        <v>2.3134852675655234E-5</v>
      </c>
      <c r="C84675">
        <v>1.1848369400394106E-4</v>
      </c>
    </row>
    <row r="84676" spans="1:3">
      <c r="A84676" s="1" t="s">
        <v>84677</v>
      </c>
      <c r="B84676">
        <v>1.8671599567985976E-5</v>
      </c>
      <c r="C84676">
        <v>4.2104186952249785E-5</v>
      </c>
    </row>
    <row r="84677" spans="1:3">
      <c r="A84677" s="1" t="s">
        <v>84678</v>
      </c>
      <c r="B84677">
        <v>4.8681838236680408E-3</v>
      </c>
      <c r="C84677">
        <v>1.3743439071688896E-2</v>
      </c>
    </row>
    <row r="84678" spans="1:3">
      <c r="A84678" s="1" t="s">
        <v>84679</v>
      </c>
      <c r="B84678">
        <v>6.1388760437760111E-8</v>
      </c>
      <c r="C84678">
        <v>5.3988880350427222E-7</v>
      </c>
    </row>
    <row r="84679" spans="1:3">
      <c r="A84679" s="1" t="s">
        <v>84680</v>
      </c>
      <c r="B84679">
        <v>6.6302540378832793E-3</v>
      </c>
      <c r="C84679">
        <v>1.734516952704163E-2</v>
      </c>
    </row>
    <row r="84680" spans="1:3">
      <c r="A84680" s="1" t="s">
        <v>84681</v>
      </c>
      <c r="B84680">
        <v>2.5775759532996985E-6</v>
      </c>
      <c r="C84680">
        <v>5.543276252804338E-5</v>
      </c>
    </row>
    <row r="84681" spans="1:3">
      <c r="A84681" s="1" t="s">
        <v>84682</v>
      </c>
      <c r="B84681">
        <v>6.7891862186950626E-8</v>
      </c>
      <c r="C84681">
        <v>4.8108115921341767E-7</v>
      </c>
    </row>
    <row r="84682" spans="1:3">
      <c r="A84682" s="1" t="s">
        <v>84683</v>
      </c>
      <c r="B84682">
        <v>1.6980671464196616E-6</v>
      </c>
      <c r="C84682">
        <v>4.1024948496053481E-5</v>
      </c>
    </row>
    <row r="84683" spans="1:3">
      <c r="A84683" s="1" t="s">
        <v>84684</v>
      </c>
      <c r="B84683">
        <v>1.3719772477896607E-4</v>
      </c>
      <c r="C84683">
        <v>9.8674094852369628E-4</v>
      </c>
    </row>
    <row r="84684" spans="1:3">
      <c r="A84684" s="1" t="s">
        <v>84685</v>
      </c>
      <c r="B84684">
        <v>2.3435686403609492E-6</v>
      </c>
      <c r="C84684">
        <v>5.1754866624531753E-5</v>
      </c>
    </row>
    <row r="84685" spans="1:3">
      <c r="A84685" s="1" t="s">
        <v>84686</v>
      </c>
      <c r="B84685">
        <v>7.2919114326931519E-5</v>
      </c>
      <c r="C84685">
        <v>6.2283733731269817E-4</v>
      </c>
    </row>
    <row r="84686" spans="1:3">
      <c r="A84686" s="1" t="s">
        <v>84687</v>
      </c>
      <c r="B84686">
        <v>1.5009870777090202E-10</v>
      </c>
      <c r="C84686">
        <v>1.2977288239937989E-10</v>
      </c>
    </row>
    <row r="84687" spans="1:3">
      <c r="A84687" s="1" t="s">
        <v>84688</v>
      </c>
      <c r="B84687">
        <v>4.0483390356352875E-6</v>
      </c>
      <c r="C84687">
        <v>7.6780223508275751E-5</v>
      </c>
    </row>
    <row r="84688" spans="1:3">
      <c r="A84688" s="1" t="s">
        <v>84689</v>
      </c>
      <c r="B84688">
        <v>5.6913751180748921E-6</v>
      </c>
      <c r="C84688">
        <v>4.867915799129359E-5</v>
      </c>
    </row>
    <row r="84689" spans="1:3">
      <c r="A84689" s="1" t="s">
        <v>84690</v>
      </c>
      <c r="B84689">
        <v>4.2530283607211791E-7</v>
      </c>
      <c r="C84689">
        <v>6.7535412650910449E-6</v>
      </c>
    </row>
    <row r="84690" spans="1:3">
      <c r="A84690" s="1" t="s">
        <v>84691</v>
      </c>
      <c r="B84690">
        <v>7.8241344118526844E-5</v>
      </c>
      <c r="C84690">
        <v>6.5557361757891933E-4</v>
      </c>
    </row>
    <row r="84691" spans="1:3">
      <c r="A84691" s="1" t="s">
        <v>84692</v>
      </c>
      <c r="B84691">
        <v>7.4269667136131834E-3</v>
      </c>
      <c r="C84691">
        <v>1.889901467272858E-2</v>
      </c>
    </row>
    <row r="84692" spans="1:3">
      <c r="A84692" s="1" t="s">
        <v>84693</v>
      </c>
      <c r="B84692">
        <v>1.8986371210730189E-6</v>
      </c>
      <c r="C84692">
        <v>4.4464058974592869E-5</v>
      </c>
    </row>
    <row r="84693" spans="1:3">
      <c r="A84693" s="1" t="s">
        <v>84694</v>
      </c>
      <c r="B84693">
        <v>1.932141494642896E-6</v>
      </c>
      <c r="C84693">
        <v>4.5028475487939092E-5</v>
      </c>
    </row>
    <row r="84694" spans="1:3">
      <c r="A84694" s="1" t="s">
        <v>84695</v>
      </c>
      <c r="B84694">
        <v>9.0335313159881708E-6</v>
      </c>
      <c r="C84694">
        <v>1.4606397466741564E-4</v>
      </c>
    </row>
    <row r="84695" spans="1:3">
      <c r="A84695" s="1" t="s">
        <v>84696</v>
      </c>
      <c r="B84695">
        <v>4.7138730118961756E-6</v>
      </c>
      <c r="C84695">
        <v>1.041306221927034E-5</v>
      </c>
    </row>
    <row r="84696" spans="1:3">
      <c r="A84696" s="1" t="s">
        <v>84697</v>
      </c>
      <c r="B84696">
        <v>1.570337419417252E-3</v>
      </c>
      <c r="C84696">
        <v>5.90896514343363E-3</v>
      </c>
    </row>
    <row r="84697" spans="1:3">
      <c r="A84697" s="1" t="s">
        <v>84698</v>
      </c>
      <c r="B84697">
        <v>1.8238191118213893E-10</v>
      </c>
      <c r="C84697">
        <v>5.1725807238355445E-10</v>
      </c>
    </row>
    <row r="84698" spans="1:3">
      <c r="A84698" s="1" t="s">
        <v>84699</v>
      </c>
      <c r="B84698">
        <v>2.199242485362183E-4</v>
      </c>
      <c r="C84698">
        <v>1.3923487443822796E-3</v>
      </c>
    </row>
    <row r="84699" spans="1:3">
      <c r="A84699" s="1" t="s">
        <v>84700</v>
      </c>
      <c r="B84699">
        <v>4.5859939438434786E-9</v>
      </c>
      <c r="C84699">
        <v>6.0769430034335398E-8</v>
      </c>
    </row>
    <row r="84700" spans="1:3">
      <c r="A84700" s="1" t="s">
        <v>84701</v>
      </c>
      <c r="B84700">
        <v>5.2450511956221307E-5</v>
      </c>
      <c r="C84700">
        <v>4.9023245791112206E-4</v>
      </c>
    </row>
    <row r="84701" spans="1:3">
      <c r="A84701" s="1" t="s">
        <v>84702</v>
      </c>
      <c r="B84701">
        <v>1.3657137897497595E-6</v>
      </c>
      <c r="C84701">
        <v>3.5063462467521512E-5</v>
      </c>
    </row>
    <row r="84702" spans="1:3">
      <c r="A84702" s="1" t="s">
        <v>84703</v>
      </c>
      <c r="B84702">
        <v>7.686835951776474E-9</v>
      </c>
      <c r="C84702">
        <v>8.2615593714492907E-8</v>
      </c>
    </row>
    <row r="84703" spans="1:3">
      <c r="A84703" s="1" t="s">
        <v>84704</v>
      </c>
      <c r="B84703">
        <v>8.3503888132836299E-3</v>
      </c>
      <c r="C84703">
        <v>2.0653767245207146E-2</v>
      </c>
    </row>
    <row r="84704" spans="1:3">
      <c r="A84704" s="1" t="s">
        <v>84705</v>
      </c>
      <c r="B84704">
        <v>2.6496283099193088</v>
      </c>
      <c r="C84704">
        <v>1</v>
      </c>
    </row>
    <row r="84705" spans="1:3">
      <c r="A84705" s="1" t="s">
        <v>84706</v>
      </c>
      <c r="B84705">
        <v>2.6759559019498618E-6</v>
      </c>
      <c r="C84705">
        <v>2.7603902852921179E-5</v>
      </c>
    </row>
    <row r="84706" spans="1:3">
      <c r="A84706" s="1" t="s">
        <v>84707</v>
      </c>
      <c r="B84706">
        <v>9.5938142362696927E-6</v>
      </c>
      <c r="C84706">
        <v>5.5190523960332883E-5</v>
      </c>
    </row>
    <row r="84707" spans="1:3">
      <c r="A84707" s="1" t="s">
        <v>84708</v>
      </c>
      <c r="B84707">
        <v>1.9540809692820844E-6</v>
      </c>
      <c r="C84707">
        <v>4.5396596537634879E-5</v>
      </c>
    </row>
    <row r="84708" spans="1:3">
      <c r="A84708" s="1" t="s">
        <v>84709</v>
      </c>
      <c r="B84708">
        <v>6.8831016175722277E-3</v>
      </c>
      <c r="C84708">
        <v>1.784266676189928E-2</v>
      </c>
    </row>
    <row r="84709" spans="1:3">
      <c r="A84709" s="1" t="s">
        <v>84710</v>
      </c>
      <c r="B84709">
        <v>3.7414956048675199E-3</v>
      </c>
      <c r="C84709">
        <v>4.7830160224134732E-3</v>
      </c>
    </row>
    <row r="84710" spans="1:3">
      <c r="A84710" s="1" t="s">
        <v>84711</v>
      </c>
      <c r="B84710">
        <v>1.1353345139501732E-3</v>
      </c>
      <c r="C84710">
        <v>4.6479504551986154E-3</v>
      </c>
    </row>
    <row r="84711" spans="1:3">
      <c r="A84711" s="1" t="s">
        <v>84712</v>
      </c>
      <c r="B84711">
        <v>8.051302305698906E-6</v>
      </c>
      <c r="C84711">
        <v>1.2615703341229049E-4</v>
      </c>
    </row>
    <row r="84712" spans="1:3">
      <c r="A84712" s="1" t="s">
        <v>84713</v>
      </c>
      <c r="B84712">
        <v>3.9462306927373842E-3</v>
      </c>
      <c r="C84712">
        <v>1.1739942290160611E-2</v>
      </c>
    </row>
    <row r="84713" spans="1:3">
      <c r="A84713" s="1" t="s">
        <v>84714</v>
      </c>
      <c r="B84713">
        <v>9.1123775362342437E-4</v>
      </c>
      <c r="C84713">
        <v>3.9515428040958825E-3</v>
      </c>
    </row>
    <row r="84714" spans="1:3">
      <c r="A84714" s="1" t="s">
        <v>84715</v>
      </c>
      <c r="B84714">
        <v>2.2621195099140407E-6</v>
      </c>
      <c r="C84714">
        <v>1.7740312917641434E-5</v>
      </c>
    </row>
    <row r="84715" spans="1:3">
      <c r="A84715" s="1" t="s">
        <v>84716</v>
      </c>
      <c r="B84715">
        <v>1.2255045863397659E-3</v>
      </c>
      <c r="C84715">
        <v>4.9180846464254267E-3</v>
      </c>
    </row>
    <row r="84716" spans="1:3">
      <c r="A84716" s="1" t="s">
        <v>84717</v>
      </c>
      <c r="B84716">
        <v>3.2162774632076218E-5</v>
      </c>
      <c r="C84716">
        <v>3.4378002740085168E-4</v>
      </c>
    </row>
    <row r="84717" spans="1:3">
      <c r="A84717" s="1" t="s">
        <v>84718</v>
      </c>
      <c r="B84717">
        <v>4.5588821184638048E-5</v>
      </c>
      <c r="C84717">
        <v>4.4278515540170535E-4</v>
      </c>
    </row>
    <row r="84718" spans="1:3">
      <c r="A84718" s="1" t="s">
        <v>84719</v>
      </c>
      <c r="B84718">
        <v>0.18442636265544404</v>
      </c>
      <c r="C84718">
        <v>0.52470515354145475</v>
      </c>
    </row>
    <row r="84719" spans="1:3">
      <c r="A84719" s="1" t="s">
        <v>84720</v>
      </c>
      <c r="B84719">
        <v>2.9573004948865484E-3</v>
      </c>
      <c r="C84719">
        <v>9.461653573083581E-3</v>
      </c>
    </row>
    <row r="84720" spans="1:3">
      <c r="A84720" s="1" t="s">
        <v>84721</v>
      </c>
      <c r="B84720">
        <v>1.3807996421583383E-5</v>
      </c>
      <c r="C84720">
        <v>1.4166078709835201E-4</v>
      </c>
    </row>
    <row r="84721" spans="1:3">
      <c r="A84721" s="1" t="s">
        <v>84722</v>
      </c>
      <c r="B84721">
        <v>0.80146705306797117</v>
      </c>
      <c r="C84721">
        <v>0.76462294337234082</v>
      </c>
    </row>
    <row r="84722" spans="1:3">
      <c r="A84722" s="1" t="s">
        <v>84723</v>
      </c>
      <c r="B84722">
        <v>2.2550892419632783E-4</v>
      </c>
      <c r="C84722">
        <v>4.5021001177598962E-4</v>
      </c>
    </row>
    <row r="84723" spans="1:3">
      <c r="A84723" s="1" t="s">
        <v>84724</v>
      </c>
      <c r="B84723">
        <v>7.0920469983700224E-5</v>
      </c>
      <c r="C84723">
        <v>6.1037932157513998E-4</v>
      </c>
    </row>
    <row r="84724" spans="1:3">
      <c r="A84724" s="1" t="s">
        <v>84725</v>
      </c>
      <c r="B84724">
        <v>2.4764117324278707E-2</v>
      </c>
      <c r="C84724">
        <v>8.2438252755229813E-2</v>
      </c>
    </row>
    <row r="84725" spans="1:3">
      <c r="A84725" s="1" t="s">
        <v>84726</v>
      </c>
      <c r="B84725">
        <v>1.3777110835775915E-4</v>
      </c>
      <c r="C84725">
        <v>9.8974527764616321E-4</v>
      </c>
    </row>
    <row r="84726" spans="1:3">
      <c r="A84726" s="1" t="s">
        <v>84727</v>
      </c>
      <c r="B84726">
        <v>3.9697535626821789E-7</v>
      </c>
      <c r="C84726">
        <v>4.9842846666538196E-6</v>
      </c>
    </row>
    <row r="84727" spans="1:3">
      <c r="A84727" s="1" t="s">
        <v>84728</v>
      </c>
      <c r="B84727">
        <v>7.5761765840078767E-7</v>
      </c>
      <c r="C84727">
        <v>1.032246146493612E-5</v>
      </c>
    </row>
    <row r="84728" spans="1:3">
      <c r="A84728" s="1" t="s">
        <v>84729</v>
      </c>
      <c r="B84728">
        <v>8.0726019415914039E-5</v>
      </c>
      <c r="C84728">
        <v>1.1224378770319663E-4</v>
      </c>
    </row>
    <row r="84729" spans="1:3">
      <c r="A84729" s="1" t="s">
        <v>84730</v>
      </c>
      <c r="B84729">
        <v>1.3030806501190061E-4</v>
      </c>
      <c r="C84729">
        <v>8.3847460847969889E-4</v>
      </c>
    </row>
    <row r="84730" spans="1:3">
      <c r="A84730" s="1" t="s">
        <v>84731</v>
      </c>
      <c r="B84730">
        <v>8.2234361095558312E-4</v>
      </c>
      <c r="C84730">
        <v>5.118596244103232E-3</v>
      </c>
    </row>
    <row r="84731" spans="1:3">
      <c r="A84731" s="1" t="s">
        <v>84732</v>
      </c>
      <c r="B84731">
        <v>5.0024633347842542E-5</v>
      </c>
      <c r="C84731">
        <v>4.7366179915540044E-4</v>
      </c>
    </row>
    <row r="84732" spans="1:3">
      <c r="A84732" s="1" t="s">
        <v>84733</v>
      </c>
      <c r="B84732">
        <v>9.8949941298351409E-7</v>
      </c>
      <c r="C84732">
        <v>2.7797156880797031E-5</v>
      </c>
    </row>
    <row r="84733" spans="1:3">
      <c r="A84733" s="1" t="s">
        <v>84734</v>
      </c>
      <c r="B84733">
        <v>1.0415036201874858E-6</v>
      </c>
      <c r="C84733">
        <v>7.830473415057093E-6</v>
      </c>
    </row>
    <row r="84734" spans="1:3">
      <c r="A84734" s="1" t="s">
        <v>84735</v>
      </c>
      <c r="B84734">
        <v>1.2083588210159673E-5</v>
      </c>
      <c r="C84734">
        <v>3.4641758145176517E-5</v>
      </c>
    </row>
    <row r="84735" spans="1:3">
      <c r="A84735" s="1" t="s">
        <v>84736</v>
      </c>
      <c r="B84735">
        <v>1.2532244091766507E-2</v>
      </c>
      <c r="C84735">
        <v>2.8136581754987157E-2</v>
      </c>
    </row>
    <row r="84736" spans="1:3">
      <c r="A84736" s="1" t="s">
        <v>84737</v>
      </c>
      <c r="B84736">
        <v>3.8029184783818068E-6</v>
      </c>
      <c r="C84736">
        <v>1.5829407117105402E-5</v>
      </c>
    </row>
    <row r="84737" spans="1:3">
      <c r="A84737" s="1" t="s">
        <v>84738</v>
      </c>
      <c r="B84737">
        <v>4.3872061408120508E-5</v>
      </c>
      <c r="C84737">
        <v>4.3223852644180236E-4</v>
      </c>
    </row>
    <row r="84738" spans="1:3">
      <c r="A84738" s="1" t="s">
        <v>84739</v>
      </c>
      <c r="B84738">
        <v>1.4654863476061089E-6</v>
      </c>
      <c r="C84738">
        <v>1.3259892721533815E-5</v>
      </c>
    </row>
    <row r="84739" spans="1:3">
      <c r="A84739" s="1" t="s">
        <v>84740</v>
      </c>
      <c r="B84739">
        <v>6.6367220373278514E-6</v>
      </c>
      <c r="C84739">
        <v>1.0971793935080232E-4</v>
      </c>
    </row>
    <row r="84740" spans="1:3">
      <c r="A84740" s="1" t="s">
        <v>84741</v>
      </c>
      <c r="B84740">
        <v>1.8833552977158507E-2</v>
      </c>
      <c r="C84740">
        <v>0.16981315738099054</v>
      </c>
    </row>
    <row r="84741" spans="1:3">
      <c r="A84741" s="1" t="s">
        <v>84742</v>
      </c>
      <c r="B84741">
        <v>9.0464850466122692E-7</v>
      </c>
      <c r="C84741">
        <v>9.2953800105100181E-6</v>
      </c>
    </row>
    <row r="84742" spans="1:3">
      <c r="A84742" s="1" t="s">
        <v>84743</v>
      </c>
      <c r="B84742">
        <v>1.526389609629694E-5</v>
      </c>
      <c r="C84742">
        <v>1.7861082270618483E-4</v>
      </c>
    </row>
    <row r="84743" spans="1:3">
      <c r="A84743" s="1" t="s">
        <v>84744</v>
      </c>
      <c r="B84743">
        <v>8.6731307093173464E-4</v>
      </c>
      <c r="C84743">
        <v>3.8101800006733483E-3</v>
      </c>
    </row>
    <row r="84744" spans="1:3">
      <c r="A84744" s="1" t="s">
        <v>84745</v>
      </c>
      <c r="B84744">
        <v>4.1298164436199115E-6</v>
      </c>
      <c r="C84744">
        <v>1.4621264784381169E-5</v>
      </c>
    </row>
    <row r="84745" spans="1:3">
      <c r="A84745" s="1" t="s">
        <v>84746</v>
      </c>
      <c r="B84745">
        <v>4.4045198878754837E-6</v>
      </c>
      <c r="C84745">
        <v>8.1599343073339773E-5</v>
      </c>
    </row>
    <row r="84746" spans="1:3">
      <c r="A84746" s="1" t="s">
        <v>84747</v>
      </c>
      <c r="B84746">
        <v>4.0884929282911132E-10</v>
      </c>
      <c r="C84746">
        <v>2.3823623218142921E-9</v>
      </c>
    </row>
    <row r="84747" spans="1:3">
      <c r="A84747" s="1" t="s">
        <v>84748</v>
      </c>
      <c r="B84747">
        <v>2.8633153751282529E-10</v>
      </c>
      <c r="C84747">
        <v>1.5693255283471738E-9</v>
      </c>
    </row>
    <row r="84748" spans="1:3">
      <c r="A84748" s="1" t="s">
        <v>84749</v>
      </c>
      <c r="B84748">
        <v>2.0274431492459208E-5</v>
      </c>
      <c r="C84748">
        <v>2.4607161336396048E-4</v>
      </c>
    </row>
    <row r="84749" spans="1:3">
      <c r="A84749" s="1" t="s">
        <v>84750</v>
      </c>
      <c r="B84749">
        <v>1.6980671464196616E-6</v>
      </c>
      <c r="C84749">
        <v>4.1024948496053481E-5</v>
      </c>
    </row>
    <row r="84750" spans="1:3">
      <c r="A84750" s="1" t="s">
        <v>84751</v>
      </c>
      <c r="B84750">
        <v>8.391739943575694E-7</v>
      </c>
      <c r="C84750">
        <v>1.3542156517881536E-5</v>
      </c>
    </row>
    <row r="84751" spans="1:3">
      <c r="A84751" s="1" t="s">
        <v>84752</v>
      </c>
      <c r="B84751">
        <v>1.4541378854558186E-4</v>
      </c>
      <c r="C84751">
        <v>1.8977611677329924E-3</v>
      </c>
    </row>
    <row r="84752" spans="1:3">
      <c r="A84752" s="1" t="s">
        <v>84753</v>
      </c>
      <c r="B84752">
        <v>1.0597613507958885E-8</v>
      </c>
      <c r="C84752">
        <v>9.0136255262620149E-8</v>
      </c>
    </row>
    <row r="84753" spans="1:3">
      <c r="A84753" s="1" t="s">
        <v>84754</v>
      </c>
      <c r="B84753">
        <v>1.1490772817608253E-5</v>
      </c>
      <c r="C84753">
        <v>4.5953012827829048E-5</v>
      </c>
    </row>
    <row r="84754" spans="1:3">
      <c r="A84754" s="1" t="s">
        <v>84755</v>
      </c>
      <c r="B84754">
        <v>1.0640707267551832E-5</v>
      </c>
      <c r="C84754">
        <v>3.395152664345982E-5</v>
      </c>
    </row>
    <row r="84755" spans="1:3">
      <c r="A84755" s="1" t="s">
        <v>84756</v>
      </c>
      <c r="B84755">
        <v>1.0497696393412291E-6</v>
      </c>
      <c r="C84755">
        <v>1.9163657219462188E-5</v>
      </c>
    </row>
    <row r="84756" spans="1:3">
      <c r="A84756" s="1" t="s">
        <v>84757</v>
      </c>
      <c r="B84756">
        <v>7.5963150834326558E-8</v>
      </c>
      <c r="C84756">
        <v>1.2754724456188406E-6</v>
      </c>
    </row>
    <row r="84757" spans="1:3">
      <c r="A84757" s="1" t="s">
        <v>84758</v>
      </c>
      <c r="B84757">
        <v>9.869437990710861E-4</v>
      </c>
      <c r="C84757">
        <v>1.3047930514542333E-3</v>
      </c>
    </row>
    <row r="84758" spans="1:3">
      <c r="A84758" s="1" t="s">
        <v>84759</v>
      </c>
      <c r="B84758">
        <v>1.2293536894510542E-6</v>
      </c>
      <c r="C84758">
        <v>3.250336737733529E-5</v>
      </c>
    </row>
    <row r="84759" spans="1:3">
      <c r="A84759" s="1" t="s">
        <v>84760</v>
      </c>
      <c r="B84759">
        <v>0.14682585753547583</v>
      </c>
      <c r="C84759">
        <v>0.99038668806384467</v>
      </c>
    </row>
    <row r="84760" spans="1:3">
      <c r="A84760" s="1" t="s">
        <v>84761</v>
      </c>
      <c r="B84760">
        <v>1.9938792891999792E-6</v>
      </c>
      <c r="C84760">
        <v>4.6061457186149729E-5</v>
      </c>
    </row>
    <row r="84761" spans="1:3">
      <c r="A84761" s="1" t="s">
        <v>84762</v>
      </c>
      <c r="B84761">
        <v>1.5491275551383421E-6</v>
      </c>
      <c r="C84761">
        <v>3.8397723296534074E-5</v>
      </c>
    </row>
    <row r="84762" spans="1:3">
      <c r="A84762" s="1" t="s">
        <v>84763</v>
      </c>
      <c r="B84762">
        <v>3.5791476905860152E-8</v>
      </c>
      <c r="C84762">
        <v>3.9749475369962553E-7</v>
      </c>
    </row>
    <row r="84763" spans="1:3">
      <c r="A84763" s="1" t="s">
        <v>84764</v>
      </c>
      <c r="B84763">
        <v>6.2732809575381141E-6</v>
      </c>
      <c r="C84763">
        <v>1.0534358275868518E-4</v>
      </c>
    </row>
    <row r="84764" spans="1:3">
      <c r="A84764" s="1" t="s">
        <v>84765</v>
      </c>
      <c r="B84764">
        <v>7.4348644433061554E-6</v>
      </c>
      <c r="C84764">
        <v>1.191001804945757E-4</v>
      </c>
    </row>
    <row r="84765" spans="1:3">
      <c r="A84765" s="1" t="s">
        <v>84766</v>
      </c>
      <c r="B84765">
        <v>7.6427972794756792E-6</v>
      </c>
      <c r="C84765">
        <v>1.2149794964905097E-4</v>
      </c>
    </row>
    <row r="84766" spans="1:3">
      <c r="A84766" s="1" t="s">
        <v>84767</v>
      </c>
      <c r="B84766">
        <v>8.5304324483964189E-5</v>
      </c>
      <c r="C84766">
        <v>6.9810809543261257E-4</v>
      </c>
    </row>
    <row r="84767" spans="1:3">
      <c r="A84767" s="1" t="s">
        <v>84768</v>
      </c>
      <c r="B84767">
        <v>2.0206724137656517E-4</v>
      </c>
      <c r="C84767">
        <v>1.3088328350040054E-3</v>
      </c>
    </row>
    <row r="84768" spans="1:3">
      <c r="A84768" s="1" t="s">
        <v>84769</v>
      </c>
      <c r="B84768">
        <v>1.3897991714853124E-3</v>
      </c>
      <c r="C84768">
        <v>5.3978509249940562E-3</v>
      </c>
    </row>
    <row r="84769" spans="1:3">
      <c r="A84769" s="1" t="s">
        <v>84770</v>
      </c>
      <c r="B84769">
        <v>1.8591612672045719E-6</v>
      </c>
      <c r="C84769">
        <v>4.5864901557843059E-6</v>
      </c>
    </row>
    <row r="84770" spans="1:3">
      <c r="A84770" s="1" t="s">
        <v>84771</v>
      </c>
      <c r="B84770">
        <v>1.4488184052761012E-5</v>
      </c>
      <c r="C84770">
        <v>1.9293930995986359E-4</v>
      </c>
    </row>
    <row r="84771" spans="1:3">
      <c r="A84771" s="1" t="s">
        <v>84772</v>
      </c>
      <c r="B84771">
        <v>0.17064516353130077</v>
      </c>
      <c r="C84771">
        <v>0.23004916894098795</v>
      </c>
    </row>
    <row r="84772" spans="1:3">
      <c r="A84772" s="1" t="s">
        <v>84773</v>
      </c>
      <c r="B84772">
        <v>0.13546766845307867</v>
      </c>
      <c r="C84772">
        <v>0.67874338085195762</v>
      </c>
    </row>
    <row r="84773" spans="1:3">
      <c r="A84773" s="1" t="s">
        <v>84774</v>
      </c>
      <c r="B84773">
        <v>1.9509781450998534E-8</v>
      </c>
      <c r="C84773">
        <v>1.8894928776712353E-7</v>
      </c>
    </row>
    <row r="84774" spans="1:3">
      <c r="A84774" s="1" t="s">
        <v>84775</v>
      </c>
      <c r="B84774">
        <v>7.458020460933628E-4</v>
      </c>
      <c r="C84774">
        <v>3.4091591725709264E-3</v>
      </c>
    </row>
    <row r="84775" spans="1:3">
      <c r="A84775" s="1" t="s">
        <v>84776</v>
      </c>
      <c r="B84775">
        <v>6.8255077843705549E-20</v>
      </c>
      <c r="C84775">
        <v>1.7617535183454864E-19</v>
      </c>
    </row>
    <row r="84776" spans="1:3">
      <c r="A84776" s="1" t="s">
        <v>84777</v>
      </c>
      <c r="B84776">
        <v>8.0453553017589069E-10</v>
      </c>
      <c r="C84776">
        <v>5.1860365004261049E-9</v>
      </c>
    </row>
    <row r="84777" spans="1:3">
      <c r="A84777" s="1" t="s">
        <v>84778</v>
      </c>
      <c r="B84777">
        <v>1.603176593489813E-6</v>
      </c>
      <c r="C84777">
        <v>3.9358909307555208E-5</v>
      </c>
    </row>
    <row r="84778" spans="1:3">
      <c r="A84778" s="1" t="s">
        <v>84779</v>
      </c>
      <c r="B84778">
        <v>1.7278508429127704E-3</v>
      </c>
      <c r="C84778">
        <v>9.9125678328715293E-3</v>
      </c>
    </row>
    <row r="84779" spans="1:3">
      <c r="A84779" s="1" t="s">
        <v>84780</v>
      </c>
      <c r="B84779">
        <v>1.8962725541725462E-6</v>
      </c>
      <c r="C84779">
        <v>4.4424121349260766E-5</v>
      </c>
    </row>
    <row r="84780" spans="1:3">
      <c r="A84780" s="1" t="s">
        <v>84781</v>
      </c>
      <c r="B84780">
        <v>2.2411460976337448E-6</v>
      </c>
      <c r="C84780">
        <v>5.0113331443978233E-5</v>
      </c>
    </row>
    <row r="84781" spans="1:3">
      <c r="A84781" s="1" t="s">
        <v>84782</v>
      </c>
      <c r="B84781">
        <v>4.3188308904886349E-7</v>
      </c>
      <c r="C84781">
        <v>6.3643651225624908E-6</v>
      </c>
    </row>
    <row r="84782" spans="1:3">
      <c r="A84782" s="1" t="s">
        <v>84783</v>
      </c>
      <c r="B84782">
        <v>0.11075749688702929</v>
      </c>
      <c r="C84782">
        <v>0.14108265526478186</v>
      </c>
    </row>
    <row r="84783" spans="1:3">
      <c r="A84783" s="1" t="s">
        <v>84784</v>
      </c>
      <c r="B84783">
        <v>2.3241311769863924E-8</v>
      </c>
      <c r="C84783">
        <v>1.9530703329393425E-7</v>
      </c>
    </row>
    <row r="84784" spans="1:3">
      <c r="A84784" s="1" t="s">
        <v>84785</v>
      </c>
      <c r="B84784">
        <v>1.0458621979228388E-6</v>
      </c>
      <c r="C84784">
        <v>2.8929210727019375E-5</v>
      </c>
    </row>
    <row r="84785" spans="1:3">
      <c r="A84785" s="1" t="s">
        <v>84786</v>
      </c>
      <c r="B84785">
        <v>5.5254738761022307E-8</v>
      </c>
      <c r="C84785">
        <v>9.9441871975892415E-7</v>
      </c>
    </row>
    <row r="84786" spans="1:3">
      <c r="A84786" s="1" t="s">
        <v>84787</v>
      </c>
      <c r="B84786">
        <v>1.3049669689401376E-5</v>
      </c>
      <c r="C84786">
        <v>1.7888030822418499E-4</v>
      </c>
    </row>
    <row r="84787" spans="1:3">
      <c r="A84787" s="1" t="s">
        <v>84788</v>
      </c>
      <c r="B84787">
        <v>3.429734450990834E-5</v>
      </c>
      <c r="C84787">
        <v>3.6017839493866538E-4</v>
      </c>
    </row>
    <row r="84788" spans="1:3">
      <c r="A84788" s="1" t="s">
        <v>84789</v>
      </c>
      <c r="B84788">
        <v>5.6449062696035861E-6</v>
      </c>
      <c r="C84788">
        <v>1.351952277380874E-5</v>
      </c>
    </row>
    <row r="84789" spans="1:3">
      <c r="A84789" s="1" t="s">
        <v>84790</v>
      </c>
      <c r="B84789">
        <v>1.4675251179161651E-4</v>
      </c>
      <c r="C84789">
        <v>1.0363809388170995E-3</v>
      </c>
    </row>
    <row r="84790" spans="1:3">
      <c r="A84790" s="1" t="s">
        <v>84791</v>
      </c>
      <c r="B84790">
        <v>2.5705841331592404E-6</v>
      </c>
      <c r="C84790">
        <v>5.5324252179625829E-5</v>
      </c>
    </row>
    <row r="84791" spans="1:3">
      <c r="A84791" s="1" t="s">
        <v>84792</v>
      </c>
      <c r="B84791">
        <v>8.9387536423588447E-6</v>
      </c>
      <c r="C84791">
        <v>1.3606107052132024E-4</v>
      </c>
    </row>
    <row r="84792" spans="1:3">
      <c r="A84792" s="1" t="s">
        <v>84793</v>
      </c>
      <c r="B84792">
        <v>5.6125028096638455E-5</v>
      </c>
      <c r="C84792">
        <v>4.6586051784646229E-4</v>
      </c>
    </row>
    <row r="84793" spans="1:3">
      <c r="A84793" s="1" t="s">
        <v>84794</v>
      </c>
      <c r="B84793">
        <v>0.20486296199228105</v>
      </c>
      <c r="C84793">
        <v>0.27081513902340298</v>
      </c>
    </row>
    <row r="84794" spans="1:3">
      <c r="A84794" s="1" t="s">
        <v>84795</v>
      </c>
      <c r="B84794">
        <v>5.049811459782931E-5</v>
      </c>
      <c r="C84794">
        <v>4.7691282361243706E-4</v>
      </c>
    </row>
    <row r="84795" spans="1:3">
      <c r="A84795" s="1" t="s">
        <v>84796</v>
      </c>
      <c r="B84795">
        <v>1.9296521245505617E-4</v>
      </c>
      <c r="C84795">
        <v>5.6096125639967592E-4</v>
      </c>
    </row>
    <row r="84796" spans="1:3">
      <c r="A84796" s="1" t="s">
        <v>84797</v>
      </c>
      <c r="B84796">
        <v>2.39395112128548E-3</v>
      </c>
      <c r="C84796">
        <v>8.0824600371719527E-3</v>
      </c>
    </row>
    <row r="84797" spans="1:3">
      <c r="A84797" s="1" t="s">
        <v>84798</v>
      </c>
      <c r="B84797">
        <v>3.6017953684477646E-6</v>
      </c>
      <c r="C84797">
        <v>7.056882949680045E-5</v>
      </c>
    </row>
    <row r="84798" spans="1:3">
      <c r="A84798" s="1" t="s">
        <v>84799</v>
      </c>
      <c r="B84798">
        <v>1.426601993818174E-7</v>
      </c>
      <c r="C84798">
        <v>2.0354062295767389E-6</v>
      </c>
    </row>
    <row r="84799" spans="1:3">
      <c r="A84799" s="1" t="s">
        <v>84800</v>
      </c>
      <c r="B84799">
        <v>1.8087840885188387E-9</v>
      </c>
      <c r="C84799">
        <v>1.0285167658589646E-8</v>
      </c>
    </row>
    <row r="84800" spans="1:3">
      <c r="A84800" s="1" t="s">
        <v>84801</v>
      </c>
      <c r="B84800">
        <v>2.0391320218947695</v>
      </c>
      <c r="C84800">
        <v>1</v>
      </c>
    </row>
    <row r="84801" spans="1:3">
      <c r="A84801" s="1" t="s">
        <v>84802</v>
      </c>
      <c r="B84801">
        <v>6.823997561608958E-7</v>
      </c>
      <c r="C84801">
        <v>1.0792943191448867E-5</v>
      </c>
    </row>
    <row r="84802" spans="1:3">
      <c r="A84802" s="1" t="s">
        <v>84803</v>
      </c>
      <c r="B84802">
        <v>5.6292153603201184E-6</v>
      </c>
      <c r="C84802">
        <v>9.7414924620385654E-5</v>
      </c>
    </row>
    <row r="84803" spans="1:3">
      <c r="A84803" s="1" t="s">
        <v>84804</v>
      </c>
      <c r="B84803">
        <v>1.8366266054405459E-5</v>
      </c>
      <c r="C84803">
        <v>5.9029694661869219E-5</v>
      </c>
    </row>
    <row r="84804" spans="1:3">
      <c r="A84804" s="1" t="s">
        <v>84805</v>
      </c>
      <c r="B84804">
        <v>1.7678350011528191E-4</v>
      </c>
      <c r="C84804">
        <v>1.629347294801343E-3</v>
      </c>
    </row>
    <row r="84805" spans="1:3">
      <c r="A84805" s="1" t="s">
        <v>84806</v>
      </c>
      <c r="B84805">
        <v>7.9044875812056152E-9</v>
      </c>
      <c r="C84805">
        <v>4.5796005751882064E-8</v>
      </c>
    </row>
    <row r="84806" spans="1:3">
      <c r="A84806" s="1" t="s">
        <v>84807</v>
      </c>
      <c r="B84806">
        <v>9.9267921863216105E-2</v>
      </c>
      <c r="C84806">
        <v>0.12343427970112973</v>
      </c>
    </row>
    <row r="84807" spans="1:3">
      <c r="A84807" s="1" t="s">
        <v>84808</v>
      </c>
      <c r="B84807">
        <v>2.111160627257322E-3</v>
      </c>
      <c r="C84807">
        <v>4.743632844282958E-3</v>
      </c>
    </row>
    <row r="84808" spans="1:3">
      <c r="A84808" s="1" t="s">
        <v>84809</v>
      </c>
      <c r="B84808">
        <v>7.3720092875698885E-11</v>
      </c>
      <c r="C84808">
        <v>4.8663689906069095E-10</v>
      </c>
    </row>
    <row r="84809" spans="1:3">
      <c r="A84809" s="1" t="s">
        <v>84810</v>
      </c>
      <c r="B84809">
        <v>2.8030568639273078E-6</v>
      </c>
      <c r="C84809">
        <v>5.8889913400034751E-5</v>
      </c>
    </row>
    <row r="84810" spans="1:3">
      <c r="A84810" s="1" t="s">
        <v>84811</v>
      </c>
      <c r="B84810">
        <v>9.3152522937178786E-8</v>
      </c>
      <c r="C84810">
        <v>1.568509864482962E-6</v>
      </c>
    </row>
    <row r="84811" spans="1:3">
      <c r="A84811" s="1" t="s">
        <v>84812</v>
      </c>
      <c r="B84811">
        <v>2.2826109330603868E-6</v>
      </c>
      <c r="C84811">
        <v>5.0780347925122156E-5</v>
      </c>
    </row>
    <row r="84812" spans="1:3">
      <c r="A84812" s="1" t="s">
        <v>84813</v>
      </c>
      <c r="B84812">
        <v>7.5852781490805472E-4</v>
      </c>
      <c r="C84812">
        <v>1.9536988819221935E-3</v>
      </c>
    </row>
    <row r="84813" spans="1:3">
      <c r="A84813" s="1" t="s">
        <v>84814</v>
      </c>
      <c r="B84813">
        <v>5.8261688869750911E-3</v>
      </c>
      <c r="C84813">
        <v>7.0851224236333672E-3</v>
      </c>
    </row>
    <row r="84814" spans="1:3">
      <c r="A84814" s="1" t="s">
        <v>84815</v>
      </c>
      <c r="B84814">
        <v>9.8336653856015362E-7</v>
      </c>
      <c r="C84814">
        <v>2.7672908776771658E-5</v>
      </c>
    </row>
    <row r="84815" spans="1:3">
      <c r="A84815" s="1" t="s">
        <v>84816</v>
      </c>
      <c r="B84815">
        <v>4.2431672582394537E-4</v>
      </c>
      <c r="C84815">
        <v>2.2524847681627911E-3</v>
      </c>
    </row>
    <row r="84816" spans="1:3">
      <c r="A84816" s="1" t="s">
        <v>84817</v>
      </c>
      <c r="B84816">
        <v>2.3528915380555264E-6</v>
      </c>
      <c r="C84816">
        <v>5.1903286377663351E-5</v>
      </c>
    </row>
    <row r="84817" spans="1:3">
      <c r="A84817" s="1" t="s">
        <v>84818</v>
      </c>
      <c r="B84817">
        <v>1.2817418346133485E-9</v>
      </c>
      <c r="C84817">
        <v>6.6259927093086094E-9</v>
      </c>
    </row>
    <row r="84818" spans="1:3">
      <c r="A84818" s="1" t="s">
        <v>84819</v>
      </c>
      <c r="B84818">
        <v>1.0560172276038123E-5</v>
      </c>
      <c r="C84818">
        <v>2.7959188350659865E-5</v>
      </c>
    </row>
    <row r="84819" spans="1:3">
      <c r="A84819" s="1" t="s">
        <v>84820</v>
      </c>
      <c r="B84819">
        <v>4.1043416086879693E-5</v>
      </c>
      <c r="C84819">
        <v>1.97897882271492E-4</v>
      </c>
    </row>
    <row r="84820" spans="1:3">
      <c r="A84820" s="1" t="s">
        <v>84821</v>
      </c>
      <c r="B84820">
        <v>1.7172419057693973E-8</v>
      </c>
      <c r="C84820">
        <v>1.9697328877385211E-8</v>
      </c>
    </row>
    <row r="84821" spans="1:3">
      <c r="A84821" s="1" t="s">
        <v>84822</v>
      </c>
      <c r="B84821">
        <v>1.1116855830912383E-4</v>
      </c>
      <c r="C84821">
        <v>8.4651604879285567E-4</v>
      </c>
    </row>
    <row r="84822" spans="1:3">
      <c r="A84822" s="1" t="s">
        <v>84823</v>
      </c>
      <c r="B84822">
        <v>1.6980671464196616E-6</v>
      </c>
      <c r="C84822">
        <v>4.1024948496053481E-5</v>
      </c>
    </row>
    <row r="84823" spans="1:3">
      <c r="A84823" s="1" t="s">
        <v>84824</v>
      </c>
      <c r="B84823">
        <v>4.4535901502316331E-6</v>
      </c>
      <c r="C84823">
        <v>8.2254654742680797E-5</v>
      </c>
    </row>
    <row r="84824" spans="1:3">
      <c r="A84824" s="1" t="s">
        <v>84825</v>
      </c>
      <c r="B84824">
        <v>2.0376308486468887E-6</v>
      </c>
      <c r="C84824">
        <v>1.7170655591160321E-5</v>
      </c>
    </row>
    <row r="84825" spans="1:3">
      <c r="A84825" s="1" t="s">
        <v>84826</v>
      </c>
      <c r="B84825">
        <v>0.31337651790309767</v>
      </c>
      <c r="C84825">
        <v>0.40485649956147457</v>
      </c>
    </row>
    <row r="84826" spans="1:3">
      <c r="A84826" s="1" t="s">
        <v>84827</v>
      </c>
      <c r="B84826">
        <v>2.058700068899122E-4</v>
      </c>
      <c r="C84826">
        <v>1.3267763958273839E-3</v>
      </c>
    </row>
    <row r="84827" spans="1:3">
      <c r="A84827" s="1" t="s">
        <v>84828</v>
      </c>
      <c r="B84827">
        <v>1.2471379788887936E-6</v>
      </c>
      <c r="C84827">
        <v>3.2841576144385245E-5</v>
      </c>
    </row>
    <row r="84828" spans="1:3">
      <c r="A84828" s="1" t="s">
        <v>84829</v>
      </c>
      <c r="B84828">
        <v>8.6126143182129334E-4</v>
      </c>
      <c r="C84828">
        <v>3.7905628639492068E-3</v>
      </c>
    </row>
    <row r="84829" spans="1:3">
      <c r="A84829" s="1" t="s">
        <v>84830</v>
      </c>
      <c r="B84829">
        <v>0.11849051247601974</v>
      </c>
      <c r="C84829">
        <v>0.15334002063370919</v>
      </c>
    </row>
    <row r="84830" spans="1:3">
      <c r="A84830" s="1" t="s">
        <v>84831</v>
      </c>
      <c r="B84830">
        <v>5.1510520627850622E-7</v>
      </c>
      <c r="C84830">
        <v>5.5613410484448247E-6</v>
      </c>
    </row>
    <row r="84831" spans="1:3">
      <c r="A84831" s="1" t="s">
        <v>84832</v>
      </c>
      <c r="B84831">
        <v>1.5880282061662752E-6</v>
      </c>
      <c r="C84831">
        <v>3.9090437480923571E-5</v>
      </c>
    </row>
    <row r="84832" spans="1:3">
      <c r="A84832" s="1" t="s">
        <v>84833</v>
      </c>
      <c r="B84832">
        <v>6.8631735814753231E-5</v>
      </c>
      <c r="C84832">
        <v>2.2938327740008003E-4</v>
      </c>
    </row>
    <row r="84833" spans="1:3">
      <c r="A84833" s="1" t="s">
        <v>84834</v>
      </c>
      <c r="B84833">
        <v>1.6837886079148584E-6</v>
      </c>
      <c r="C84833">
        <v>4.0775939919217858E-5</v>
      </c>
    </row>
    <row r="84834" spans="1:3">
      <c r="A84834" s="1" t="s">
        <v>84835</v>
      </c>
      <c r="B84834">
        <v>1.5039971785487055E-2</v>
      </c>
      <c r="C84834">
        <v>3.2357998941548151E-2</v>
      </c>
    </row>
    <row r="84835" spans="1:3">
      <c r="A84835" s="1" t="s">
        <v>84836</v>
      </c>
      <c r="B84835">
        <v>1.3625727265967447E-5</v>
      </c>
      <c r="C84835">
        <v>1.8455887460284612E-4</v>
      </c>
    </row>
    <row r="84836" spans="1:3">
      <c r="A84836" s="1" t="s">
        <v>84837</v>
      </c>
      <c r="B84836">
        <v>5.5523726470122952E-3</v>
      </c>
      <c r="C84836">
        <v>1.374988761650793E-2</v>
      </c>
    </row>
    <row r="84837" spans="1:3">
      <c r="A84837" s="1" t="s">
        <v>84838</v>
      </c>
      <c r="B84837">
        <v>4.3424432501945585E-6</v>
      </c>
      <c r="C84837">
        <v>8.076743720470295E-5</v>
      </c>
    </row>
    <row r="84838" spans="1:3">
      <c r="A84838" s="1" t="s">
        <v>84839</v>
      </c>
      <c r="B84838">
        <v>1.1655395416909253</v>
      </c>
      <c r="C84838">
        <v>0.99769702103143343</v>
      </c>
    </row>
    <row r="84839" spans="1:3">
      <c r="A84839" s="1" t="s">
        <v>84840</v>
      </c>
      <c r="B84839">
        <v>3.5600424494621206E-4</v>
      </c>
      <c r="C84839">
        <v>1.400319687504028E-3</v>
      </c>
    </row>
    <row r="84840" spans="1:3">
      <c r="A84840" s="1" t="s">
        <v>84841</v>
      </c>
      <c r="B84840">
        <v>2.3006825778184816E-6</v>
      </c>
      <c r="C84840">
        <v>5.1070000386830105E-5</v>
      </c>
    </row>
    <row r="84841" spans="1:3">
      <c r="A84841" s="1" t="s">
        <v>84842</v>
      </c>
      <c r="B84841">
        <v>4.0264810183464648E-7</v>
      </c>
      <c r="C84841">
        <v>6.0247496568363237E-6</v>
      </c>
    </row>
    <row r="84842" spans="1:3">
      <c r="A84842" s="1" t="s">
        <v>84843</v>
      </c>
      <c r="B84842">
        <v>5.73390288477821E-6</v>
      </c>
      <c r="C84842">
        <v>9.9868254921063327E-6</v>
      </c>
    </row>
    <row r="84843" spans="1:3">
      <c r="A84843" s="1" t="s">
        <v>84844</v>
      </c>
      <c r="B84843">
        <v>3.904170985468997E-3</v>
      </c>
      <c r="C84843">
        <v>1.1646062981415579E-2</v>
      </c>
    </row>
    <row r="84844" spans="1:3">
      <c r="A84844" s="1" t="s">
        <v>84845</v>
      </c>
      <c r="B84844">
        <v>7.3658439534692713E-2</v>
      </c>
      <c r="C84844">
        <v>0.45360652698458293</v>
      </c>
    </row>
    <row r="84845" spans="1:3">
      <c r="A84845" s="1" t="s">
        <v>84846</v>
      </c>
      <c r="B84845">
        <v>8.4931959867591295E-4</v>
      </c>
      <c r="C84845">
        <v>3.75174855924044E-3</v>
      </c>
    </row>
    <row r="84846" spans="1:3">
      <c r="A84846" s="1" t="s">
        <v>84847</v>
      </c>
      <c r="B84846">
        <v>8.5304324483964189E-5</v>
      </c>
      <c r="C84846">
        <v>6.9810809543261257E-4</v>
      </c>
    </row>
    <row r="84847" spans="1:3">
      <c r="A84847" s="1" t="s">
        <v>84848</v>
      </c>
      <c r="B84847">
        <v>0.13536885619675568</v>
      </c>
      <c r="C84847">
        <v>0.18813559365076105</v>
      </c>
    </row>
    <row r="84848" spans="1:3">
      <c r="A84848" s="1" t="s">
        <v>84849</v>
      </c>
      <c r="B84848">
        <v>2.1920322694786361E-4</v>
      </c>
      <c r="C84848">
        <v>7.8395411996627141E-4</v>
      </c>
    </row>
    <row r="84849" spans="1:3">
      <c r="A84849" s="1" t="s">
        <v>84850</v>
      </c>
      <c r="B84849">
        <v>3.4844738930155935E-4</v>
      </c>
      <c r="C84849">
        <v>3.5950224477498505E-3</v>
      </c>
    </row>
    <row r="84850" spans="1:3">
      <c r="A84850" s="1" t="s">
        <v>84851</v>
      </c>
      <c r="B84850">
        <v>2.9790772904465316E-12</v>
      </c>
      <c r="C84850">
        <v>1.651907696178124E-11</v>
      </c>
    </row>
    <row r="84851" spans="1:3">
      <c r="A84851" s="1" t="s">
        <v>84852</v>
      </c>
      <c r="B84851">
        <v>4.0545923838774424E-6</v>
      </c>
      <c r="C84851">
        <v>7.6865817241407485E-5</v>
      </c>
    </row>
    <row r="84852" spans="1:3">
      <c r="A84852" s="1" t="s">
        <v>84853</v>
      </c>
      <c r="B84852">
        <v>4.2028990619635387E-8</v>
      </c>
      <c r="C84852">
        <v>2.2098775055980234E-7</v>
      </c>
    </row>
    <row r="84853" spans="1:3">
      <c r="A84853" s="1" t="s">
        <v>84854</v>
      </c>
      <c r="B84853">
        <v>5.2771717919631835E-11</v>
      </c>
      <c r="C84853">
        <v>4.0429459042328288E-10</v>
      </c>
    </row>
    <row r="84854" spans="1:3">
      <c r="A84854" s="1" t="s">
        <v>84855</v>
      </c>
      <c r="B84854">
        <v>1.0445614782090564E-6</v>
      </c>
      <c r="C84854">
        <v>1.8782449969865229E-5</v>
      </c>
    </row>
    <row r="84855" spans="1:3">
      <c r="A84855" s="1" t="s">
        <v>84856</v>
      </c>
      <c r="B84855">
        <v>2.708246133133346E-3</v>
      </c>
      <c r="C84855">
        <v>8.8605710502645089E-3</v>
      </c>
    </row>
    <row r="84856" spans="1:3">
      <c r="A84856" s="1" t="s">
        <v>84857</v>
      </c>
      <c r="B84856">
        <v>1.1328583154112039E-6</v>
      </c>
      <c r="C84856">
        <v>3.0643831265388058E-5</v>
      </c>
    </row>
    <row r="84857" spans="1:3">
      <c r="A84857" s="1" t="s">
        <v>84858</v>
      </c>
      <c r="B84857">
        <v>2.6842821324672317E-5</v>
      </c>
      <c r="C84857">
        <v>3.0154852994835696E-4</v>
      </c>
    </row>
    <row r="84858" spans="1:3">
      <c r="A84858" s="1" t="s">
        <v>84859</v>
      </c>
      <c r="B84858">
        <v>2.6236222047437324E-6</v>
      </c>
      <c r="C84858">
        <v>5.6145357957525958E-5</v>
      </c>
    </row>
    <row r="84859" spans="1:3">
      <c r="A84859" s="1" t="s">
        <v>84860</v>
      </c>
      <c r="B84859">
        <v>8.8531162304977891E-9</v>
      </c>
      <c r="C84859">
        <v>9.4805722099393076E-8</v>
      </c>
    </row>
    <row r="84860" spans="1:3">
      <c r="A84860" s="1" t="s">
        <v>84861</v>
      </c>
      <c r="B84860">
        <v>1.2226002012646249E-6</v>
      </c>
      <c r="C84860">
        <v>3.2374578506434534E-5</v>
      </c>
    </row>
    <row r="84861" spans="1:3">
      <c r="A84861" s="1" t="s">
        <v>84862</v>
      </c>
      <c r="B84861">
        <v>8.2365126435299005E-7</v>
      </c>
      <c r="C84861">
        <v>8.4414344555807126E-6</v>
      </c>
    </row>
    <row r="84862" spans="1:3">
      <c r="A84862" s="1" t="s">
        <v>84863</v>
      </c>
      <c r="B84862">
        <v>9.086229620204075E-7</v>
      </c>
      <c r="C84862">
        <v>8.6758809431921217E-6</v>
      </c>
    </row>
    <row r="84863" spans="1:3">
      <c r="A84863" s="1" t="s">
        <v>84864</v>
      </c>
      <c r="B84863">
        <v>5.6007088462549609E-6</v>
      </c>
      <c r="C84863">
        <v>9.7058382769003022E-5</v>
      </c>
    </row>
    <row r="84864" spans="1:3">
      <c r="A84864" s="1" t="s">
        <v>84865</v>
      </c>
      <c r="B84864">
        <v>4.316920856578369E-4</v>
      </c>
      <c r="C84864">
        <v>2.2811348930784517E-3</v>
      </c>
    </row>
    <row r="84865" spans="1:3">
      <c r="A84865" s="1" t="s">
        <v>84866</v>
      </c>
      <c r="B84865">
        <v>0.38227731492732941</v>
      </c>
      <c r="C84865">
        <v>0.38617142969588986</v>
      </c>
    </row>
    <row r="84866" spans="1:3">
      <c r="A84866" s="1" t="s">
        <v>84867</v>
      </c>
      <c r="B84866">
        <v>0.17064516353130077</v>
      </c>
      <c r="C84866">
        <v>0.23004916894098795</v>
      </c>
    </row>
    <row r="84867" spans="1:3">
      <c r="A84867" s="1" t="s">
        <v>84868</v>
      </c>
      <c r="B84867">
        <v>3.4751667342219524E-8</v>
      </c>
      <c r="C84867">
        <v>5.2686764995469653E-8</v>
      </c>
    </row>
    <row r="84868" spans="1:3">
      <c r="A84868" s="1" t="s">
        <v>84869</v>
      </c>
      <c r="B84868">
        <v>5.0339651623082181E-5</v>
      </c>
      <c r="C84868">
        <v>4.7582570464033532E-4</v>
      </c>
    </row>
    <row r="84869" spans="1:3">
      <c r="A84869" s="1" t="s">
        <v>84870</v>
      </c>
      <c r="B84869">
        <v>8.0967150635601827E-6</v>
      </c>
      <c r="C84869">
        <v>1.2667090397679574E-4</v>
      </c>
    </row>
    <row r="84870" spans="1:3">
      <c r="A84870" s="1" t="s">
        <v>84871</v>
      </c>
      <c r="B84870">
        <v>1.6314330428760548E-6</v>
      </c>
      <c r="C84870">
        <v>7.4886806549863312E-6</v>
      </c>
    </row>
    <row r="84871" spans="1:3">
      <c r="A84871" s="1" t="s">
        <v>84872</v>
      </c>
      <c r="B84871">
        <v>3.7964129250176958E-5</v>
      </c>
      <c r="C84871">
        <v>2.0321741605780158E-4</v>
      </c>
    </row>
    <row r="84872" spans="1:3">
      <c r="A84872" s="1" t="s">
        <v>84873</v>
      </c>
      <c r="B84872">
        <v>7.2109212904393857E-2</v>
      </c>
      <c r="C84872">
        <v>0.96007116051185659</v>
      </c>
    </row>
    <row r="84873" spans="1:3">
      <c r="A84873" s="1" t="s">
        <v>84874</v>
      </c>
      <c r="B84873">
        <v>9.9879098006081757E-7</v>
      </c>
      <c r="C84873">
        <v>2.7984990501146765E-5</v>
      </c>
    </row>
    <row r="84874" spans="1:3">
      <c r="A84874" s="1" t="s">
        <v>84875</v>
      </c>
      <c r="B84874">
        <v>2.5410769278629068E-5</v>
      </c>
      <c r="C84874">
        <v>2.8980282922865051E-4</v>
      </c>
    </row>
    <row r="84875" spans="1:3">
      <c r="A84875" s="1" t="s">
        <v>84876</v>
      </c>
      <c r="B84875">
        <v>7.7006145129530702E-6</v>
      </c>
      <c r="C84875">
        <v>3.6965256356563476E-5</v>
      </c>
    </row>
    <row r="84876" spans="1:3">
      <c r="A84876" s="1" t="s">
        <v>84877</v>
      </c>
      <c r="B84876">
        <v>4.1362558324455678E-2</v>
      </c>
      <c r="C84876">
        <v>4.1662777563868214E-2</v>
      </c>
    </row>
    <row r="84877" spans="1:3">
      <c r="A84877" s="1" t="s">
        <v>84878</v>
      </c>
      <c r="B84877">
        <v>0.71190665151104482</v>
      </c>
      <c r="C84877">
        <v>0.75070178497131357</v>
      </c>
    </row>
    <row r="84878" spans="1:3">
      <c r="A84878" s="1" t="s">
        <v>84879</v>
      </c>
      <c r="B84878">
        <v>7.9789114077051779E-11</v>
      </c>
      <c r="C84878">
        <v>5.366320918246213E-10</v>
      </c>
    </row>
    <row r="84879" spans="1:3">
      <c r="A84879" s="1" t="s">
        <v>84880</v>
      </c>
      <c r="B84879">
        <v>1.6417799320486126E-4</v>
      </c>
      <c r="C84879">
        <v>1.1247606131490784E-3</v>
      </c>
    </row>
    <row r="84880" spans="1:3">
      <c r="A84880" s="1" t="s">
        <v>84881</v>
      </c>
      <c r="B84880">
        <v>1.7221926440894948E-3</v>
      </c>
      <c r="C84880">
        <v>6.3276035360598738E-3</v>
      </c>
    </row>
    <row r="84881" spans="1:3">
      <c r="A84881" s="1" t="s">
        <v>84882</v>
      </c>
      <c r="B84881">
        <v>2.036814581758536E-12</v>
      </c>
      <c r="C84881">
        <v>8.735505217844787E-12</v>
      </c>
    </row>
    <row r="84882" spans="1:3">
      <c r="A84882" s="1" t="s">
        <v>84883</v>
      </c>
      <c r="B84882">
        <v>3.6509597047930148E-10</v>
      </c>
      <c r="C84882">
        <v>1.5072327298099562E-9</v>
      </c>
    </row>
    <row r="84883" spans="1:3">
      <c r="A84883" s="1" t="s">
        <v>84884</v>
      </c>
      <c r="B84883">
        <v>3.1664672070438003E-7</v>
      </c>
      <c r="C84883">
        <v>4.1758459074216222E-6</v>
      </c>
    </row>
    <row r="84884" spans="1:3">
      <c r="A84884" s="1" t="s">
        <v>84885</v>
      </c>
      <c r="B84884">
        <v>2.0926512896486253E-6</v>
      </c>
      <c r="C84884">
        <v>4.7695838442803931E-5</v>
      </c>
    </row>
    <row r="84885" spans="1:3">
      <c r="A84885" s="1" t="s">
        <v>84886</v>
      </c>
      <c r="B84885">
        <v>1.4263264644747555E-6</v>
      </c>
      <c r="C84885">
        <v>3.6178367340810397E-5</v>
      </c>
    </row>
    <row r="84886" spans="1:3">
      <c r="A84886" s="1" t="s">
        <v>84887</v>
      </c>
      <c r="B84886">
        <v>2.6275857060284084E-11</v>
      </c>
      <c r="C84886">
        <v>2.5437508751216986E-11</v>
      </c>
    </row>
    <row r="84887" spans="1:3">
      <c r="A84887" s="1" t="s">
        <v>84888</v>
      </c>
      <c r="B84887">
        <v>1.827058012094073E-6</v>
      </c>
      <c r="C84887">
        <v>4.3248863443928847E-5</v>
      </c>
    </row>
    <row r="84888" spans="1:3">
      <c r="A84888" s="1" t="s">
        <v>84889</v>
      </c>
      <c r="B84888">
        <v>4.2979247744509522E-8</v>
      </c>
      <c r="C84888">
        <v>4.791616755117917E-7</v>
      </c>
    </row>
    <row r="84889" spans="1:3">
      <c r="A84889" s="1" t="s">
        <v>84890</v>
      </c>
      <c r="B84889">
        <v>2.166668410674322E-6</v>
      </c>
      <c r="C84889">
        <v>4.8906583736714316E-5</v>
      </c>
    </row>
    <row r="84890" spans="1:3">
      <c r="A84890" s="1" t="s">
        <v>84891</v>
      </c>
      <c r="B84890">
        <v>4.5497537248763422E-3</v>
      </c>
      <c r="C84890">
        <v>1.3062461723015072E-2</v>
      </c>
    </row>
    <row r="84891" spans="1:3">
      <c r="A84891" s="1" t="s">
        <v>84892</v>
      </c>
      <c r="B84891">
        <v>1.1698991273296236E-5</v>
      </c>
      <c r="C84891">
        <v>8.236238528310774E-5</v>
      </c>
    </row>
    <row r="84892" spans="1:3">
      <c r="A84892" s="1" t="s">
        <v>84893</v>
      </c>
      <c r="B84892">
        <v>5.223097079465105E-8</v>
      </c>
      <c r="C84892">
        <v>4.326506591425204E-7</v>
      </c>
    </row>
    <row r="84893" spans="1:3">
      <c r="A84893" s="1" t="s">
        <v>84894</v>
      </c>
      <c r="B84893">
        <v>5.0607758170670902E-4</v>
      </c>
      <c r="C84893">
        <v>2.5634220749587294E-3</v>
      </c>
    </row>
    <row r="84894" spans="1:3">
      <c r="A84894" s="1" t="s">
        <v>84895</v>
      </c>
      <c r="B84894">
        <v>1.5276828390432807E-2</v>
      </c>
      <c r="C84894">
        <v>3.2748735489499491E-2</v>
      </c>
    </row>
    <row r="84895" spans="1:3">
      <c r="A84895" s="1" t="s">
        <v>84896</v>
      </c>
      <c r="B84895">
        <v>7.358187926596928E-9</v>
      </c>
      <c r="C84895">
        <v>2.6302284359602574E-8</v>
      </c>
    </row>
    <row r="84896" spans="1:3">
      <c r="A84896" s="1" t="s">
        <v>84897</v>
      </c>
      <c r="B84896">
        <v>2.2097752374562054E-5</v>
      </c>
      <c r="C84896">
        <v>2.6190794141504794E-4</v>
      </c>
    </row>
    <row r="84897" spans="1:3">
      <c r="A84897" s="1" t="s">
        <v>84898</v>
      </c>
      <c r="B84897">
        <v>9.5289003998705381E-5</v>
      </c>
      <c r="C84897">
        <v>3.718103006536119E-4</v>
      </c>
    </row>
    <row r="84898" spans="1:3">
      <c r="A84898" s="1" t="s">
        <v>84899</v>
      </c>
      <c r="B84898">
        <v>1.7820564437247416E-3</v>
      </c>
      <c r="C84898">
        <v>6.4900912282571527E-3</v>
      </c>
    </row>
    <row r="84899" spans="1:3">
      <c r="A84899" s="1" t="s">
        <v>84900</v>
      </c>
      <c r="B84899">
        <v>2.3758087330293673E-12</v>
      </c>
      <c r="C84899">
        <v>1.5256052147864883E-11</v>
      </c>
    </row>
    <row r="84900" spans="1:3">
      <c r="A84900" s="1" t="s">
        <v>84901</v>
      </c>
      <c r="B84900">
        <v>1.1745066945539058E-7</v>
      </c>
      <c r="C84900">
        <v>1.2444882253131958E-6</v>
      </c>
    </row>
    <row r="84901" spans="1:3">
      <c r="A84901" s="1" t="s">
        <v>84902</v>
      </c>
      <c r="B84901">
        <v>7.8488447289592417E-6</v>
      </c>
      <c r="C84901">
        <v>4.833240617614505E-5</v>
      </c>
    </row>
    <row r="84902" spans="1:3">
      <c r="A84902" s="1" t="s">
        <v>84903</v>
      </c>
      <c r="B84902">
        <v>5.7400491531313692E-2</v>
      </c>
      <c r="C84902">
        <v>0.39503793684018157</v>
      </c>
    </row>
    <row r="84903" spans="1:3">
      <c r="A84903" s="1" t="s">
        <v>84904</v>
      </c>
      <c r="B84903">
        <v>3.2302111181933317E-7</v>
      </c>
      <c r="C84903">
        <v>3.9587625424682059E-6</v>
      </c>
    </row>
    <row r="84904" spans="1:3">
      <c r="A84904" s="1" t="s">
        <v>84905</v>
      </c>
      <c r="B84904">
        <v>7.3403109299327772E-6</v>
      </c>
      <c r="C84904">
        <v>1.180037450647611E-4</v>
      </c>
    </row>
    <row r="84905" spans="1:3">
      <c r="A84905" s="1" t="s">
        <v>84906</v>
      </c>
      <c r="B84905">
        <v>3.8408322337096851E-9</v>
      </c>
      <c r="C84905">
        <v>4.6723072605255953E-8</v>
      </c>
    </row>
    <row r="84906" spans="1:3">
      <c r="A84906" s="1" t="s">
        <v>84907</v>
      </c>
      <c r="B84906">
        <v>7.6323347722096308E-9</v>
      </c>
      <c r="C84906">
        <v>5.8707147250361355E-8</v>
      </c>
    </row>
    <row r="84907" spans="1:3">
      <c r="A84907" s="1" t="s">
        <v>84908</v>
      </c>
      <c r="B84907">
        <v>1.1240569123988943E-5</v>
      </c>
      <c r="C84907">
        <v>1.6057706275154649E-4</v>
      </c>
    </row>
    <row r="84908" spans="1:3">
      <c r="A84908" s="1" t="s">
        <v>84909</v>
      </c>
      <c r="B84908">
        <v>0.51500492135870846</v>
      </c>
      <c r="C84908">
        <v>0.93865157525282161</v>
      </c>
    </row>
    <row r="84909" spans="1:3">
      <c r="A84909" s="1" t="s">
        <v>84910</v>
      </c>
      <c r="B84909">
        <v>2.5476709152982283E-5</v>
      </c>
      <c r="C84909">
        <v>2.9034756530588873E-4</v>
      </c>
    </row>
    <row r="84910" spans="1:3">
      <c r="A84910" s="1" t="s">
        <v>84911</v>
      </c>
      <c r="B84910">
        <v>4.4248711563212516E-13</v>
      </c>
      <c r="C84910">
        <v>1.9356558108731489E-12</v>
      </c>
    </row>
    <row r="84911" spans="1:3">
      <c r="A84911" s="1" t="s">
        <v>84912</v>
      </c>
      <c r="B84911">
        <v>0.31163911457752125</v>
      </c>
      <c r="C84911">
        <v>0.76454493703548621</v>
      </c>
    </row>
    <row r="84912" spans="1:3">
      <c r="A84912" s="1" t="s">
        <v>84913</v>
      </c>
      <c r="B84912">
        <v>4.0110774528435808E-6</v>
      </c>
      <c r="C84912">
        <v>7.6269438670315863E-5</v>
      </c>
    </row>
    <row r="84913" spans="1:3">
      <c r="A84913" s="1" t="s">
        <v>84914</v>
      </c>
      <c r="B84913">
        <v>7.5106780930195521E-4</v>
      </c>
      <c r="C84913">
        <v>7.6138840110415217E-4</v>
      </c>
    </row>
    <row r="84914" spans="1:3">
      <c r="A84914" s="1" t="s">
        <v>84915</v>
      </c>
      <c r="B84914">
        <v>1.2530788988175918E-13</v>
      </c>
      <c r="C84914">
        <v>5.8233760100633988E-13</v>
      </c>
    </row>
    <row r="84915" spans="1:3">
      <c r="A84915" s="1" t="s">
        <v>84916</v>
      </c>
      <c r="B84915">
        <v>5.7926905616954241E-8</v>
      </c>
      <c r="C84915">
        <v>1.0318295560711555E-6</v>
      </c>
    </row>
    <row r="84916" spans="1:3">
      <c r="A84916" s="1" t="s">
        <v>84917</v>
      </c>
      <c r="B84916">
        <v>0.18700809664717627</v>
      </c>
      <c r="C84916">
        <v>0.16884276470736015</v>
      </c>
    </row>
    <row r="84917" spans="1:3">
      <c r="A84917" s="1" t="s">
        <v>84918</v>
      </c>
      <c r="B84917">
        <v>7.269515153118163E-7</v>
      </c>
      <c r="C84917">
        <v>6.6611943005084094E-6</v>
      </c>
    </row>
    <row r="84918" spans="1:3">
      <c r="A84918" s="1" t="s">
        <v>84919</v>
      </c>
      <c r="B84918">
        <v>3.6538496500647037E-3</v>
      </c>
      <c r="C84918">
        <v>7.2414087393661754E-3</v>
      </c>
    </row>
    <row r="84919" spans="1:3">
      <c r="A84919" s="1" t="s">
        <v>84920</v>
      </c>
      <c r="B84919">
        <v>1.2220135976521389E-5</v>
      </c>
      <c r="C84919">
        <v>6.6762914858171663E-5</v>
      </c>
    </row>
    <row r="84920" spans="1:3">
      <c r="A84920" s="1" t="s">
        <v>84921</v>
      </c>
      <c r="B84920">
        <v>0.91345931295559013</v>
      </c>
      <c r="C84920">
        <v>0.56434818754857363</v>
      </c>
    </row>
    <row r="84921" spans="1:3">
      <c r="A84921" s="1" t="s">
        <v>84922</v>
      </c>
      <c r="B84921">
        <v>1.4947115440667961E-3</v>
      </c>
      <c r="C84921">
        <v>5.6967500055593095E-3</v>
      </c>
    </row>
    <row r="84922" spans="1:3">
      <c r="A84922" s="1" t="s">
        <v>84923</v>
      </c>
      <c r="B84922">
        <v>0.10493832403523029</v>
      </c>
      <c r="C84922">
        <v>9.0818668955404025E-2</v>
      </c>
    </row>
    <row r="84923" spans="1:3">
      <c r="A84923" s="1" t="s">
        <v>84924</v>
      </c>
      <c r="B84923">
        <v>1.5193910429797521E-3</v>
      </c>
      <c r="C84923">
        <v>5.7662913933143904E-3</v>
      </c>
    </row>
    <row r="84924" spans="1:3">
      <c r="A84924" s="1" t="s">
        <v>84925</v>
      </c>
      <c r="B84924">
        <v>9.2202529001866372E-6</v>
      </c>
      <c r="C84924">
        <v>1.3914517336298724E-4</v>
      </c>
    </row>
    <row r="84925" spans="1:3">
      <c r="A84925" s="1" t="s">
        <v>84926</v>
      </c>
      <c r="B84925">
        <v>5.3585770305373166E-8</v>
      </c>
      <c r="C84925">
        <v>5.3273852475747635E-7</v>
      </c>
    </row>
    <row r="84926" spans="1:3">
      <c r="A84926" s="1" t="s">
        <v>84927</v>
      </c>
      <c r="B84926">
        <v>4.0935222536282415E-7</v>
      </c>
      <c r="C84926">
        <v>1.2705565353692906E-6</v>
      </c>
    </row>
    <row r="84927" spans="1:3">
      <c r="A84927" s="1" t="s">
        <v>84928</v>
      </c>
      <c r="B84927">
        <v>4.4886582330663826E-3</v>
      </c>
      <c r="C84927">
        <v>1.0994634311805796E-2</v>
      </c>
    </row>
    <row r="84928" spans="1:3">
      <c r="A84928" s="1" t="s">
        <v>84929</v>
      </c>
      <c r="B84928">
        <v>1.1779153419733843E-6</v>
      </c>
      <c r="C84928">
        <v>3.1517381074353832E-5</v>
      </c>
    </row>
    <row r="84929" spans="1:3">
      <c r="A84929" s="1" t="s">
        <v>84930</v>
      </c>
      <c r="B84929">
        <v>3.7151680396559886E-3</v>
      </c>
      <c r="C84929">
        <v>2.2173818846877108E-2</v>
      </c>
    </row>
    <row r="84930" spans="1:3">
      <c r="A84930" s="1" t="s">
        <v>84931</v>
      </c>
      <c r="B84930">
        <v>1.0252352806283613</v>
      </c>
      <c r="C84930">
        <v>0.87136163040870418</v>
      </c>
    </row>
    <row r="84931" spans="1:3">
      <c r="A84931" s="1" t="s">
        <v>84932</v>
      </c>
      <c r="B84931">
        <v>1.2316277714310536E-7</v>
      </c>
      <c r="C84931">
        <v>1.8143166898074276E-6</v>
      </c>
    </row>
    <row r="84932" spans="1:3">
      <c r="A84932" s="1" t="s">
        <v>84933</v>
      </c>
      <c r="B84932">
        <v>1.5043953904964959E-6</v>
      </c>
      <c r="C84932">
        <v>3.7595158794744527E-5</v>
      </c>
    </row>
    <row r="84933" spans="1:3">
      <c r="A84933" s="1" t="s">
        <v>84934</v>
      </c>
      <c r="B84933">
        <v>2.5604010424240702E-10</v>
      </c>
      <c r="C84933">
        <v>2.7398195691690583E-9</v>
      </c>
    </row>
    <row r="84934" spans="1:3">
      <c r="A84934" s="1" t="s">
        <v>84935</v>
      </c>
      <c r="B84934">
        <v>1.31425376424896E-6</v>
      </c>
      <c r="C84934">
        <v>3.4106072401073853E-5</v>
      </c>
    </row>
    <row r="84935" spans="1:3">
      <c r="A84935" s="1" t="s">
        <v>84936</v>
      </c>
      <c r="B84935">
        <v>9.7925211642844914E-2</v>
      </c>
      <c r="C84935">
        <v>0.14314069030745627</v>
      </c>
    </row>
    <row r="84936" spans="1:3">
      <c r="A84936" s="1" t="s">
        <v>84937</v>
      </c>
      <c r="B84936">
        <v>1.4945695490807837E-5</v>
      </c>
      <c r="C84936">
        <v>1.97329172708744E-4</v>
      </c>
    </row>
    <row r="84937" spans="1:3">
      <c r="A84937" s="1" t="s">
        <v>84938</v>
      </c>
      <c r="B84937">
        <v>7.3002600291391734E-6</v>
      </c>
      <c r="C84937">
        <v>1.1753814609723164E-4</v>
      </c>
    </row>
    <row r="84938" spans="1:3">
      <c r="A84938" s="1" t="s">
        <v>84939</v>
      </c>
      <c r="B84938">
        <v>2.8388167240133109E-7</v>
      </c>
      <c r="C84938">
        <v>3.7487666209748502E-7</v>
      </c>
    </row>
    <row r="84939" spans="1:3">
      <c r="A84939" s="1" t="s">
        <v>84940</v>
      </c>
      <c r="B84939">
        <v>1.7006859849790312E-4</v>
      </c>
      <c r="C84939">
        <v>1.1540635553254361E-3</v>
      </c>
    </row>
    <row r="84940" spans="1:3">
      <c r="A84940" s="1" t="s">
        <v>84941</v>
      </c>
      <c r="B84940">
        <v>4.3167845568344423E-5</v>
      </c>
      <c r="C84940">
        <v>4.2559157636048973E-4</v>
      </c>
    </row>
    <row r="84941" spans="1:3">
      <c r="A84941" s="1" t="s">
        <v>84942</v>
      </c>
      <c r="B84941">
        <v>8.0967150635601827E-6</v>
      </c>
      <c r="C84941">
        <v>1.2667090397679574E-4</v>
      </c>
    </row>
    <row r="84942" spans="1:3">
      <c r="A84942" s="1" t="s">
        <v>84943</v>
      </c>
      <c r="B84942">
        <v>4.6577228606130585E-5</v>
      </c>
      <c r="C84942">
        <v>4.4973316963577365E-4</v>
      </c>
    </row>
    <row r="84943" spans="1:3">
      <c r="A84943" s="1" t="s">
        <v>84944</v>
      </c>
      <c r="B84943">
        <v>2.1317667358129568E-3</v>
      </c>
      <c r="C84943">
        <v>6.2379221360051012E-3</v>
      </c>
    </row>
    <row r="84944" spans="1:3">
      <c r="A84944" s="1" t="s">
        <v>84945</v>
      </c>
      <c r="B84944">
        <v>1.5861475820646819E-6</v>
      </c>
      <c r="C84944">
        <v>3.9057058010226589E-5</v>
      </c>
    </row>
    <row r="84945" spans="1:3">
      <c r="A84945" s="1" t="s">
        <v>84946</v>
      </c>
      <c r="B84945">
        <v>1.5502555330748277E-2</v>
      </c>
      <c r="C84945">
        <v>1.9167750142266328E-2</v>
      </c>
    </row>
    <row r="84946" spans="1:3">
      <c r="A84946" s="1" t="s">
        <v>84947</v>
      </c>
      <c r="B84946">
        <v>3.717037773445673E-6</v>
      </c>
      <c r="C84946">
        <v>7.2191298869934511E-5</v>
      </c>
    </row>
    <row r="84947" spans="1:3">
      <c r="A84947" s="1" t="s">
        <v>84948</v>
      </c>
      <c r="B84947">
        <v>1.525033976296731E-4</v>
      </c>
      <c r="C84947">
        <v>1.0658424876379053E-3</v>
      </c>
    </row>
    <row r="84948" spans="1:3">
      <c r="A84948" s="1" t="s">
        <v>84949</v>
      </c>
      <c r="B84948">
        <v>3.8663544043072884E-6</v>
      </c>
      <c r="C84948">
        <v>7.42729531231124E-5</v>
      </c>
    </row>
    <row r="84949" spans="1:3">
      <c r="A84949" s="1" t="s">
        <v>84950</v>
      </c>
      <c r="B84949">
        <v>1.1099519408613776E-3</v>
      </c>
      <c r="C84949">
        <v>4.5709464239562072E-3</v>
      </c>
    </row>
    <row r="84950" spans="1:3">
      <c r="A84950" s="1" t="s">
        <v>84951</v>
      </c>
      <c r="B84950">
        <v>4.6426286244658882E-4</v>
      </c>
      <c r="C84950">
        <v>1.1860731142599092E-3</v>
      </c>
    </row>
    <row r="84951" spans="1:3">
      <c r="A84951" s="1" t="s">
        <v>84952</v>
      </c>
      <c r="B84951">
        <v>3.5224511461070355E-5</v>
      </c>
      <c r="C84951">
        <v>1.5373009681915562E-4</v>
      </c>
    </row>
    <row r="84952" spans="1:3">
      <c r="A84952" s="1" t="s">
        <v>84953</v>
      </c>
      <c r="B84952">
        <v>2.1933432646936375E-5</v>
      </c>
      <c r="C84952">
        <v>2.6049579795339994E-4</v>
      </c>
    </row>
    <row r="84953" spans="1:3">
      <c r="A84953" s="1" t="s">
        <v>84954</v>
      </c>
      <c r="B84953">
        <v>1.8166042992185527E-4</v>
      </c>
      <c r="C84953">
        <v>4.4583016064348027E-4</v>
      </c>
    </row>
    <row r="84954" spans="1:3">
      <c r="A84954" s="1" t="s">
        <v>84955</v>
      </c>
      <c r="B84954">
        <v>1.1854775458998454E-8</v>
      </c>
      <c r="C84954">
        <v>3.2197904084636879E-8</v>
      </c>
    </row>
    <row r="84955" spans="1:3">
      <c r="A84955" s="1" t="s">
        <v>84956</v>
      </c>
      <c r="B84955">
        <v>5.5070137007822012E-6</v>
      </c>
      <c r="C84955">
        <v>9.5882952513560039E-5</v>
      </c>
    </row>
    <row r="84956" spans="1:3">
      <c r="A84956" s="1" t="s">
        <v>84957</v>
      </c>
      <c r="B84956">
        <v>1.7333955441007882E-6</v>
      </c>
      <c r="C84956">
        <v>4.1638569102363681E-5</v>
      </c>
    </row>
    <row r="84957" spans="1:3">
      <c r="A84957" s="1" t="s">
        <v>84958</v>
      </c>
      <c r="B84957">
        <v>3.4772939117265391E-3</v>
      </c>
      <c r="C84957">
        <v>1.0679057771710455E-2</v>
      </c>
    </row>
    <row r="84958" spans="1:3">
      <c r="A84958" s="1" t="s">
        <v>84959</v>
      </c>
      <c r="B84958">
        <v>1.6932263247499062E-3</v>
      </c>
      <c r="C84958">
        <v>6.2484797890500791E-3</v>
      </c>
    </row>
    <row r="84959" spans="1:3">
      <c r="A84959" s="1" t="s">
        <v>84960</v>
      </c>
      <c r="B84959">
        <v>2.1499336829398029E-6</v>
      </c>
      <c r="C84959">
        <v>4.8633860679515098E-5</v>
      </c>
    </row>
    <row r="84960" spans="1:3">
      <c r="A84960" s="1" t="s">
        <v>84961</v>
      </c>
      <c r="B84960">
        <v>3.9063016053344776E-11</v>
      </c>
      <c r="C84960">
        <v>3.1905749548179025E-10</v>
      </c>
    </row>
    <row r="84961" spans="1:3">
      <c r="A84961" s="1" t="s">
        <v>84962</v>
      </c>
      <c r="B84961">
        <v>0.15502039729356834</v>
      </c>
      <c r="C84961">
        <v>6.9992532784393963E-2</v>
      </c>
    </row>
    <row r="84962" spans="1:3">
      <c r="A84962" s="1" t="s">
        <v>84963</v>
      </c>
      <c r="B84962">
        <v>2.7009240872563561E-7</v>
      </c>
      <c r="C84962">
        <v>1.6086382835146922E-6</v>
      </c>
    </row>
    <row r="84963" spans="1:3">
      <c r="A84963" s="1" t="s">
        <v>84964</v>
      </c>
      <c r="B84963">
        <v>2.8138059429767983E-4</v>
      </c>
      <c r="C84963">
        <v>1.6672101470025702E-3</v>
      </c>
    </row>
    <row r="84964" spans="1:3">
      <c r="A84964" s="1" t="s">
        <v>84965</v>
      </c>
      <c r="B84964">
        <v>7.9833859466078849E-2</v>
      </c>
      <c r="C84964">
        <v>0.29102465248559162</v>
      </c>
    </row>
    <row r="84965" spans="1:3">
      <c r="A84965" s="1" t="s">
        <v>84966</v>
      </c>
      <c r="B84965">
        <v>2.0385109045717897E-10</v>
      </c>
      <c r="C84965">
        <v>4.8970705950736007E-10</v>
      </c>
    </row>
    <row r="84966" spans="1:3">
      <c r="A84966" s="1" t="s">
        <v>84967</v>
      </c>
      <c r="B84966">
        <v>0.18783428220343526</v>
      </c>
      <c r="C84966">
        <v>0.27896433454444475</v>
      </c>
    </row>
    <row r="84967" spans="1:3">
      <c r="A84967" s="1" t="s">
        <v>84968</v>
      </c>
      <c r="B84967">
        <v>1.7369139839972991E-3</v>
      </c>
      <c r="C84967">
        <v>6.3676894470488096E-3</v>
      </c>
    </row>
    <row r="84968" spans="1:3">
      <c r="A84968" s="1" t="s">
        <v>84969</v>
      </c>
      <c r="B84968">
        <v>7.6852751709103616E-6</v>
      </c>
      <c r="C84968">
        <v>1.2198555886719591E-4</v>
      </c>
    </row>
    <row r="84969" spans="1:3">
      <c r="A84969" s="1" t="s">
        <v>84970</v>
      </c>
      <c r="B84969">
        <v>1.8497641098790357E-6</v>
      </c>
      <c r="C84969">
        <v>4.3635752390663293E-5</v>
      </c>
    </row>
    <row r="84970" spans="1:3">
      <c r="A84970" s="1" t="s">
        <v>84971</v>
      </c>
      <c r="B84970">
        <v>1.0638019207316581E-13</v>
      </c>
      <c r="C84970">
        <v>7.0033892080269595E-13</v>
      </c>
    </row>
    <row r="84971" spans="1:3">
      <c r="A84971" s="1" t="s">
        <v>84972</v>
      </c>
      <c r="B84971">
        <v>0.24529297074843504</v>
      </c>
      <c r="C84971">
        <v>0.21713836118832103</v>
      </c>
    </row>
    <row r="84972" spans="1:3">
      <c r="A84972" s="1" t="s">
        <v>84973</v>
      </c>
      <c r="B84972">
        <v>1.6165837183450642E-6</v>
      </c>
      <c r="C84972">
        <v>3.9595933568281887E-5</v>
      </c>
    </row>
    <row r="84973" spans="1:3">
      <c r="A84973" s="1" t="s">
        <v>84974</v>
      </c>
      <c r="B84973">
        <v>1.8024923384535477E-6</v>
      </c>
      <c r="C84973">
        <v>4.282878213972256E-5</v>
      </c>
    </row>
    <row r="84974" spans="1:3">
      <c r="A84974" s="1" t="s">
        <v>84975</v>
      </c>
      <c r="B84974">
        <v>2.2140147678903842E-2</v>
      </c>
      <c r="C84974">
        <v>7.7884597281645054E-2</v>
      </c>
    </row>
    <row r="84975" spans="1:3">
      <c r="A84975" s="1" t="s">
        <v>84976</v>
      </c>
      <c r="B84975">
        <v>3.0156009870205222E-6</v>
      </c>
      <c r="C84975">
        <v>6.207871150324125E-5</v>
      </c>
    </row>
    <row r="84976" spans="1:3">
      <c r="A84976" s="1" t="s">
        <v>84977</v>
      </c>
      <c r="B84976">
        <v>3.4723505520646294E-7</v>
      </c>
      <c r="C84976">
        <v>4.0836002999261099E-6</v>
      </c>
    </row>
    <row r="84977" spans="1:3">
      <c r="A84977" s="1" t="s">
        <v>84978</v>
      </c>
      <c r="B84977">
        <v>2.2885793465975146E-5</v>
      </c>
      <c r="C84977">
        <v>2.6864093010843358E-4</v>
      </c>
    </row>
    <row r="84978" spans="1:3">
      <c r="A84978" s="1" t="s">
        <v>84979</v>
      </c>
      <c r="B84978">
        <v>2.1458176700191018E-7</v>
      </c>
      <c r="C84978">
        <v>3.012945855589551E-6</v>
      </c>
    </row>
    <row r="84979" spans="1:3">
      <c r="A84979" s="1" t="s">
        <v>84980</v>
      </c>
      <c r="B84979">
        <v>2.9073318159114872E-5</v>
      </c>
      <c r="C84979">
        <v>3.195093142460626E-4</v>
      </c>
    </row>
    <row r="84980" spans="1:3">
      <c r="A84980" s="1" t="s">
        <v>84981</v>
      </c>
      <c r="B84980">
        <v>4.0860455638697857E-6</v>
      </c>
      <c r="C84980">
        <v>7.7295785727859726E-5</v>
      </c>
    </row>
    <row r="84981" spans="1:3">
      <c r="A84981" s="1" t="s">
        <v>84982</v>
      </c>
      <c r="B84981">
        <v>1.9407305966605303E-3</v>
      </c>
      <c r="C84981">
        <v>3.7255857806362648E-3</v>
      </c>
    </row>
    <row r="84982" spans="1:3">
      <c r="A84982" s="1" t="s">
        <v>84983</v>
      </c>
      <c r="B84982">
        <v>0.40813269864262303</v>
      </c>
      <c r="C84982">
        <v>0.93405586728729184</v>
      </c>
    </row>
    <row r="84983" spans="1:3">
      <c r="A84983" s="1" t="s">
        <v>84984</v>
      </c>
      <c r="B84983">
        <v>8.0967150635601827E-6</v>
      </c>
      <c r="C84983">
        <v>1.2667090397679574E-4</v>
      </c>
    </row>
    <row r="84984" spans="1:3">
      <c r="A84984" s="1" t="s">
        <v>84985</v>
      </c>
      <c r="B84984">
        <v>0.7438927621866338</v>
      </c>
      <c r="C84984">
        <v>0.62181419056305109</v>
      </c>
    </row>
    <row r="84985" spans="1:3">
      <c r="A84985" s="1" t="s">
        <v>84986</v>
      </c>
      <c r="B84985">
        <v>2.5636166095037914E-6</v>
      </c>
      <c r="C84985">
        <v>5.5216037469050887E-5</v>
      </c>
    </row>
    <row r="84986" spans="1:3">
      <c r="A84986" s="1" t="s">
        <v>84987</v>
      </c>
      <c r="B84986">
        <v>4.865434907750753E-7</v>
      </c>
      <c r="C84986">
        <v>5.8449187272187602E-6</v>
      </c>
    </row>
    <row r="84987" spans="1:3">
      <c r="A84987" s="1" t="s">
        <v>84988</v>
      </c>
      <c r="B84987">
        <v>2.2676900357225456E-6</v>
      </c>
      <c r="C84987">
        <v>5.0540715946276704E-5</v>
      </c>
    </row>
    <row r="84988" spans="1:3">
      <c r="A84988" s="1" t="s">
        <v>84989</v>
      </c>
      <c r="B84988">
        <v>3.2414765879418913E-7</v>
      </c>
      <c r="C84988">
        <v>4.3293861165505617E-6</v>
      </c>
    </row>
    <row r="84989" spans="1:3">
      <c r="A84989" s="1" t="s">
        <v>84990</v>
      </c>
      <c r="B84989">
        <v>2.1333643058888732E-6</v>
      </c>
      <c r="C84989">
        <v>4.8363251320418331E-5</v>
      </c>
    </row>
    <row r="84990" spans="1:3">
      <c r="A84990" s="1" t="s">
        <v>84991</v>
      </c>
      <c r="B84990">
        <v>2.8543436897603297E-6</v>
      </c>
      <c r="C84990">
        <v>5.9665327690466571E-5</v>
      </c>
    </row>
    <row r="84991" spans="1:3">
      <c r="A84991" s="1" t="s">
        <v>84992</v>
      </c>
      <c r="B84991">
        <v>8.9906866960037915E-6</v>
      </c>
      <c r="C84991">
        <v>1.3663203593333449E-4</v>
      </c>
    </row>
    <row r="84992" spans="1:3">
      <c r="A84992" s="1" t="s">
        <v>84993</v>
      </c>
      <c r="B84992">
        <v>8.1117841636564089E-2</v>
      </c>
      <c r="C84992">
        <v>0.61907099866675541</v>
      </c>
    </row>
    <row r="84993" spans="1:3">
      <c r="A84993" s="1" t="s">
        <v>84994</v>
      </c>
      <c r="B84993">
        <v>4.795544738443573E-9</v>
      </c>
      <c r="C84993">
        <v>2.6481492934206712E-8</v>
      </c>
    </row>
    <row r="84994" spans="1:3">
      <c r="A84994" s="1" t="s">
        <v>84995</v>
      </c>
      <c r="B84994">
        <v>3.0371116541080338E-6</v>
      </c>
      <c r="C84994">
        <v>6.239790397709906E-5</v>
      </c>
    </row>
    <row r="84995" spans="1:3">
      <c r="A84995" s="1" t="s">
        <v>84996</v>
      </c>
      <c r="B84995">
        <v>4.4161018279551201E-4</v>
      </c>
      <c r="C84995">
        <v>1.1397391061124407E-3</v>
      </c>
    </row>
    <row r="84996" spans="1:3">
      <c r="A84996" s="1" t="s">
        <v>84997</v>
      </c>
      <c r="B84996">
        <v>1.9826277936933077E-7</v>
      </c>
      <c r="C84996">
        <v>2.9561261039475231E-6</v>
      </c>
    </row>
    <row r="84997" spans="1:3">
      <c r="A84997" s="1" t="s">
        <v>84998</v>
      </c>
      <c r="B84997">
        <v>9.590401901784372E-11</v>
      </c>
      <c r="C84997">
        <v>4.9119095968867473E-10</v>
      </c>
    </row>
    <row r="84998" spans="1:3">
      <c r="A84998" s="1" t="s">
        <v>84999</v>
      </c>
      <c r="B84998">
        <v>0.72733552142654356</v>
      </c>
      <c r="C84998">
        <v>0.6080325930768069</v>
      </c>
    </row>
    <row r="84999" spans="1:3">
      <c r="A84999" s="1" t="s">
        <v>85000</v>
      </c>
      <c r="B84999">
        <v>7.5373297417562122E-7</v>
      </c>
      <c r="C84999">
        <v>8.5783256839081885E-6</v>
      </c>
    </row>
    <row r="85000" spans="1:3">
      <c r="A85000" s="1" t="s">
        <v>85001</v>
      </c>
      <c r="B85000">
        <v>6.5548382773007846E-9</v>
      </c>
      <c r="C85000">
        <v>2.5745334137340629E-8</v>
      </c>
    </row>
    <row r="85001" spans="1:3">
      <c r="A85001" s="1" t="s">
        <v>85002</v>
      </c>
      <c r="B85001">
        <v>1.0732594819477543E-4</v>
      </c>
      <c r="C85001">
        <v>8.2510681952643677E-4</v>
      </c>
    </row>
    <row r="85002" spans="1:3">
      <c r="A85002" s="1" t="s">
        <v>85003</v>
      </c>
      <c r="B85002">
        <v>4.4946099435441146E-7</v>
      </c>
      <c r="C85002">
        <v>6.1570034083991721E-6</v>
      </c>
    </row>
    <row r="85003" spans="1:3">
      <c r="A85003" s="1" t="s">
        <v>85004</v>
      </c>
      <c r="B85003">
        <v>0.48594602789702895</v>
      </c>
      <c r="C85003">
        <v>0.4061985159069349</v>
      </c>
    </row>
    <row r="85004" spans="1:3">
      <c r="A85004" s="1" t="s">
        <v>85005</v>
      </c>
      <c r="B85004">
        <v>1.0692412499912112E-3</v>
      </c>
      <c r="C85004">
        <v>4.4465046155568655E-3</v>
      </c>
    </row>
    <row r="85005" spans="1:3">
      <c r="A85005" s="1" t="s">
        <v>85006</v>
      </c>
      <c r="B85005">
        <v>7.6593838955502742E-5</v>
      </c>
      <c r="C85005">
        <v>6.4550597726517167E-4</v>
      </c>
    </row>
    <row r="85006" spans="1:3">
      <c r="A85006" s="1" t="s">
        <v>85007</v>
      </c>
      <c r="B85006">
        <v>9.2307081771949486E-3</v>
      </c>
      <c r="C85006">
        <v>2.3437426913655548E-2</v>
      </c>
    </row>
    <row r="85007" spans="1:3">
      <c r="A85007" s="1" t="s">
        <v>85008</v>
      </c>
      <c r="B85007">
        <v>4.3917163655320986E-7</v>
      </c>
      <c r="C85007">
        <v>7.9916771196773839E-6</v>
      </c>
    </row>
    <row r="85008" spans="1:3">
      <c r="A85008" s="1" t="s">
        <v>85009</v>
      </c>
      <c r="B85008">
        <v>2.7174385638665258E-2</v>
      </c>
      <c r="C85008">
        <v>5.1151686232580325E-2</v>
      </c>
    </row>
    <row r="85009" spans="1:3">
      <c r="A85009" s="1" t="s">
        <v>85010</v>
      </c>
      <c r="B85009">
        <v>3.3501833465890369E-6</v>
      </c>
      <c r="C85009">
        <v>6.6975439871256649E-5</v>
      </c>
    </row>
    <row r="85010" spans="1:3">
      <c r="A85010" s="1" t="s">
        <v>85011</v>
      </c>
      <c r="B85010">
        <v>1.5635650619354135E-7</v>
      </c>
      <c r="C85010">
        <v>1.6950779870780335E-6</v>
      </c>
    </row>
    <row r="85011" spans="1:3">
      <c r="A85011" s="1" t="s">
        <v>85012</v>
      </c>
      <c r="B85011">
        <v>2.141742659306396E-4</v>
      </c>
      <c r="C85011">
        <v>1.8679149040580979E-3</v>
      </c>
    </row>
    <row r="85012" spans="1:3">
      <c r="A85012" s="1" t="s">
        <v>85013</v>
      </c>
      <c r="B85012">
        <v>9.9155459701879323E-7</v>
      </c>
      <c r="C85012">
        <v>2.7838745586329838E-5</v>
      </c>
    </row>
    <row r="85013" spans="1:3">
      <c r="A85013" s="1" t="s">
        <v>85014</v>
      </c>
      <c r="B85013">
        <v>1.7556514714127949E-7</v>
      </c>
      <c r="C85013">
        <v>3.1476204629682604E-6</v>
      </c>
    </row>
    <row r="85014" spans="1:3">
      <c r="A85014" s="1" t="s">
        <v>85015</v>
      </c>
      <c r="B85014">
        <v>7.6247592984685098E-7</v>
      </c>
      <c r="C85014">
        <v>1.3581688713207442E-5</v>
      </c>
    </row>
    <row r="85015" spans="1:3">
      <c r="A85015" s="1" t="s">
        <v>85016</v>
      </c>
      <c r="B85015">
        <v>4.6720664440991607E-5</v>
      </c>
      <c r="C85015">
        <v>4.5073811798330179E-4</v>
      </c>
    </row>
    <row r="85016" spans="1:3">
      <c r="A85016" s="1" t="s">
        <v>85017</v>
      </c>
      <c r="B85016">
        <v>3.5248735461375323E-13</v>
      </c>
      <c r="C85016">
        <v>9.263735704696304E-13</v>
      </c>
    </row>
    <row r="85017" spans="1:3">
      <c r="A85017" s="1" t="s">
        <v>85018</v>
      </c>
      <c r="B85017">
        <v>1.5193910429797521E-3</v>
      </c>
      <c r="C85017">
        <v>5.7662913933143904E-3</v>
      </c>
    </row>
    <row r="85018" spans="1:3">
      <c r="A85018" s="1" t="s">
        <v>85019</v>
      </c>
      <c r="B85018">
        <v>1.2771927464452589E-6</v>
      </c>
      <c r="C85018">
        <v>2.8278724293017156E-6</v>
      </c>
    </row>
    <row r="85019" spans="1:3">
      <c r="A85019" s="1" t="s">
        <v>85020</v>
      </c>
      <c r="B85019">
        <v>2.7082386323971219E-5</v>
      </c>
      <c r="C85019">
        <v>3.7826705925265546E-4</v>
      </c>
    </row>
    <row r="85020" spans="1:3">
      <c r="A85020" s="1" t="s">
        <v>85021</v>
      </c>
      <c r="B85020">
        <v>3.1284615725105433E-6</v>
      </c>
      <c r="C85020">
        <v>1.6750993540075535E-6</v>
      </c>
    </row>
    <row r="85021" spans="1:3">
      <c r="A85021" s="1" t="s">
        <v>85022</v>
      </c>
      <c r="B85021">
        <v>3.9478535255328993E-4</v>
      </c>
      <c r="C85021">
        <v>4.7509319805964971E-3</v>
      </c>
    </row>
    <row r="85022" spans="1:3">
      <c r="A85022" s="1" t="s">
        <v>85023</v>
      </c>
      <c r="B85022">
        <v>5.0515466732548327E-8</v>
      </c>
      <c r="C85022">
        <v>5.0752406404317375E-7</v>
      </c>
    </row>
    <row r="85023" spans="1:3">
      <c r="A85023" s="1" t="s">
        <v>85024</v>
      </c>
      <c r="B85023">
        <v>7.6310664909491028E-6</v>
      </c>
      <c r="C85023">
        <v>2.6275751454704067E-5</v>
      </c>
    </row>
    <row r="85024" spans="1:3">
      <c r="A85024" s="1" t="s">
        <v>85025</v>
      </c>
      <c r="B85024">
        <v>3.7785402579909463E-3</v>
      </c>
      <c r="C85024">
        <v>6.3762823403264437E-3</v>
      </c>
    </row>
    <row r="85025" spans="1:3">
      <c r="A85025" s="1" t="s">
        <v>85026</v>
      </c>
      <c r="B85025">
        <v>1.8798258509208798E-6</v>
      </c>
      <c r="C85025">
        <v>4.4145952045997761E-5</v>
      </c>
    </row>
    <row r="85026" spans="1:3">
      <c r="A85026" s="1" t="s">
        <v>85027</v>
      </c>
      <c r="B85026">
        <v>8.6559901554530055E-5</v>
      </c>
      <c r="C85026">
        <v>7.0556849099203225E-4</v>
      </c>
    </row>
    <row r="85027" spans="1:3">
      <c r="A85027" s="1" t="s">
        <v>85028</v>
      </c>
      <c r="B85027">
        <v>2.6496794557382471E-4</v>
      </c>
      <c r="C85027">
        <v>1.2246476514195046E-3</v>
      </c>
    </row>
    <row r="85028" spans="1:3">
      <c r="A85028" s="1" t="s">
        <v>85029</v>
      </c>
      <c r="B85028">
        <v>1.7517969458836339E-3</v>
      </c>
      <c r="C85028">
        <v>6.4081300016084319E-3</v>
      </c>
    </row>
    <row r="85029" spans="1:3">
      <c r="A85029" s="1" t="s">
        <v>85030</v>
      </c>
      <c r="B85029">
        <v>2.8798258655546329E-2</v>
      </c>
      <c r="C85029">
        <v>0.10526107603168745</v>
      </c>
    </row>
    <row r="85030" spans="1:3">
      <c r="A85030" s="1" t="s">
        <v>85031</v>
      </c>
      <c r="B85030">
        <v>2.9689606589071626E-6</v>
      </c>
      <c r="C85030">
        <v>6.1384448592973566E-5</v>
      </c>
    </row>
    <row r="85031" spans="1:3">
      <c r="A85031" s="1" t="s">
        <v>85032</v>
      </c>
      <c r="B85031">
        <v>1.2128063209340849</v>
      </c>
      <c r="C85031">
        <v>0.94232264737383176</v>
      </c>
    </row>
    <row r="85032" spans="1:3">
      <c r="A85032" s="1" t="s">
        <v>85033</v>
      </c>
      <c r="B85032">
        <v>1.8606896570872538E-3</v>
      </c>
      <c r="C85032">
        <v>6.701489833001676E-3</v>
      </c>
    </row>
    <row r="85033" spans="1:3">
      <c r="A85033" s="1" t="s">
        <v>85034</v>
      </c>
      <c r="B85033">
        <v>2.047775022814893E-5</v>
      </c>
      <c r="C85033">
        <v>1.0024456075466434E-4</v>
      </c>
    </row>
    <row r="85034" spans="1:3">
      <c r="A85034" s="1" t="s">
        <v>85035</v>
      </c>
      <c r="B85034">
        <v>5.1789128436014152E-5</v>
      </c>
      <c r="C85034">
        <v>4.8573563820768255E-4</v>
      </c>
    </row>
    <row r="85035" spans="1:3">
      <c r="A85035" s="1" t="s">
        <v>85036</v>
      </c>
      <c r="B85035">
        <v>3.1172561850662641E-3</v>
      </c>
      <c r="C85035">
        <v>9.0236933426322743E-3</v>
      </c>
    </row>
    <row r="85036" spans="1:3">
      <c r="A85036" s="1" t="s">
        <v>85037</v>
      </c>
      <c r="B85036">
        <v>6.9153659104034763E-8</v>
      </c>
      <c r="C85036">
        <v>7.4127681720580145E-7</v>
      </c>
    </row>
    <row r="85037" spans="1:3">
      <c r="A85037" s="1" t="s">
        <v>85038</v>
      </c>
      <c r="B85037">
        <v>2.5705841331592404E-6</v>
      </c>
      <c r="C85037">
        <v>5.5324252179625829E-5</v>
      </c>
    </row>
    <row r="85038" spans="1:3">
      <c r="A85038" s="1" t="s">
        <v>85039</v>
      </c>
      <c r="B85038">
        <v>9.4390466486491811E-9</v>
      </c>
      <c r="C85038">
        <v>1.1919763503166072E-7</v>
      </c>
    </row>
    <row r="85039" spans="1:3">
      <c r="A85039" s="1" t="s">
        <v>85040</v>
      </c>
      <c r="B85039">
        <v>2.3601823777568093E-6</v>
      </c>
      <c r="C85039">
        <v>9.218383112107033E-6</v>
      </c>
    </row>
    <row r="85040" spans="1:3">
      <c r="A85040" s="1" t="s">
        <v>85041</v>
      </c>
      <c r="B85040">
        <v>5.2617547431982755E-5</v>
      </c>
      <c r="C85040">
        <v>4.9136571938097884E-4</v>
      </c>
    </row>
    <row r="85041" spans="1:3">
      <c r="A85041" s="1" t="s">
        <v>85042</v>
      </c>
      <c r="B85041">
        <v>2.7488205724333905E-5</v>
      </c>
      <c r="C85041">
        <v>3.0678583995758039E-4</v>
      </c>
    </row>
    <row r="85042" spans="1:3">
      <c r="A85042" s="1" t="s">
        <v>85043</v>
      </c>
      <c r="B85042">
        <v>2.2439829910011855E-3</v>
      </c>
      <c r="C85042">
        <v>7.7025031808481735E-3</v>
      </c>
    </row>
    <row r="85043" spans="1:3">
      <c r="A85043" s="1" t="s">
        <v>85044</v>
      </c>
      <c r="B85043">
        <v>1.5181633446062945E-6</v>
      </c>
      <c r="C85043">
        <v>1.5695267846562503E-5</v>
      </c>
    </row>
    <row r="85044" spans="1:3">
      <c r="A85044" s="1" t="s">
        <v>85045</v>
      </c>
      <c r="B85044">
        <v>6.048562693388972E-6</v>
      </c>
      <c r="C85044">
        <v>1.0260394914468839E-4</v>
      </c>
    </row>
    <row r="85045" spans="1:3">
      <c r="A85045" s="1" t="s">
        <v>85046</v>
      </c>
      <c r="B85045">
        <v>0.55110607524250588</v>
      </c>
      <c r="C85045">
        <v>0.46070959841595527</v>
      </c>
    </row>
    <row r="85046" spans="1:3">
      <c r="A85046" s="1" t="s">
        <v>85047</v>
      </c>
      <c r="B85046">
        <v>3.2756655848946326E-2</v>
      </c>
      <c r="C85046">
        <v>6.9340787415422392E-2</v>
      </c>
    </row>
    <row r="85047" spans="1:3">
      <c r="A85047" s="1" t="s">
        <v>85048</v>
      </c>
      <c r="B85047">
        <v>3.8393113653440671E-7</v>
      </c>
      <c r="C85047">
        <v>1.2875564306803393E-6</v>
      </c>
    </row>
    <row r="85048" spans="1:3">
      <c r="A85048" s="1" t="s">
        <v>85049</v>
      </c>
      <c r="B85048">
        <v>2.0274431492459208E-5</v>
      </c>
      <c r="C85048">
        <v>2.4607161336396048E-4</v>
      </c>
    </row>
    <row r="85049" spans="1:3">
      <c r="A85049" s="1" t="s">
        <v>85050</v>
      </c>
      <c r="B85049">
        <v>1.3876533620158453E-6</v>
      </c>
      <c r="C85049">
        <v>3.5468575520549166E-5</v>
      </c>
    </row>
    <row r="85050" spans="1:3">
      <c r="A85050" s="1" t="s">
        <v>85051</v>
      </c>
      <c r="B85050">
        <v>3.3913345361135102E-5</v>
      </c>
      <c r="C85050">
        <v>3.5724935421680088E-4</v>
      </c>
    </row>
    <row r="85051" spans="1:3">
      <c r="A85051" s="1" t="s">
        <v>85052</v>
      </c>
      <c r="B85051">
        <v>2.4466889033921547E-24</v>
      </c>
      <c r="C85051">
        <v>3.6637932094603292E-24</v>
      </c>
    </row>
    <row r="85052" spans="1:3">
      <c r="A85052" s="1" t="s">
        <v>85053</v>
      </c>
      <c r="B85052">
        <v>1.3679684956607927</v>
      </c>
      <c r="C85052">
        <v>0.78606150909540384</v>
      </c>
    </row>
    <row r="85053" spans="1:3">
      <c r="A85053" s="1" t="s">
        <v>85054</v>
      </c>
      <c r="B85053">
        <v>4.1555960443037822E-7</v>
      </c>
      <c r="C85053">
        <v>5.5897234113946898E-6</v>
      </c>
    </row>
    <row r="85054" spans="1:3">
      <c r="A85054" s="1" t="s">
        <v>85055</v>
      </c>
      <c r="B85054">
        <v>4.8887275329222094E-9</v>
      </c>
      <c r="C85054">
        <v>3.2375689737193098E-8</v>
      </c>
    </row>
    <row r="85055" spans="1:3">
      <c r="A85055" s="1" t="s">
        <v>85056</v>
      </c>
      <c r="B85055">
        <v>3.9620764527527254E-6</v>
      </c>
      <c r="C85055">
        <v>7.5595725978015168E-5</v>
      </c>
    </row>
    <row r="85056" spans="1:3">
      <c r="A85056" s="1" t="s">
        <v>85057</v>
      </c>
      <c r="B85056">
        <v>2.6164699126215638E-6</v>
      </c>
      <c r="C85056">
        <v>5.6034900504062518E-5</v>
      </c>
    </row>
    <row r="85057" spans="1:3">
      <c r="A85057" s="1" t="s">
        <v>85058</v>
      </c>
      <c r="B85057">
        <v>4.8051255689888196E-7</v>
      </c>
      <c r="C85057">
        <v>6.5295851012848589E-7</v>
      </c>
    </row>
    <row r="85058" spans="1:3">
      <c r="A85058" s="1" t="s">
        <v>85059</v>
      </c>
      <c r="B85058">
        <v>3.7965014722837584E-6</v>
      </c>
      <c r="C85058">
        <v>7.3301940942350737E-5</v>
      </c>
    </row>
    <row r="85059" spans="1:3">
      <c r="A85059" s="1" t="s">
        <v>85060</v>
      </c>
      <c r="B85059">
        <v>2.4013880316196297E-5</v>
      </c>
      <c r="C85059">
        <v>2.7817028265704182E-4</v>
      </c>
    </row>
    <row r="85060" spans="1:3">
      <c r="A85060" s="1" t="s">
        <v>85061</v>
      </c>
      <c r="B85060">
        <v>2.6080154956474739E-5</v>
      </c>
      <c r="C85060">
        <v>2.9531500021914912E-4</v>
      </c>
    </row>
    <row r="85061" spans="1:3">
      <c r="A85061" s="1" t="s">
        <v>85062</v>
      </c>
      <c r="B85061">
        <v>6.9947469060321833E-5</v>
      </c>
      <c r="C85061">
        <v>6.0428023488716843E-4</v>
      </c>
    </row>
    <row r="85062" spans="1:3">
      <c r="A85062" s="1" t="s">
        <v>85063</v>
      </c>
      <c r="B85062">
        <v>8.3180177291856071E-4</v>
      </c>
      <c r="C85062">
        <v>3.6945579464647007E-3</v>
      </c>
    </row>
    <row r="85063" spans="1:3">
      <c r="A85063" s="1" t="s">
        <v>85064</v>
      </c>
      <c r="B85063">
        <v>3.1045188945157505E-4</v>
      </c>
      <c r="C85063">
        <v>1.7915880200360392E-3</v>
      </c>
    </row>
    <row r="85064" spans="1:3">
      <c r="A85064" s="1" t="s">
        <v>85065</v>
      </c>
      <c r="B85064">
        <v>1.978408499438792E-3</v>
      </c>
      <c r="C85064">
        <v>7.0138998876339296E-3</v>
      </c>
    </row>
    <row r="85065" spans="1:3">
      <c r="A85065" s="1" t="s">
        <v>85066</v>
      </c>
      <c r="B85065">
        <v>1.2596437399072641E-6</v>
      </c>
      <c r="C85065">
        <v>3.3078598431495544E-5</v>
      </c>
    </row>
    <row r="85066" spans="1:3">
      <c r="A85066" s="1" t="s">
        <v>85067</v>
      </c>
      <c r="B85066">
        <v>3.3195674554669194E-6</v>
      </c>
      <c r="C85066">
        <v>8.5945695008272807E-6</v>
      </c>
    </row>
    <row r="85067" spans="1:3">
      <c r="A85067" s="1" t="s">
        <v>85068</v>
      </c>
      <c r="B85067">
        <v>3.736267537628147E-5</v>
      </c>
      <c r="C85067">
        <v>3.8325094315825236E-4</v>
      </c>
    </row>
    <row r="85068" spans="1:3">
      <c r="A85068" s="1" t="s">
        <v>85069</v>
      </c>
      <c r="B85068">
        <v>1.2941392092537922E-3</v>
      </c>
      <c r="C85068">
        <v>5.1203563103635278E-3</v>
      </c>
    </row>
    <row r="85069" spans="1:3">
      <c r="A85069" s="1" t="s">
        <v>85070</v>
      </c>
      <c r="B85069">
        <v>4.4178343878343494E-8</v>
      </c>
      <c r="C85069">
        <v>5.5634670791428843E-8</v>
      </c>
    </row>
    <row r="85070" spans="1:3">
      <c r="A85070" s="1" t="s">
        <v>85071</v>
      </c>
      <c r="B85070">
        <v>3.4686935799495863E-5</v>
      </c>
      <c r="C85070">
        <v>3.6314099552469254E-4</v>
      </c>
    </row>
    <row r="85071" spans="1:3">
      <c r="A85071" s="1" t="s">
        <v>85072</v>
      </c>
      <c r="B85071">
        <v>9.7526496515819407E-7</v>
      </c>
      <c r="C85071">
        <v>2.7508444778842529E-5</v>
      </c>
    </row>
    <row r="85072" spans="1:3">
      <c r="A85072" s="1" t="s">
        <v>85073</v>
      </c>
      <c r="B85072">
        <v>2.2208176376810805E-5</v>
      </c>
      <c r="C85072">
        <v>2.6285530070007908E-4</v>
      </c>
    </row>
    <row r="85073" spans="1:3">
      <c r="A85073" s="1" t="s">
        <v>85074</v>
      </c>
      <c r="B85073">
        <v>1.7803431069185183E-6</v>
      </c>
      <c r="C85073">
        <v>2.0149778690443868E-5</v>
      </c>
    </row>
    <row r="85074" spans="1:3">
      <c r="A85074" s="1" t="s">
        <v>85075</v>
      </c>
      <c r="B85074">
        <v>1.0525111640912381E-2</v>
      </c>
      <c r="C85074">
        <v>1.2995933716264153E-2</v>
      </c>
    </row>
    <row r="85075" spans="1:3">
      <c r="A85075" s="1" t="s">
        <v>85076</v>
      </c>
      <c r="B85075">
        <v>0.1437243110371203</v>
      </c>
      <c r="C85075">
        <v>0.69606984948650474</v>
      </c>
    </row>
    <row r="85076" spans="1:3">
      <c r="A85076" s="1" t="s">
        <v>85077</v>
      </c>
      <c r="B85076">
        <v>1.5678470869233391E-4</v>
      </c>
      <c r="C85076">
        <v>4.083517304284882E-4</v>
      </c>
    </row>
    <row r="85077" spans="1:3">
      <c r="A85077" s="1" t="s">
        <v>85078</v>
      </c>
      <c r="B85077">
        <v>0.29154284477023218</v>
      </c>
      <c r="C85077">
        <v>0.84852505892093677</v>
      </c>
    </row>
    <row r="85078" spans="1:3">
      <c r="A85078" s="1" t="s">
        <v>85079</v>
      </c>
      <c r="B85078">
        <v>4.8006963965394688E-2</v>
      </c>
      <c r="C85078">
        <v>0.14357911540291943</v>
      </c>
    </row>
    <row r="85079" spans="1:3">
      <c r="A85079" s="1" t="s">
        <v>85080</v>
      </c>
      <c r="B85079">
        <v>1.1774645810114584E-4</v>
      </c>
      <c r="C85079">
        <v>5.6170988021938563E-4</v>
      </c>
    </row>
    <row r="85080" spans="1:3">
      <c r="A85080" s="1" t="s">
        <v>85081</v>
      </c>
      <c r="B85080">
        <v>1.5421895330723196E-5</v>
      </c>
      <c r="C85080">
        <v>2.0185941618767957E-4</v>
      </c>
    </row>
    <row r="85081" spans="1:3">
      <c r="A85081" s="1" t="s">
        <v>85082</v>
      </c>
      <c r="B85081">
        <v>8.1583380405237925E-8</v>
      </c>
      <c r="C85081">
        <v>3.0983814004809427E-7</v>
      </c>
    </row>
    <row r="85082" spans="1:3">
      <c r="A85082" s="1" t="s">
        <v>85083</v>
      </c>
      <c r="B85082">
        <v>9.5938142362696927E-6</v>
      </c>
      <c r="C85082">
        <v>5.5190523960332883E-5</v>
      </c>
    </row>
    <row r="85083" spans="1:3">
      <c r="A85083" s="1" t="s">
        <v>85084</v>
      </c>
      <c r="B85083">
        <v>0.67157635378074954</v>
      </c>
      <c r="C85083">
        <v>0.96511763468618195</v>
      </c>
    </row>
    <row r="85084" spans="1:3">
      <c r="A85084" s="1" t="s">
        <v>85085</v>
      </c>
      <c r="B85084">
        <v>0.24237592854211937</v>
      </c>
      <c r="C85084">
        <v>0.61272009783329739</v>
      </c>
    </row>
    <row r="85085" spans="1:3">
      <c r="A85085" s="1" t="s">
        <v>85086</v>
      </c>
      <c r="B85085">
        <v>1.8376502845219397E-5</v>
      </c>
      <c r="C85085">
        <v>2.2916736918554743E-4</v>
      </c>
    </row>
    <row r="85086" spans="1:3">
      <c r="A85086" s="1" t="s">
        <v>85087</v>
      </c>
      <c r="B85086">
        <v>1.838605430409951E-8</v>
      </c>
      <c r="C85086">
        <v>1.7375003405003165E-8</v>
      </c>
    </row>
    <row r="85087" spans="1:3">
      <c r="A85087" s="1" t="s">
        <v>85088</v>
      </c>
      <c r="B85087">
        <v>3.2113192583224149E-7</v>
      </c>
      <c r="C85087">
        <v>2.342167492508573E-6</v>
      </c>
    </row>
    <row r="85088" spans="1:3">
      <c r="A85088" s="1" t="s">
        <v>85089</v>
      </c>
      <c r="B85088">
        <v>5.0606838235461727E-20</v>
      </c>
      <c r="C85088">
        <v>1.4856761045915822E-19</v>
      </c>
    </row>
    <row r="85089" spans="1:3">
      <c r="A85089" s="1" t="s">
        <v>85090</v>
      </c>
      <c r="B85089">
        <v>4.0987144034681654E-6</v>
      </c>
      <c r="C85089">
        <v>7.7468711344945063E-5</v>
      </c>
    </row>
    <row r="85090" spans="1:3">
      <c r="A85090" s="1" t="s">
        <v>85091</v>
      </c>
      <c r="B85090">
        <v>8.9472777923216539E-5</v>
      </c>
      <c r="C85090">
        <v>7.2276542724855131E-4</v>
      </c>
    </row>
    <row r="85091" spans="1:3">
      <c r="A85091" s="1" t="s">
        <v>85092</v>
      </c>
      <c r="B85091">
        <v>1.8383661179286861E-6</v>
      </c>
      <c r="C85091">
        <v>4.3441708004628957E-5</v>
      </c>
    </row>
    <row r="85092" spans="1:3">
      <c r="A85092" s="1" t="s">
        <v>85093</v>
      </c>
      <c r="B85092">
        <v>1.5292381958350814E-6</v>
      </c>
      <c r="C85092">
        <v>3.8041683658694059E-5</v>
      </c>
    </row>
    <row r="85093" spans="1:3">
      <c r="A85093" s="1" t="s">
        <v>85094</v>
      </c>
      <c r="B85093">
        <v>5.9694365507633643E-7</v>
      </c>
      <c r="C85093">
        <v>8.0735536587705403E-6</v>
      </c>
    </row>
    <row r="85094" spans="1:3">
      <c r="A85094" s="1" t="s">
        <v>85095</v>
      </c>
      <c r="B85094">
        <v>8.9272636718184337E-3</v>
      </c>
      <c r="C85094">
        <v>2.1727872202947154E-2</v>
      </c>
    </row>
    <row r="85095" spans="1:3">
      <c r="A85095" s="1" t="s">
        <v>85096</v>
      </c>
      <c r="B85095">
        <v>2.8723844450849451E-6</v>
      </c>
      <c r="C85095">
        <v>2.3993197366043161E-5</v>
      </c>
    </row>
    <row r="85096" spans="1:3">
      <c r="A85096" s="1" t="s">
        <v>85097</v>
      </c>
      <c r="B85096">
        <v>3.3452869091245492E-6</v>
      </c>
      <c r="C85096">
        <v>6.6904785399693044E-5</v>
      </c>
    </row>
    <row r="85097" spans="1:3">
      <c r="A85097" s="1" t="s">
        <v>85098</v>
      </c>
      <c r="B85097">
        <v>1.3201773702105971E-6</v>
      </c>
      <c r="C85097">
        <v>3.4216802432395222E-5</v>
      </c>
    </row>
    <row r="85098" spans="1:3">
      <c r="A85098" s="1" t="s">
        <v>85099</v>
      </c>
      <c r="B85098">
        <v>2.1198853312633058E-2</v>
      </c>
      <c r="C85098">
        <v>4.2166751177965124E-2</v>
      </c>
    </row>
    <row r="85099" spans="1:3">
      <c r="A85099" s="1" t="s">
        <v>85100</v>
      </c>
      <c r="B85099">
        <v>7.7963626918538918E-5</v>
      </c>
      <c r="C85099">
        <v>6.5388055896387217E-4</v>
      </c>
    </row>
    <row r="85100" spans="1:3">
      <c r="A85100" s="1" t="s">
        <v>85101</v>
      </c>
      <c r="B85100">
        <v>1.9206388270994406E-4</v>
      </c>
      <c r="C85100">
        <v>1.2611978624752155E-3</v>
      </c>
    </row>
    <row r="85101" spans="1:3">
      <c r="A85101" s="1" t="s">
        <v>85102</v>
      </c>
      <c r="B85101">
        <v>2.2885793465975146E-5</v>
      </c>
      <c r="C85101">
        <v>2.6864093010843358E-4</v>
      </c>
    </row>
    <row r="85102" spans="1:3">
      <c r="A85102" s="1" t="s">
        <v>85103</v>
      </c>
      <c r="B85102">
        <v>2.2885793465975146E-5</v>
      </c>
      <c r="C85102">
        <v>2.6864093010843358E-4</v>
      </c>
    </row>
    <row r="85103" spans="1:3">
      <c r="A85103" s="1" t="s">
        <v>85104</v>
      </c>
      <c r="B85103">
        <v>5.023400518430833</v>
      </c>
      <c r="C85103">
        <v>0.99571151875821373</v>
      </c>
    </row>
    <row r="85104" spans="1:3">
      <c r="A85104" s="1" t="s">
        <v>85105</v>
      </c>
      <c r="B85104">
        <v>3.3702020781263128E-5</v>
      </c>
      <c r="C85104">
        <v>5.5984354846872115E-4</v>
      </c>
    </row>
    <row r="85105" spans="1:3">
      <c r="A85105" s="1" t="s">
        <v>85106</v>
      </c>
      <c r="B85105">
        <v>4.1769163984799677E-5</v>
      </c>
      <c r="C85105">
        <v>4.1553936777885553E-4</v>
      </c>
    </row>
    <row r="85106" spans="1:3">
      <c r="A85106" s="1" t="s">
        <v>85107</v>
      </c>
      <c r="B85106">
        <v>3.5110277727084947E-3</v>
      </c>
      <c r="C85106">
        <v>4.5814113676816828E-2</v>
      </c>
    </row>
    <row r="85107" spans="1:3">
      <c r="A85107" s="1" t="s">
        <v>85108</v>
      </c>
      <c r="B85107">
        <v>2.0274431492459208E-5</v>
      </c>
      <c r="C85107">
        <v>2.4607161336396048E-4</v>
      </c>
    </row>
    <row r="85108" spans="1:3">
      <c r="A85108" s="1" t="s">
        <v>85109</v>
      </c>
      <c r="B85108">
        <v>1.2798581886326114E-4</v>
      </c>
      <c r="C85108">
        <v>8.3864238439969069E-4</v>
      </c>
    </row>
    <row r="85109" spans="1:3">
      <c r="A85109" s="1" t="s">
        <v>85110</v>
      </c>
      <c r="B85109">
        <v>1.6756985199022933E-6</v>
      </c>
      <c r="C85109">
        <v>4.0634593713937718E-5</v>
      </c>
    </row>
    <row r="85110" spans="1:3">
      <c r="A85110" s="1" t="s">
        <v>85111</v>
      </c>
      <c r="B85110">
        <v>1.0040013186360863E-6</v>
      </c>
      <c r="C85110">
        <v>2.8090107088480255E-5</v>
      </c>
    </row>
    <row r="85111" spans="1:3">
      <c r="A85111" s="1" t="s">
        <v>85112</v>
      </c>
      <c r="B85111">
        <v>2.6022401567748181E-6</v>
      </c>
      <c r="C85111">
        <v>5.5814891897135558E-5</v>
      </c>
    </row>
    <row r="85112" spans="1:3">
      <c r="A85112" s="1" t="s">
        <v>85113</v>
      </c>
      <c r="B85112">
        <v>2.0274431492459208E-5</v>
      </c>
      <c r="C85112">
        <v>2.4607161336396048E-4</v>
      </c>
    </row>
    <row r="85113" spans="1:3">
      <c r="A85113" s="1" t="s">
        <v>85114</v>
      </c>
      <c r="B85113">
        <v>2.5916328973287772E-6</v>
      </c>
      <c r="C85113">
        <v>5.565067428803016E-5</v>
      </c>
    </row>
    <row r="85114" spans="1:3">
      <c r="A85114" s="1" t="s">
        <v>85115</v>
      </c>
      <c r="B85114">
        <v>1.4086513892116234E-5</v>
      </c>
      <c r="C85114">
        <v>5.0967077866654004E-5</v>
      </c>
    </row>
    <row r="85115" spans="1:3">
      <c r="A85115" s="1" t="s">
        <v>85116</v>
      </c>
      <c r="B85115">
        <v>8.4405238617830159E-6</v>
      </c>
      <c r="C85115">
        <v>1.3948825488613742E-5</v>
      </c>
    </row>
    <row r="85116" spans="1:3">
      <c r="A85116" s="1" t="s">
        <v>85117</v>
      </c>
      <c r="B85116">
        <v>2.6488534788155146E-6</v>
      </c>
      <c r="C85116">
        <v>5.6534356292200791E-5</v>
      </c>
    </row>
    <row r="85117" spans="1:3">
      <c r="A85117" s="1" t="s">
        <v>85118</v>
      </c>
      <c r="B85117">
        <v>6.6346511399874015E-8</v>
      </c>
      <c r="C85117">
        <v>1.8430088611894822E-7</v>
      </c>
    </row>
    <row r="85118" spans="1:3">
      <c r="A85118" s="1" t="s">
        <v>85119</v>
      </c>
      <c r="B85118">
        <v>1.7964468079265184E-7</v>
      </c>
      <c r="C85118">
        <v>2.1440812531886347E-6</v>
      </c>
    </row>
    <row r="85119" spans="1:3">
      <c r="A85119" s="1" t="s">
        <v>85120</v>
      </c>
      <c r="B85119">
        <v>1.2081283556914783E-6</v>
      </c>
      <c r="C85119">
        <v>1.2413674603740497E-5</v>
      </c>
    </row>
    <row r="85120" spans="1:3">
      <c r="A85120" s="1" t="s">
        <v>85121</v>
      </c>
      <c r="B85120">
        <v>6.3059328862900379E-5</v>
      </c>
      <c r="C85120">
        <v>1.9434674138527332E-4</v>
      </c>
    </row>
    <row r="85121" spans="1:3">
      <c r="A85121" s="1" t="s">
        <v>85122</v>
      </c>
      <c r="B85121">
        <v>1.034102401786449E-6</v>
      </c>
      <c r="C85121">
        <v>9.6017261987452538E-6</v>
      </c>
    </row>
    <row r="85122" spans="1:3">
      <c r="A85122" s="1" t="s">
        <v>85123</v>
      </c>
      <c r="B85122">
        <v>6.6219874801089619E-4</v>
      </c>
      <c r="C85122">
        <v>3.1235109506604123E-3</v>
      </c>
    </row>
    <row r="85123" spans="1:3">
      <c r="A85123" s="1" t="s">
        <v>85124</v>
      </c>
      <c r="B85123">
        <v>2.1927802922331925E-6</v>
      </c>
      <c r="C85123">
        <v>2.1317992168425871E-5</v>
      </c>
    </row>
    <row r="85124" spans="1:3">
      <c r="A85124" s="1" t="s">
        <v>85125</v>
      </c>
      <c r="B85124">
        <v>2.6634111010093361E-6</v>
      </c>
      <c r="C85124">
        <v>5.6758328157794749E-5</v>
      </c>
    </row>
    <row r="85125" spans="1:3">
      <c r="A85125" s="1" t="s">
        <v>85126</v>
      </c>
      <c r="B85125">
        <v>1.8091498547313757E-6</v>
      </c>
      <c r="C85125">
        <v>4.2942784118422858E-5</v>
      </c>
    </row>
    <row r="85126" spans="1:3">
      <c r="A85126" s="1" t="s">
        <v>85127</v>
      </c>
      <c r="B85126">
        <v>1.1183315904000384E-6</v>
      </c>
      <c r="C85126">
        <v>3.0360143212718134E-5</v>
      </c>
    </row>
    <row r="85127" spans="1:3">
      <c r="A85127" s="1" t="s">
        <v>85128</v>
      </c>
      <c r="B85127">
        <v>1.334304567492473E-10</v>
      </c>
      <c r="C85127">
        <v>7.3975576627515288E-10</v>
      </c>
    </row>
    <row r="85128" spans="1:3">
      <c r="A85128" s="1" t="s">
        <v>85129</v>
      </c>
      <c r="B85128">
        <v>8.1600313926274602E-6</v>
      </c>
      <c r="C85128">
        <v>5.9978348311928325E-5</v>
      </c>
    </row>
    <row r="85129" spans="1:3">
      <c r="A85129" s="1" t="s">
        <v>85130</v>
      </c>
      <c r="B85129">
        <v>6.159193310965122E-3</v>
      </c>
      <c r="C85129">
        <v>1.6406575547246876E-2</v>
      </c>
    </row>
    <row r="85130" spans="1:3">
      <c r="A85130" s="1" t="s">
        <v>85131</v>
      </c>
      <c r="B85130">
        <v>8.3870771957185279E-3</v>
      </c>
      <c r="C85130">
        <v>1.4800616407643791E-2</v>
      </c>
    </row>
    <row r="85131" spans="1:3">
      <c r="A85131" s="1" t="s">
        <v>85132</v>
      </c>
      <c r="B85131">
        <v>4.7592559366080542E-5</v>
      </c>
      <c r="C85131">
        <v>7.7690314696148978E-5</v>
      </c>
    </row>
    <row r="85132" spans="1:3">
      <c r="A85132" s="1" t="s">
        <v>85133</v>
      </c>
      <c r="B85132">
        <v>0.24502481040244878</v>
      </c>
      <c r="C85132">
        <v>0.61937697568756267</v>
      </c>
    </row>
    <row r="85133" spans="1:3">
      <c r="A85133" s="1" t="s">
        <v>85134</v>
      </c>
      <c r="B85133">
        <v>5.3522943475597595E-6</v>
      </c>
      <c r="C85133">
        <v>9.3929784314243761E-5</v>
      </c>
    </row>
    <row r="85134" spans="1:3">
      <c r="A85134" s="1" t="s">
        <v>85135</v>
      </c>
      <c r="B85134">
        <v>2.199242485362183E-4</v>
      </c>
      <c r="C85134">
        <v>1.3923487443822796E-3</v>
      </c>
    </row>
    <row r="85135" spans="1:3">
      <c r="A85135" s="1" t="s">
        <v>85136</v>
      </c>
      <c r="B85135">
        <v>1.3950979364779682E-4</v>
      </c>
      <c r="C85135">
        <v>9.9883508967608015E-4</v>
      </c>
    </row>
    <row r="85136" spans="1:3">
      <c r="A85136" s="1" t="s">
        <v>85137</v>
      </c>
      <c r="B85136">
        <v>1.5649851226464873E-4</v>
      </c>
      <c r="C85136">
        <v>1.0861352859285131E-3</v>
      </c>
    </row>
    <row r="85137" spans="1:3">
      <c r="A85137" s="1" t="s">
        <v>85138</v>
      </c>
      <c r="B85137">
        <v>1.4682030071231893E-5</v>
      </c>
      <c r="C85137">
        <v>1.9480385105587693E-4</v>
      </c>
    </row>
    <row r="85138" spans="1:3">
      <c r="A85138" s="1" t="s">
        <v>85139</v>
      </c>
      <c r="B85138">
        <v>6.9521093718834479E-6</v>
      </c>
      <c r="C85138">
        <v>1.1346060567185815E-4</v>
      </c>
    </row>
    <row r="85139" spans="1:3">
      <c r="A85139" s="1" t="s">
        <v>85140</v>
      </c>
      <c r="B85139">
        <v>4.6434356834472231E-5</v>
      </c>
      <c r="C85139">
        <v>4.4873133965126611E-4</v>
      </c>
    </row>
    <row r="85140" spans="1:3">
      <c r="A85140" s="1" t="s">
        <v>85141</v>
      </c>
      <c r="B85140">
        <v>5.4196024691004557E-6</v>
      </c>
      <c r="C85140">
        <v>5.7713619236421811E-5</v>
      </c>
    </row>
    <row r="85141" spans="1:3">
      <c r="A85141" s="1" t="s">
        <v>85142</v>
      </c>
      <c r="B85141">
        <v>1.0217353776949517E-5</v>
      </c>
      <c r="C85141">
        <v>1.4986835154273852E-4</v>
      </c>
    </row>
    <row r="85142" spans="1:3">
      <c r="A85142" s="1" t="s">
        <v>85143</v>
      </c>
      <c r="B85142">
        <v>3.7905750734165325E-4</v>
      </c>
      <c r="C85142">
        <v>2.0737128928418826E-3</v>
      </c>
    </row>
    <row r="85143" spans="1:3">
      <c r="A85143" s="1" t="s">
        <v>85144</v>
      </c>
      <c r="B85143">
        <v>1.0361951229407797E-5</v>
      </c>
      <c r="C85143">
        <v>1.5139895989802683E-4</v>
      </c>
    </row>
    <row r="85144" spans="1:3">
      <c r="A85144" s="1" t="s">
        <v>85145</v>
      </c>
      <c r="B85144">
        <v>7.4091689698586056E-3</v>
      </c>
      <c r="C85144">
        <v>1.560704539190387E-2</v>
      </c>
    </row>
    <row r="85145" spans="1:3">
      <c r="A85145" s="1" t="s">
        <v>85146</v>
      </c>
      <c r="B85145">
        <v>1.1892114970775023E-4</v>
      </c>
      <c r="C85145">
        <v>8.8911860578266366E-4</v>
      </c>
    </row>
    <row r="85146" spans="1:3">
      <c r="A85146" s="1" t="s">
        <v>85147</v>
      </c>
      <c r="B85146">
        <v>1.304342625251571E-3</v>
      </c>
      <c r="C85146">
        <v>5.1501938187645657E-3</v>
      </c>
    </row>
    <row r="85147" spans="1:3">
      <c r="A85147" s="1" t="s">
        <v>85148</v>
      </c>
      <c r="B85147">
        <v>1.7158342162873865E-4</v>
      </c>
      <c r="C85147">
        <v>1.1615552301739089E-3</v>
      </c>
    </row>
    <row r="85148" spans="1:3">
      <c r="A85148" s="1" t="s">
        <v>85149</v>
      </c>
      <c r="B85148">
        <v>1.061329896803063E-3</v>
      </c>
      <c r="C85148">
        <v>4.422183900746373E-3</v>
      </c>
    </row>
    <row r="85149" spans="1:3">
      <c r="A85149" s="1" t="s">
        <v>85150</v>
      </c>
      <c r="B85149">
        <v>7.8241344118526844E-5</v>
      </c>
      <c r="C85149">
        <v>6.5557361757891933E-4</v>
      </c>
    </row>
    <row r="85150" spans="1:3">
      <c r="A85150" s="1" t="s">
        <v>85151</v>
      </c>
      <c r="B85150">
        <v>2.5570032094938224E-3</v>
      </c>
      <c r="C85150">
        <v>8.4890407652383516E-3</v>
      </c>
    </row>
    <row r="85151" spans="1:3">
      <c r="A85151" s="1" t="s">
        <v>85152</v>
      </c>
      <c r="B85151">
        <v>7.0216699076627864E-4</v>
      </c>
      <c r="C85151">
        <v>1.4968762991814011E-3</v>
      </c>
    </row>
    <row r="85152" spans="1:3">
      <c r="A85152" s="1" t="s">
        <v>85153</v>
      </c>
      <c r="B85152">
        <v>1.570337419417252E-3</v>
      </c>
      <c r="C85152">
        <v>5.90896514343363E-3</v>
      </c>
    </row>
    <row r="85153" spans="1:3">
      <c r="A85153" s="1" t="s">
        <v>85154</v>
      </c>
      <c r="B85153">
        <v>4.4491891940493243E-5</v>
      </c>
      <c r="C85153">
        <v>4.3502631430727777E-4</v>
      </c>
    </row>
    <row r="85154" spans="1:3">
      <c r="A85154" s="1" t="s">
        <v>85155</v>
      </c>
      <c r="B85154">
        <v>7.614645809672243E-6</v>
      </c>
      <c r="C85154">
        <v>1.2117438396568878E-4</v>
      </c>
    </row>
    <row r="85155" spans="1:3">
      <c r="A85155" s="1" t="s">
        <v>85156</v>
      </c>
      <c r="B85155">
        <v>5.745119197719598E-6</v>
      </c>
      <c r="C85155">
        <v>9.8859482683334E-5</v>
      </c>
    </row>
    <row r="85156" spans="1:3">
      <c r="A85156" s="1" t="s">
        <v>85157</v>
      </c>
      <c r="B85156">
        <v>8.6731307093173464E-4</v>
      </c>
      <c r="C85156">
        <v>3.8101800006733483E-3</v>
      </c>
    </row>
    <row r="85157" spans="1:3">
      <c r="A85157" s="1" t="s">
        <v>85158</v>
      </c>
      <c r="B85157">
        <v>1.6931761487112056E-4</v>
      </c>
      <c r="C85157">
        <v>1.1503429437199468E-3</v>
      </c>
    </row>
    <row r="85158" spans="1:3">
      <c r="A85158" s="1" t="s">
        <v>85159</v>
      </c>
      <c r="B85158">
        <v>9.8849800037250843E-2</v>
      </c>
      <c r="C85158">
        <v>0.86421991160007428</v>
      </c>
    </row>
    <row r="85159" spans="1:3">
      <c r="A85159" s="1" t="s">
        <v>85160</v>
      </c>
      <c r="B85159">
        <v>4.4222960731270652E-5</v>
      </c>
      <c r="C85159">
        <v>4.3311622338984475E-4</v>
      </c>
    </row>
    <row r="85160" spans="1:3">
      <c r="A85160" s="1" t="s">
        <v>85161</v>
      </c>
      <c r="B85160">
        <v>3.9453463120936181E-3</v>
      </c>
      <c r="C85160">
        <v>2.5561271211926796E-2</v>
      </c>
    </row>
    <row r="85161" spans="1:3">
      <c r="A85161" s="1" t="s">
        <v>85162</v>
      </c>
      <c r="B85161">
        <v>9.3287413000798155E-6</v>
      </c>
      <c r="C85161">
        <v>1.4032682877524063E-4</v>
      </c>
    </row>
    <row r="85162" spans="1:3">
      <c r="A85162" s="1" t="s">
        <v>85163</v>
      </c>
      <c r="B85162">
        <v>1.3774811592890392E-5</v>
      </c>
      <c r="C85162">
        <v>1.8601768502116608E-4</v>
      </c>
    </row>
    <row r="85163" spans="1:3">
      <c r="A85163" s="1" t="s">
        <v>85164</v>
      </c>
      <c r="B85163">
        <v>4.0923736985374044E-6</v>
      </c>
      <c r="C85163">
        <v>7.7382181252973702E-5</v>
      </c>
    </row>
    <row r="85164" spans="1:3">
      <c r="A85164" s="1" t="s">
        <v>85165</v>
      </c>
      <c r="B85164">
        <v>2.3779861229868817E-6</v>
      </c>
      <c r="C85164">
        <v>5.2301982349745229E-5</v>
      </c>
    </row>
    <row r="85165" spans="1:3">
      <c r="A85165" s="1" t="s">
        <v>85166</v>
      </c>
      <c r="B85165">
        <v>4.1237956117476642E-4</v>
      </c>
      <c r="C85165">
        <v>2.2058375445828445E-3</v>
      </c>
    </row>
    <row r="85166" spans="1:3">
      <c r="A85166" s="1" t="s">
        <v>85167</v>
      </c>
      <c r="B85166">
        <v>1.8553010627590903E-6</v>
      </c>
      <c r="C85166">
        <v>1.5184841931240973E-5</v>
      </c>
    </row>
    <row r="85167" spans="1:3">
      <c r="A85167" s="1" t="s">
        <v>85168</v>
      </c>
      <c r="B85167">
        <v>1.6817613997775138E-6</v>
      </c>
      <c r="C85167">
        <v>4.0740539242519947E-5</v>
      </c>
    </row>
    <row r="85168" spans="1:3">
      <c r="A85168" s="1" t="s">
        <v>85169</v>
      </c>
      <c r="B85168">
        <v>1.8474772788295049E-6</v>
      </c>
      <c r="C85168">
        <v>4.3596847068570642E-5</v>
      </c>
    </row>
    <row r="85169" spans="1:3">
      <c r="A85169" s="1" t="s">
        <v>85170</v>
      </c>
      <c r="B85169">
        <v>5.343367788331056E-6</v>
      </c>
      <c r="C85169">
        <v>9.3816623856382702E-5</v>
      </c>
    </row>
    <row r="85170" spans="1:3">
      <c r="A85170" s="1" t="s">
        <v>85171</v>
      </c>
      <c r="B85170">
        <v>1.7544687666206204E-4</v>
      </c>
      <c r="C85170">
        <v>1.1805833035418872E-3</v>
      </c>
    </row>
    <row r="85171" spans="1:3">
      <c r="A85171" s="1" t="s">
        <v>85172</v>
      </c>
      <c r="B85171">
        <v>4.0545923838774424E-6</v>
      </c>
      <c r="C85171">
        <v>7.6865817241407485E-5</v>
      </c>
    </row>
    <row r="85172" spans="1:3">
      <c r="A85172" s="1" t="s">
        <v>85173</v>
      </c>
      <c r="B85172">
        <v>1.6700463268836022E-5</v>
      </c>
      <c r="C85172">
        <v>2.1383803763178435E-4</v>
      </c>
    </row>
    <row r="85173" spans="1:3">
      <c r="A85173" s="1" t="s">
        <v>85174</v>
      </c>
      <c r="B85173">
        <v>1.6203655439044851E-4</v>
      </c>
      <c r="C85173">
        <v>1.1140390860441133E-3</v>
      </c>
    </row>
    <row r="85174" spans="1:3">
      <c r="A85174" s="1" t="s">
        <v>85175</v>
      </c>
      <c r="B85174">
        <v>0.3113228811295477</v>
      </c>
      <c r="C85174">
        <v>0.56223425684845607</v>
      </c>
    </row>
    <row r="85175" spans="1:3">
      <c r="A85175" s="1" t="s">
        <v>85176</v>
      </c>
      <c r="B85175">
        <v>1.1400927842266283E-6</v>
      </c>
      <c r="C85175">
        <v>1.2975533176940331E-5</v>
      </c>
    </row>
    <row r="85176" spans="1:3">
      <c r="A85176" s="1" t="s">
        <v>85177</v>
      </c>
      <c r="B85176">
        <v>1.6535302311625887E-2</v>
      </c>
      <c r="C85176">
        <v>3.4804383891716972E-2</v>
      </c>
    </row>
    <row r="85177" spans="1:3">
      <c r="A85177" s="1" t="s">
        <v>85178</v>
      </c>
      <c r="B85177">
        <v>4.6009327322663208E-3</v>
      </c>
      <c r="C85177">
        <v>1.3172644270931662E-2</v>
      </c>
    </row>
    <row r="85178" spans="1:3">
      <c r="A85178" s="1" t="s">
        <v>85179</v>
      </c>
      <c r="B85178">
        <v>1.1559288103092497E-4</v>
      </c>
      <c r="C85178">
        <v>4.8079004170999373E-4</v>
      </c>
    </row>
    <row r="85179" spans="1:3">
      <c r="A85179" s="1" t="s">
        <v>85180</v>
      </c>
      <c r="B85179">
        <v>1.2350190686010404E-3</v>
      </c>
      <c r="C85179">
        <v>4.9462912216615895E-3</v>
      </c>
    </row>
    <row r="85180" spans="1:3">
      <c r="A85180" s="1" t="s">
        <v>85181</v>
      </c>
      <c r="B85180">
        <v>5.4440805744869426E-4</v>
      </c>
      <c r="C85180">
        <v>2.7046297176375918E-3</v>
      </c>
    </row>
    <row r="85181" spans="1:3">
      <c r="A85181" s="1" t="s">
        <v>85182</v>
      </c>
      <c r="B85181">
        <v>1.828713197309902E-3</v>
      </c>
      <c r="C85181">
        <v>6.615795554263941E-3</v>
      </c>
    </row>
    <row r="85182" spans="1:3">
      <c r="A85182" s="1" t="s">
        <v>85183</v>
      </c>
      <c r="B85182">
        <v>8.0915830002721025E-4</v>
      </c>
      <c r="C85182">
        <v>3.6201760885602699E-3</v>
      </c>
    </row>
    <row r="85183" spans="1:3">
      <c r="A85183" s="1" t="s">
        <v>85184</v>
      </c>
      <c r="B85183">
        <v>4.0608581213410226E-6</v>
      </c>
      <c r="C85183">
        <v>7.6951543942019846E-5</v>
      </c>
    </row>
    <row r="85184" spans="1:3">
      <c r="A85184" s="1" t="s">
        <v>85185</v>
      </c>
      <c r="B85184">
        <v>1.2133246241403843E-4</v>
      </c>
      <c r="C85184">
        <v>9.022164377157939E-4</v>
      </c>
    </row>
    <row r="85185" spans="1:3">
      <c r="A85185" s="1" t="s">
        <v>85186</v>
      </c>
      <c r="B85185">
        <v>3.2806362825036399E-2</v>
      </c>
      <c r="C85185">
        <v>5.9283864633725002E-2</v>
      </c>
    </row>
    <row r="85186" spans="1:3">
      <c r="A85186" s="1" t="s">
        <v>85187</v>
      </c>
      <c r="B85186">
        <v>8.0035898084681312E-2</v>
      </c>
      <c r="C85186">
        <v>0.12116036741757311</v>
      </c>
    </row>
    <row r="85187" spans="1:3">
      <c r="A85187" s="1" t="s">
        <v>85188</v>
      </c>
      <c r="B85187">
        <v>4.0772533441637746E-4</v>
      </c>
      <c r="C85187">
        <v>2.1875551888208061E-3</v>
      </c>
    </row>
    <row r="85188" spans="1:3">
      <c r="A85188" s="1" t="s">
        <v>85189</v>
      </c>
      <c r="B85188">
        <v>1.1614657578914893E-3</v>
      </c>
      <c r="C85188">
        <v>4.7267736746119575E-3</v>
      </c>
    </row>
    <row r="85189" spans="1:3">
      <c r="A85189" s="1" t="s">
        <v>85190</v>
      </c>
      <c r="B85189">
        <v>3.3369735071429782E-3</v>
      </c>
      <c r="C85189">
        <v>1.0355121949386774E-2</v>
      </c>
    </row>
    <row r="85190" spans="1:3">
      <c r="A85190" s="1" t="s">
        <v>85191</v>
      </c>
      <c r="B85190">
        <v>7.6427972794756792E-6</v>
      </c>
      <c r="C85190">
        <v>1.2149794964905097E-4</v>
      </c>
    </row>
    <row r="85191" spans="1:3">
      <c r="A85191" s="1" t="s">
        <v>85192</v>
      </c>
      <c r="B85191">
        <v>1.5007489863876611E-5</v>
      </c>
      <c r="C85191">
        <v>8.9650521917862848E-5</v>
      </c>
    </row>
    <row r="85192" spans="1:3">
      <c r="A85192" s="1" t="s">
        <v>85193</v>
      </c>
      <c r="B85192">
        <v>1.4428583072100256E-4</v>
      </c>
      <c r="C85192">
        <v>1.0236504361561323E-3</v>
      </c>
    </row>
    <row r="85193" spans="1:3">
      <c r="A85193" s="1" t="s">
        <v>85194</v>
      </c>
      <c r="B85193">
        <v>9.7906182923415664E-4</v>
      </c>
      <c r="C85193">
        <v>4.1664751056551246E-3</v>
      </c>
    </row>
    <row r="85194" spans="1:3">
      <c r="A85194" s="1" t="s">
        <v>85195</v>
      </c>
      <c r="B85194">
        <v>1.0579971370172756E-6</v>
      </c>
      <c r="C85194">
        <v>3.4241228080373289E-6</v>
      </c>
    </row>
    <row r="85195" spans="1:3">
      <c r="A85195" s="1" t="s">
        <v>85196</v>
      </c>
      <c r="B85195">
        <v>1.0615993264678859E-5</v>
      </c>
      <c r="C85195">
        <v>1.5407394498761294E-4</v>
      </c>
    </row>
    <row r="85196" spans="1:3">
      <c r="A85196" s="1" t="s">
        <v>85197</v>
      </c>
      <c r="B85196">
        <v>2.9622405595609088E-4</v>
      </c>
      <c r="C85196">
        <v>1.7311167071843744E-3</v>
      </c>
    </row>
    <row r="85197" spans="1:3">
      <c r="A85197" s="1" t="s">
        <v>85198</v>
      </c>
      <c r="B85197">
        <v>3.5629161840029741E-5</v>
      </c>
      <c r="C85197">
        <v>1.5512158443868306E-4</v>
      </c>
    </row>
    <row r="85198" spans="1:3">
      <c r="A85198" s="1" t="s">
        <v>85199</v>
      </c>
      <c r="B85198">
        <v>3.1045188945157505E-4</v>
      </c>
      <c r="C85198">
        <v>1.7915880200360392E-3</v>
      </c>
    </row>
    <row r="85199" spans="1:3">
      <c r="A85199" s="1" t="s">
        <v>85200</v>
      </c>
      <c r="B85199">
        <v>5.4452803198477055E-5</v>
      </c>
      <c r="C85199">
        <v>2.4251364724122142E-4</v>
      </c>
    </row>
    <row r="85200" spans="1:3">
      <c r="A85200" s="1" t="s">
        <v>85201</v>
      </c>
      <c r="B85200">
        <v>2.4763251513539186E-5</v>
      </c>
      <c r="C85200">
        <v>2.8443293024744032E-4</v>
      </c>
    </row>
    <row r="85201" spans="1:3">
      <c r="A85201" s="1" t="s">
        <v>85202</v>
      </c>
      <c r="B85201">
        <v>2.708246133133346E-3</v>
      </c>
      <c r="C85201">
        <v>8.8605710502645089E-3</v>
      </c>
    </row>
    <row r="85202" spans="1:3">
      <c r="A85202" s="1" t="s">
        <v>85203</v>
      </c>
      <c r="B85202">
        <v>2.5990496823082241E-5</v>
      </c>
      <c r="C85202">
        <v>1.5567021369173497E-4</v>
      </c>
    </row>
    <row r="85203" spans="1:3">
      <c r="A85203" s="1" t="s">
        <v>85204</v>
      </c>
      <c r="B85203">
        <v>1.2255045863397659E-3</v>
      </c>
      <c r="C85203">
        <v>4.9180846464254267E-3</v>
      </c>
    </row>
    <row r="85204" spans="1:3">
      <c r="A85204" s="1" t="s">
        <v>85205</v>
      </c>
      <c r="B85204">
        <v>5.268912270982927E-2</v>
      </c>
      <c r="C85204">
        <v>8.63337610853145E-2</v>
      </c>
    </row>
    <row r="85205" spans="1:3">
      <c r="A85205" s="1" t="s">
        <v>85206</v>
      </c>
      <c r="B85205">
        <v>1.7820564437247416E-3</v>
      </c>
      <c r="C85205">
        <v>6.4900912282571527E-3</v>
      </c>
    </row>
    <row r="85206" spans="1:3">
      <c r="A85206" s="1" t="s">
        <v>85207</v>
      </c>
      <c r="B85206">
        <v>1.0457309110050792E-3</v>
      </c>
      <c r="C85206">
        <v>4.3740954217759238E-3</v>
      </c>
    </row>
    <row r="85207" spans="1:3">
      <c r="A85207" s="1" t="s">
        <v>85208</v>
      </c>
      <c r="B85207">
        <v>1.0596764328840158</v>
      </c>
      <c r="C85207">
        <v>0.66796653763235603</v>
      </c>
    </row>
    <row r="85208" spans="1:3">
      <c r="A85208" s="1" t="s">
        <v>85209</v>
      </c>
      <c r="B85208">
        <v>1.2255045863397659E-3</v>
      </c>
      <c r="C85208">
        <v>4.9180846464254267E-3</v>
      </c>
    </row>
    <row r="85209" spans="1:3">
      <c r="A85209" s="1" t="s">
        <v>85210</v>
      </c>
      <c r="B85209">
        <v>3.8626835967458628E-3</v>
      </c>
      <c r="C85209">
        <v>1.1553226081771726E-2</v>
      </c>
    </row>
    <row r="85210" spans="1:3">
      <c r="A85210" s="1" t="s">
        <v>85211</v>
      </c>
      <c r="B85210">
        <v>1.7820564437247416E-3</v>
      </c>
      <c r="C85210">
        <v>6.4900912282571527E-3</v>
      </c>
    </row>
    <row r="85211" spans="1:3">
      <c r="A85211" s="1" t="s">
        <v>85212</v>
      </c>
      <c r="B85211">
        <v>3.8395756832923437E-3</v>
      </c>
      <c r="C85211">
        <v>7.4105282613572618E-3</v>
      </c>
    </row>
    <row r="85212" spans="1:3">
      <c r="A85212" s="1" t="s">
        <v>85213</v>
      </c>
      <c r="B85212">
        <v>2.5476709152982283E-5</v>
      </c>
      <c r="C85212">
        <v>2.9034756530588873E-4</v>
      </c>
    </row>
    <row r="85213" spans="1:3">
      <c r="A85213" s="1" t="s">
        <v>85214</v>
      </c>
      <c r="B85213">
        <v>5.6771409149943847E-6</v>
      </c>
      <c r="C85213">
        <v>9.8013226964867864E-5</v>
      </c>
    </row>
    <row r="85214" spans="1:3">
      <c r="A85214" s="1" t="s">
        <v>85215</v>
      </c>
      <c r="B85214">
        <v>1.2255045863397659E-3</v>
      </c>
      <c r="C85214">
        <v>4.9180846464254267E-3</v>
      </c>
    </row>
    <row r="85215" spans="1:3">
      <c r="A85215" s="1" t="s">
        <v>85216</v>
      </c>
      <c r="B85215">
        <v>8.5526380330569192E-4</v>
      </c>
      <c r="C85215">
        <v>3.7710861455064471E-3</v>
      </c>
    </row>
    <row r="85216" spans="1:3">
      <c r="A85216" s="1" t="s">
        <v>85217</v>
      </c>
      <c r="B85216">
        <v>0.65448700465596044</v>
      </c>
      <c r="C85216">
        <v>1</v>
      </c>
    </row>
    <row r="85217" spans="1:3">
      <c r="A85217" s="1" t="s">
        <v>85218</v>
      </c>
      <c r="B85217">
        <v>0.16244464517717544</v>
      </c>
      <c r="C85217">
        <v>0.15297121370861902</v>
      </c>
    </row>
    <row r="85218" spans="1:3">
      <c r="A85218" s="1" t="s">
        <v>85219</v>
      </c>
      <c r="B85218">
        <v>1.873367779189381E-5</v>
      </c>
      <c r="C85218">
        <v>3.398142199138834E-4</v>
      </c>
    </row>
    <row r="85219" spans="1:3">
      <c r="A85219" s="1" t="s">
        <v>85220</v>
      </c>
      <c r="B85219">
        <v>1.6133070546939029E-4</v>
      </c>
      <c r="C85219">
        <v>1.1104968824615384E-3</v>
      </c>
    </row>
    <row r="85220" spans="1:3">
      <c r="A85220" s="1" t="s">
        <v>85221</v>
      </c>
      <c r="B85220">
        <v>6.3502497626006765E-2</v>
      </c>
      <c r="C85220">
        <v>0.26346110822179697</v>
      </c>
    </row>
    <row r="85221" spans="1:3">
      <c r="A85221" s="1" t="s">
        <v>85222</v>
      </c>
      <c r="B85221">
        <v>0.52146865438830514</v>
      </c>
      <c r="C85221">
        <v>0.99069495323100631</v>
      </c>
    </row>
    <row r="85222" spans="1:3">
      <c r="A85222" s="1" t="s">
        <v>85223</v>
      </c>
      <c r="B85222">
        <v>2.708246133133346E-3</v>
      </c>
      <c r="C85222">
        <v>8.8605710502645089E-3</v>
      </c>
    </row>
    <row r="85223" spans="1:3">
      <c r="A85223" s="1" t="s">
        <v>85224</v>
      </c>
      <c r="B85223">
        <v>4.9838790951212115E-12</v>
      </c>
      <c r="C85223">
        <v>2.7576852612540287E-11</v>
      </c>
    </row>
    <row r="85224" spans="1:3">
      <c r="A85224" s="1" t="s">
        <v>85225</v>
      </c>
      <c r="B85224">
        <v>2.1298209576637539E-7</v>
      </c>
      <c r="C85224">
        <v>2.7851883605552569E-6</v>
      </c>
    </row>
    <row r="85225" spans="1:3">
      <c r="A85225" s="1" t="s">
        <v>85226</v>
      </c>
      <c r="B85225">
        <v>0.47613920621018951</v>
      </c>
      <c r="C85225">
        <v>0.42360258270489848</v>
      </c>
    </row>
    <row r="85226" spans="1:3">
      <c r="A85226" s="1" t="s">
        <v>85227</v>
      </c>
      <c r="B85226">
        <v>0.88084121591446196</v>
      </c>
      <c r="C85226">
        <v>0.73987065311488132</v>
      </c>
    </row>
    <row r="85227" spans="1:3">
      <c r="A85227" s="1" t="s">
        <v>85228</v>
      </c>
      <c r="B85227">
        <v>1.8728332549737205E-6</v>
      </c>
      <c r="C85227">
        <v>4.4027479082392698E-5</v>
      </c>
    </row>
    <row r="85228" spans="1:3">
      <c r="A85228" s="1" t="s">
        <v>85229</v>
      </c>
      <c r="B85228">
        <v>1.0088390403379799</v>
      </c>
      <c r="C85228">
        <v>0.87672857484761413</v>
      </c>
    </row>
    <row r="85229" spans="1:3">
      <c r="A85229" s="1" t="s">
        <v>85230</v>
      </c>
      <c r="B85229">
        <v>0.29796338580691478</v>
      </c>
      <c r="C85229">
        <v>0.97076680145576433</v>
      </c>
    </row>
    <row r="85230" spans="1:3">
      <c r="A85230" s="1" t="s">
        <v>85231</v>
      </c>
      <c r="B85230">
        <v>2.1396888997971453E-5</v>
      </c>
      <c r="C85230">
        <v>2.5586452075072337E-4</v>
      </c>
    </row>
    <row r="85231" spans="1:3">
      <c r="A85231" s="1" t="s">
        <v>85232</v>
      </c>
      <c r="B85231">
        <v>4.8304545608478286E-2</v>
      </c>
      <c r="C85231">
        <v>8.0537020847089497E-2</v>
      </c>
    </row>
    <row r="85232" spans="1:3">
      <c r="A85232" s="1" t="s">
        <v>85233</v>
      </c>
      <c r="B85232">
        <v>4.4239122224526222E-4</v>
      </c>
      <c r="C85232">
        <v>2.6171138366013931E-3</v>
      </c>
    </row>
    <row r="85233" spans="1:3">
      <c r="A85233" s="1" t="s">
        <v>85234</v>
      </c>
      <c r="B85233">
        <v>4.3038234946363061E-5</v>
      </c>
      <c r="C85233">
        <v>4.2466382807392614E-4</v>
      </c>
    </row>
    <row r="85234" spans="1:3">
      <c r="A85234" s="1" t="s">
        <v>85235</v>
      </c>
      <c r="B85234">
        <v>4.255951260925122E-2</v>
      </c>
      <c r="C85234">
        <v>7.2814242157205833E-2</v>
      </c>
    </row>
    <row r="85235" spans="1:3">
      <c r="A85235" s="1" t="s">
        <v>85236</v>
      </c>
      <c r="B85235">
        <v>2.9166776417864762E-4</v>
      </c>
      <c r="C85235">
        <v>1.7115915614704905E-3</v>
      </c>
    </row>
    <row r="85236" spans="1:3">
      <c r="A85236" s="1" t="s">
        <v>85237</v>
      </c>
      <c r="B85236">
        <v>7.3314704944330835E-4</v>
      </c>
      <c r="C85236">
        <v>2.1414769750512999E-3</v>
      </c>
    </row>
    <row r="85237" spans="1:3">
      <c r="A85237" s="1" t="s">
        <v>85238</v>
      </c>
      <c r="B85237">
        <v>2.2507658488424634E-3</v>
      </c>
      <c r="C85237">
        <v>7.0342536133499479E-3</v>
      </c>
    </row>
    <row r="85238" spans="1:3">
      <c r="A85238" s="1" t="s">
        <v>85239</v>
      </c>
      <c r="B85238">
        <v>0.11510576138798939</v>
      </c>
      <c r="C85238">
        <v>0.16081101637365544</v>
      </c>
    </row>
    <row r="85239" spans="1:3">
      <c r="A85239" s="1" t="s">
        <v>85240</v>
      </c>
      <c r="B85239">
        <v>2.6806417247152051E-2</v>
      </c>
      <c r="C85239">
        <v>5.0072828794460768E-2</v>
      </c>
    </row>
    <row r="85240" spans="1:3">
      <c r="A85240" s="1" t="s">
        <v>85241</v>
      </c>
      <c r="B85240">
        <v>6.2120365198776603E-2</v>
      </c>
      <c r="C85240">
        <v>0.25544209417358987</v>
      </c>
    </row>
    <row r="85241" spans="1:3">
      <c r="A85241" s="1" t="s">
        <v>85242</v>
      </c>
      <c r="B85241">
        <v>1.5953916641119123E-5</v>
      </c>
      <c r="C85241">
        <v>2.068756325424957E-4</v>
      </c>
    </row>
    <row r="85242" spans="1:3">
      <c r="A85242" s="1" t="s">
        <v>85243</v>
      </c>
      <c r="B85242">
        <v>9.2382215440391449E-6</v>
      </c>
      <c r="C85242">
        <v>1.3934115096886186E-4</v>
      </c>
    </row>
    <row r="85243" spans="1:3">
      <c r="A85243" s="1" t="s">
        <v>85244</v>
      </c>
      <c r="B85243">
        <v>2.9314862843687897E-6</v>
      </c>
      <c r="C85243">
        <v>6.0824433940629976E-5</v>
      </c>
    </row>
    <row r="85244" spans="1:3">
      <c r="A85244" s="1" t="s">
        <v>85245</v>
      </c>
      <c r="B85244">
        <v>4.2814838351552259E-6</v>
      </c>
      <c r="C85244">
        <v>7.9947297792697699E-5</v>
      </c>
    </row>
    <row r="85245" spans="1:3">
      <c r="A85245" s="1" t="s">
        <v>85246</v>
      </c>
      <c r="B85245">
        <v>1.0485845507351479E-4</v>
      </c>
      <c r="C85245">
        <v>8.1125098497069074E-4</v>
      </c>
    </row>
    <row r="85246" spans="1:3">
      <c r="A85246" s="1" t="s">
        <v>85247</v>
      </c>
      <c r="B85246">
        <v>6.1255611723941696E-7</v>
      </c>
      <c r="C85246">
        <v>7.710400191663776E-6</v>
      </c>
    </row>
    <row r="85247" spans="1:3">
      <c r="A85247" s="1" t="s">
        <v>85248</v>
      </c>
      <c r="B85247">
        <v>4.4324746552131969E-6</v>
      </c>
      <c r="C85247">
        <v>8.1972912561930096E-5</v>
      </c>
    </row>
    <row r="85248" spans="1:3">
      <c r="A85248" s="1" t="s">
        <v>85249</v>
      </c>
      <c r="B85248">
        <v>1.3821718414425925E-7</v>
      </c>
      <c r="C85248">
        <v>8.3974343775971635E-7</v>
      </c>
    </row>
    <row r="85249" spans="1:3">
      <c r="A85249" s="1" t="s">
        <v>85250</v>
      </c>
      <c r="B85249">
        <v>1.506117864403328</v>
      </c>
      <c r="C85249">
        <v>0.65339486206186326</v>
      </c>
    </row>
    <row r="85250" spans="1:3">
      <c r="A85250" s="1" t="s">
        <v>85251</v>
      </c>
      <c r="B85250">
        <v>2.0090659403900224</v>
      </c>
      <c r="C85250">
        <v>0.9781026888243245</v>
      </c>
    </row>
    <row r="85251" spans="1:3">
      <c r="A85251" s="1" t="s">
        <v>85252</v>
      </c>
      <c r="B85251">
        <v>7.1811073040236441E-9</v>
      </c>
      <c r="C85251">
        <v>4.296401734096172E-8</v>
      </c>
    </row>
    <row r="85252" spans="1:3">
      <c r="A85252" s="1" t="s">
        <v>85253</v>
      </c>
      <c r="B85252">
        <v>7.4887645168985736E-3</v>
      </c>
      <c r="C85252">
        <v>1.4841662907165426E-2</v>
      </c>
    </row>
    <row r="85253" spans="1:3">
      <c r="A85253" s="1" t="s">
        <v>85254</v>
      </c>
      <c r="B85253">
        <v>2.3498258042473023E-3</v>
      </c>
      <c r="C85253">
        <v>7.9712845189760084E-3</v>
      </c>
    </row>
    <row r="85254" spans="1:3">
      <c r="A85254" s="1" t="s">
        <v>85255</v>
      </c>
      <c r="B85254">
        <v>0.79819955613483595</v>
      </c>
      <c r="C85254">
        <v>0.90796182284322791</v>
      </c>
    </row>
    <row r="85255" spans="1:3">
      <c r="A85255" s="1" t="s">
        <v>85256</v>
      </c>
      <c r="B85255">
        <v>13.222861232113356</v>
      </c>
      <c r="C85255">
        <v>0.99964807518199139</v>
      </c>
    </row>
    <row r="85256" spans="1:3">
      <c r="A85256" s="1" t="s">
        <v>85257</v>
      </c>
      <c r="B85256">
        <v>8.6074176155728399E-7</v>
      </c>
      <c r="C85256">
        <v>5.4982931802214472E-6</v>
      </c>
    </row>
    <row r="85257" spans="1:3">
      <c r="A85257" s="1" t="s">
        <v>85258</v>
      </c>
      <c r="B85257">
        <v>1.461821875623161E-10</v>
      </c>
      <c r="C85257">
        <v>1.3911526827098911E-11</v>
      </c>
    </row>
    <row r="85258" spans="1:3">
      <c r="A85258" s="1" t="s">
        <v>85259</v>
      </c>
      <c r="B85258">
        <v>0.44873761258593742</v>
      </c>
      <c r="C85258">
        <v>0.99814705150182836</v>
      </c>
    </row>
    <row r="85259" spans="1:3">
      <c r="A85259" s="1" t="s">
        <v>85260</v>
      </c>
      <c r="B85259">
        <v>0.70251683838540402</v>
      </c>
      <c r="C85259">
        <v>0.54330818718742457</v>
      </c>
    </row>
    <row r="85260" spans="1:3">
      <c r="A85260" s="1" t="s">
        <v>85261</v>
      </c>
      <c r="B85260">
        <v>2.1636713936892676E-3</v>
      </c>
      <c r="C85260">
        <v>7.4964847851346937E-3</v>
      </c>
    </row>
    <row r="85261" spans="1:3">
      <c r="A85261" s="1" t="s">
        <v>85262</v>
      </c>
      <c r="B85261">
        <v>2.1858878031043878E-3</v>
      </c>
      <c r="C85261">
        <v>4.7977337077906588E-3</v>
      </c>
    </row>
    <row r="85262" spans="1:3">
      <c r="A85262" s="1" t="s">
        <v>85263</v>
      </c>
      <c r="B85262">
        <v>1.0006631031350419E-3</v>
      </c>
      <c r="C85262">
        <v>4.2341267243619415E-3</v>
      </c>
    </row>
    <row r="85263" spans="1:3">
      <c r="A85263" s="1" t="s">
        <v>85264</v>
      </c>
      <c r="B85263">
        <v>4.5611240854185032E-6</v>
      </c>
      <c r="C85263">
        <v>8.3683792520040159E-5</v>
      </c>
    </row>
    <row r="85264" spans="1:3">
      <c r="A85264" s="1" t="s">
        <v>85265</v>
      </c>
      <c r="B85264">
        <v>3.9378636757346042E-6</v>
      </c>
      <c r="C85264">
        <v>7.5261975521051901E-5</v>
      </c>
    </row>
    <row r="85265" spans="1:3">
      <c r="A85265" s="1" t="s">
        <v>85266</v>
      </c>
      <c r="B85265">
        <v>9.8894223745195096E-6</v>
      </c>
      <c r="C85265">
        <v>3.2553260841454798E-5</v>
      </c>
    </row>
    <row r="85266" spans="1:3">
      <c r="A85266" s="1" t="s">
        <v>85267</v>
      </c>
      <c r="B85266">
        <v>7.5394889576611745E-6</v>
      </c>
      <c r="C85266">
        <v>3.0004769860964694E-5</v>
      </c>
    </row>
    <row r="85267" spans="1:3">
      <c r="A85267" s="1" t="s">
        <v>85268</v>
      </c>
      <c r="B85267">
        <v>2.9016898427620502E-4</v>
      </c>
      <c r="C85267">
        <v>1.7051513569334284E-3</v>
      </c>
    </row>
    <row r="85268" spans="1:3">
      <c r="A85268" s="1" t="s">
        <v>85269</v>
      </c>
      <c r="B85268">
        <v>2.1499336829398029E-6</v>
      </c>
      <c r="C85268">
        <v>4.8633860679515098E-5</v>
      </c>
    </row>
    <row r="85269" spans="1:3">
      <c r="A85269" s="1" t="s">
        <v>85270</v>
      </c>
      <c r="B85269">
        <v>0.25623400802296481</v>
      </c>
      <c r="C85269">
        <v>0.33304152527594655</v>
      </c>
    </row>
    <row r="85270" spans="1:3">
      <c r="A85270" s="1" t="s">
        <v>85271</v>
      </c>
      <c r="B85270">
        <v>3.3569489835961856E-4</v>
      </c>
      <c r="C85270">
        <v>6.5717970334215267E-4</v>
      </c>
    </row>
    <row r="85271" spans="1:3">
      <c r="A85271" s="1" t="s">
        <v>85272</v>
      </c>
      <c r="B85271">
        <v>3.8329585660598837E-4</v>
      </c>
      <c r="C85271">
        <v>2.0906814905979083E-3</v>
      </c>
    </row>
    <row r="85272" spans="1:3">
      <c r="A85272" s="1" t="s">
        <v>85273</v>
      </c>
      <c r="B85272">
        <v>2.5298218357743153E-7</v>
      </c>
      <c r="C85272">
        <v>2.4057753558563312E-6</v>
      </c>
    </row>
    <row r="85273" spans="1:3">
      <c r="A85273" s="1" t="s">
        <v>85274</v>
      </c>
      <c r="B85273">
        <v>1.7006859849790312E-4</v>
      </c>
      <c r="C85273">
        <v>1.1540635553254361E-3</v>
      </c>
    </row>
    <row r="85274" spans="1:3">
      <c r="A85274" s="1" t="s">
        <v>85275</v>
      </c>
      <c r="B85274">
        <v>2.2629157623036559E-7</v>
      </c>
      <c r="C85274">
        <v>2.996187543812945E-6</v>
      </c>
    </row>
    <row r="85275" spans="1:3">
      <c r="A85275" s="1" t="s">
        <v>85276</v>
      </c>
      <c r="B85275">
        <v>6.1333101514029107E-5</v>
      </c>
      <c r="C85275">
        <v>1.3065435512057207E-4</v>
      </c>
    </row>
    <row r="85276" spans="1:3">
      <c r="A85276" s="1" t="s">
        <v>85277</v>
      </c>
      <c r="B85276">
        <v>1.6313211122038279E-5</v>
      </c>
      <c r="C85276">
        <v>3.4851486432144621E-5</v>
      </c>
    </row>
    <row r="85277" spans="1:3">
      <c r="A85277" s="1" t="s">
        <v>85278</v>
      </c>
      <c r="B85277">
        <v>2.4528469567770367E-4</v>
      </c>
      <c r="C85277">
        <v>9.4033431408576827E-4</v>
      </c>
    </row>
    <row r="85278" spans="1:3">
      <c r="A85278" s="1" t="s">
        <v>85279</v>
      </c>
      <c r="B85278">
        <v>1.6371414145676846E-3</v>
      </c>
      <c r="C85278">
        <v>6.0943165963819662E-3</v>
      </c>
    </row>
    <row r="85279" spans="1:3">
      <c r="A85279" s="1" t="s">
        <v>85280</v>
      </c>
      <c r="B85279">
        <v>2.4752036439461661E-6</v>
      </c>
      <c r="C85279">
        <v>5.3835685695825656E-5</v>
      </c>
    </row>
    <row r="85280" spans="1:3">
      <c r="A85280" s="1" t="s">
        <v>85281</v>
      </c>
      <c r="B85280">
        <v>6.840804640109732E-6</v>
      </c>
      <c r="C85280">
        <v>1.1214521837164454E-4</v>
      </c>
    </row>
    <row r="85281" spans="1:3">
      <c r="A85281" s="1" t="s">
        <v>85282</v>
      </c>
      <c r="B85281">
        <v>2.5655350190454075E-3</v>
      </c>
      <c r="C85281">
        <v>4.2211471189713213E-3</v>
      </c>
    </row>
    <row r="85282" spans="1:3">
      <c r="A85282" s="1" t="s">
        <v>85283</v>
      </c>
      <c r="B85282">
        <v>7.71376202034781E-6</v>
      </c>
      <c r="C85282">
        <v>1.2231214721606046E-4</v>
      </c>
    </row>
    <row r="85283" spans="1:3">
      <c r="A85283" s="1" t="s">
        <v>85284</v>
      </c>
      <c r="B85283">
        <v>2.1476763768756761E-4</v>
      </c>
      <c r="C85283">
        <v>1.3684221605567612E-3</v>
      </c>
    </row>
    <row r="85284" spans="1:3">
      <c r="A85284" s="1" t="s">
        <v>85285</v>
      </c>
      <c r="B85284">
        <v>4.0420980467407673E-6</v>
      </c>
      <c r="C85284">
        <v>7.6694762478319626E-5</v>
      </c>
    </row>
    <row r="85285" spans="1:3">
      <c r="A85285" s="1" t="s">
        <v>85286</v>
      </c>
      <c r="B85285">
        <v>3.4781000721389461E-2</v>
      </c>
      <c r="C85285">
        <v>6.207369564725506E-2</v>
      </c>
    </row>
    <row r="85286" spans="1:3">
      <c r="A85286" s="1" t="s">
        <v>85287</v>
      </c>
      <c r="B85286">
        <v>1.8687450072537242E-4</v>
      </c>
      <c r="C85286">
        <v>1.2362285832512121E-3</v>
      </c>
    </row>
    <row r="85287" spans="1:3">
      <c r="A85287" s="1" t="s">
        <v>85288</v>
      </c>
      <c r="B85287">
        <v>1.304342625251571E-3</v>
      </c>
      <c r="C85287">
        <v>5.1501938187645657E-3</v>
      </c>
    </row>
    <row r="85288" spans="1:3">
      <c r="A85288" s="1" t="s">
        <v>85289</v>
      </c>
      <c r="B85288">
        <v>1.4187205050666352E-4</v>
      </c>
      <c r="C85288">
        <v>1.0111367233813502E-3</v>
      </c>
    </row>
    <row r="85289" spans="1:3">
      <c r="A85289" s="1" t="s">
        <v>85290</v>
      </c>
      <c r="B85289">
        <v>0.34669168515522952</v>
      </c>
      <c r="C85289">
        <v>0.3013444712402541</v>
      </c>
    </row>
    <row r="85290" spans="1:3">
      <c r="A85290" s="1" t="s">
        <v>85291</v>
      </c>
      <c r="B85290">
        <v>5.4315701019230623E-6</v>
      </c>
      <c r="C85290">
        <v>3.6191367783286701E-5</v>
      </c>
    </row>
    <row r="85291" spans="1:3">
      <c r="A85291" s="1" t="s">
        <v>85292</v>
      </c>
      <c r="B85291">
        <v>6.9494179418117169E-2</v>
      </c>
      <c r="C85291">
        <v>0.18778118045603459</v>
      </c>
    </row>
    <row r="85292" spans="1:3">
      <c r="A85292" s="1" t="s">
        <v>85293</v>
      </c>
      <c r="B85292">
        <v>1.4069516205675585</v>
      </c>
      <c r="C85292">
        <v>0.86923477135147753</v>
      </c>
    </row>
    <row r="85293" spans="1:3">
      <c r="A85293" s="1" t="s">
        <v>85294</v>
      </c>
      <c r="B85293">
        <v>4.8243132034187018E-4</v>
      </c>
      <c r="C85293">
        <v>2.4749321010539092E-3</v>
      </c>
    </row>
    <row r="85294" spans="1:3">
      <c r="A85294" s="1" t="s">
        <v>85295</v>
      </c>
      <c r="B85294">
        <v>1.6133070546939029E-4</v>
      </c>
      <c r="C85294">
        <v>1.1104968824615384E-3</v>
      </c>
    </row>
    <row r="85295" spans="1:3">
      <c r="A85295" s="1" t="s">
        <v>85296</v>
      </c>
      <c r="B85295">
        <v>2.2961291494829968E-4</v>
      </c>
      <c r="C85295">
        <v>1.4369078275540037E-3</v>
      </c>
    </row>
    <row r="85296" spans="1:3">
      <c r="A85296" s="1" t="s">
        <v>85297</v>
      </c>
      <c r="B85296">
        <v>4.7674218878689459E-4</v>
      </c>
      <c r="C85296">
        <v>2.4534757724799022E-3</v>
      </c>
    </row>
    <row r="85297" spans="1:3">
      <c r="A85297" s="1" t="s">
        <v>85298</v>
      </c>
      <c r="B85297">
        <v>6.4524852179933621E-3</v>
      </c>
      <c r="C85297">
        <v>1.0715796040792112E-2</v>
      </c>
    </row>
    <row r="85298" spans="1:3">
      <c r="A85298" s="1" t="s">
        <v>85299</v>
      </c>
      <c r="B85298">
        <v>5.7844327974292385E-6</v>
      </c>
      <c r="C85298">
        <v>9.9347632319588057E-5</v>
      </c>
    </row>
    <row r="85299" spans="1:3">
      <c r="A85299" s="1" t="s">
        <v>85300</v>
      </c>
      <c r="B85299">
        <v>4.1473221896935557E-4</v>
      </c>
      <c r="C85299">
        <v>2.2150586059949667E-3</v>
      </c>
    </row>
    <row r="85300" spans="1:3">
      <c r="A85300" s="1" t="s">
        <v>85301</v>
      </c>
      <c r="B85300">
        <v>8.6749338863448221E-7</v>
      </c>
      <c r="C85300">
        <v>6.9474075538491064E-7</v>
      </c>
    </row>
    <row r="85301" spans="1:3">
      <c r="A85301" s="1" t="s">
        <v>85302</v>
      </c>
      <c r="B85301">
        <v>1.7946120888512794E-2</v>
      </c>
      <c r="C85301">
        <v>2.791964373538933E-2</v>
      </c>
    </row>
    <row r="85302" spans="1:3">
      <c r="A85302" s="1" t="s">
        <v>85303</v>
      </c>
      <c r="B85302">
        <v>0.31091414116578986</v>
      </c>
      <c r="C85302">
        <v>0.68565183684832842</v>
      </c>
    </row>
    <row r="85303" spans="1:3">
      <c r="A85303" s="1" t="s">
        <v>85304</v>
      </c>
      <c r="B85303">
        <v>3.9719776049639634E-5</v>
      </c>
      <c r="C85303">
        <v>4.0064379046141562E-4</v>
      </c>
    </row>
    <row r="85304" spans="1:3">
      <c r="A85304" s="1" t="s">
        <v>85305</v>
      </c>
      <c r="B85304">
        <v>4.3823458646541926E-5</v>
      </c>
      <c r="C85304">
        <v>4.3027292544424439E-4</v>
      </c>
    </row>
    <row r="85305" spans="1:3">
      <c r="A85305" s="1" t="s">
        <v>85306</v>
      </c>
      <c r="B85305">
        <v>1.9294666491344035E-4</v>
      </c>
      <c r="C85305">
        <v>1.2654275715601184E-3</v>
      </c>
    </row>
    <row r="85306" spans="1:3">
      <c r="A85306" s="1" t="s">
        <v>85307</v>
      </c>
      <c r="B85306">
        <v>1.961018594517265E-3</v>
      </c>
      <c r="C85306">
        <v>6.9680440598818214E-3</v>
      </c>
    </row>
    <row r="85307" spans="1:3">
      <c r="A85307" s="1" t="s">
        <v>85308</v>
      </c>
      <c r="B85307">
        <v>1.6562580377169292E-4</v>
      </c>
      <c r="C85307">
        <v>1.1319883028353937E-3</v>
      </c>
    </row>
    <row r="85308" spans="1:3">
      <c r="A85308" s="1" t="s">
        <v>85309</v>
      </c>
      <c r="B85308">
        <v>1.8186350204142481E-4</v>
      </c>
      <c r="C85308">
        <v>1.2119426225103683E-3</v>
      </c>
    </row>
    <row r="85309" spans="1:3">
      <c r="A85309" s="1" t="s">
        <v>85310</v>
      </c>
      <c r="B85309">
        <v>5.50292925811265E-5</v>
      </c>
      <c r="C85309">
        <v>5.0762187922161401E-4</v>
      </c>
    </row>
    <row r="85310" spans="1:3">
      <c r="A85310" s="1" t="s">
        <v>85311</v>
      </c>
      <c r="B85310">
        <v>2.5244195742663536E-7</v>
      </c>
      <c r="C85310">
        <v>3.1815402675821895E-6</v>
      </c>
    </row>
    <row r="85311" spans="1:3">
      <c r="A85311" s="1" t="s">
        <v>85312</v>
      </c>
      <c r="B85311">
        <v>1.5869984330386545E-4</v>
      </c>
      <c r="C85311">
        <v>4.0287606912126035E-4</v>
      </c>
    </row>
    <row r="85312" spans="1:3">
      <c r="A85312" s="1" t="s">
        <v>85313</v>
      </c>
      <c r="B85312">
        <v>1.7623290960908769E-4</v>
      </c>
      <c r="C85312">
        <v>1.1844409544732098E-3</v>
      </c>
    </row>
    <row r="85313" spans="1:3">
      <c r="A85313" s="1" t="s">
        <v>85314</v>
      </c>
      <c r="B85313">
        <v>9.8234720252896694E-3</v>
      </c>
      <c r="C85313">
        <v>2.3366725537179261E-2</v>
      </c>
    </row>
    <row r="85314" spans="1:3">
      <c r="A85314" s="1" t="s">
        <v>85315</v>
      </c>
      <c r="B85314">
        <v>2.8543436897603297E-6</v>
      </c>
      <c r="C85314">
        <v>5.9665327690466571E-5</v>
      </c>
    </row>
    <row r="85315" spans="1:3">
      <c r="A85315" s="1" t="s">
        <v>85316</v>
      </c>
      <c r="B85315">
        <v>6.6367220373278514E-6</v>
      </c>
      <c r="C85315">
        <v>1.0971793935080232E-4</v>
      </c>
    </row>
    <row r="85316" spans="1:3">
      <c r="A85316" s="1" t="s">
        <v>85317</v>
      </c>
      <c r="B85316">
        <v>2.8608731106967729E-5</v>
      </c>
      <c r="C85316">
        <v>3.1580016652103029E-4</v>
      </c>
    </row>
    <row r="85317" spans="1:3">
      <c r="A85317" s="1" t="s">
        <v>85318</v>
      </c>
      <c r="B85317">
        <v>2.4435444724777572E-4</v>
      </c>
      <c r="C85317">
        <v>1.3619909051560636E-3</v>
      </c>
    </row>
    <row r="85318" spans="1:3">
      <c r="A85318" s="1" t="s">
        <v>85319</v>
      </c>
      <c r="B85318">
        <v>9.7666967608791034E-6</v>
      </c>
      <c r="C85318">
        <v>8.3741682172189949E-5</v>
      </c>
    </row>
    <row r="85319" spans="1:3">
      <c r="A85319" s="1" t="s">
        <v>85320</v>
      </c>
      <c r="B85319">
        <v>3.3713633955426269E-3</v>
      </c>
      <c r="C85319">
        <v>1.043480883776135E-2</v>
      </c>
    </row>
    <row r="85320" spans="1:3">
      <c r="A85320" s="1" t="s">
        <v>85321</v>
      </c>
      <c r="B85320">
        <v>7.7665274988823264E-4</v>
      </c>
      <c r="C85320">
        <v>3.5124610907977297E-3</v>
      </c>
    </row>
    <row r="85321" spans="1:3">
      <c r="A85321" s="1" t="s">
        <v>85322</v>
      </c>
      <c r="B85321">
        <v>2.7781427715645535E-5</v>
      </c>
      <c r="C85321">
        <v>3.0915424855877319E-4</v>
      </c>
    </row>
    <row r="85322" spans="1:3">
      <c r="A85322" s="1" t="s">
        <v>85323</v>
      </c>
      <c r="B85322">
        <v>6.6485090582783634E-6</v>
      </c>
      <c r="C85322">
        <v>1.0985868426940855E-4</v>
      </c>
    </row>
    <row r="85323" spans="1:3">
      <c r="A85323" s="1" t="s">
        <v>85324</v>
      </c>
      <c r="B85323">
        <v>0.56310210978960995</v>
      </c>
      <c r="C85323">
        <v>0.59825932492207401</v>
      </c>
    </row>
    <row r="85324" spans="1:3">
      <c r="A85324" s="1" t="s">
        <v>85325</v>
      </c>
      <c r="B85324">
        <v>8.0664035237524479E-6</v>
      </c>
      <c r="C85324">
        <v>1.2632800043832964E-4</v>
      </c>
    </row>
    <row r="85325" spans="1:3">
      <c r="A85325" s="1" t="s">
        <v>85326</v>
      </c>
      <c r="B85325">
        <v>2.2736433452233068E-6</v>
      </c>
      <c r="C85325">
        <v>5.0636379330473426E-5</v>
      </c>
    </row>
    <row r="85326" spans="1:3">
      <c r="A85326" s="1" t="s">
        <v>85327</v>
      </c>
      <c r="B85326">
        <v>5.63240133358304E-7</v>
      </c>
      <c r="C85326">
        <v>6.2679138955181502E-6</v>
      </c>
    </row>
    <row r="85327" spans="1:3">
      <c r="A85327" s="1" t="s">
        <v>85328</v>
      </c>
      <c r="B85327">
        <v>3.1841306100418701E-6</v>
      </c>
      <c r="C85327">
        <v>6.456302554244221E-5</v>
      </c>
    </row>
    <row r="85328" spans="1:3">
      <c r="A85328" s="1" t="s">
        <v>85329</v>
      </c>
      <c r="B85328">
        <v>2.9109290535811614E-6</v>
      </c>
      <c r="C85328">
        <v>6.05163860768416E-5</v>
      </c>
    </row>
    <row r="85329" spans="1:3">
      <c r="A85329" s="1" t="s">
        <v>85330</v>
      </c>
      <c r="B85329">
        <v>5.5442487897369746E-6</v>
      </c>
      <c r="C85329">
        <v>9.6350732454276373E-5</v>
      </c>
    </row>
    <row r="85330" spans="1:3">
      <c r="A85330" s="1" t="s">
        <v>85331</v>
      </c>
      <c r="B85330">
        <v>2.0065290504637941E-6</v>
      </c>
      <c r="C85330">
        <v>4.6272006958626844E-5</v>
      </c>
    </row>
    <row r="85331" spans="1:3">
      <c r="A85331" s="1" t="s">
        <v>85332</v>
      </c>
      <c r="B85331">
        <v>1.8268660040945638E-4</v>
      </c>
      <c r="C85331">
        <v>1.2159438523749984E-3</v>
      </c>
    </row>
    <row r="85332" spans="1:3">
      <c r="A85332" s="1" t="s">
        <v>85333</v>
      </c>
      <c r="B85332">
        <v>8.2075696676222912E-5</v>
      </c>
      <c r="C85332">
        <v>3.4181195891802514E-4</v>
      </c>
    </row>
    <row r="85333" spans="1:3">
      <c r="A85333" s="1" t="s">
        <v>85334</v>
      </c>
      <c r="B85333">
        <v>1.7702346274307899E-4</v>
      </c>
      <c r="C85333">
        <v>1.188316187493341E-3</v>
      </c>
    </row>
    <row r="85334" spans="1:3">
      <c r="A85334" s="1" t="s">
        <v>85335</v>
      </c>
      <c r="B85334">
        <v>2.5698316280422151E-4</v>
      </c>
      <c r="C85334">
        <v>1.5602016241754487E-3</v>
      </c>
    </row>
    <row r="85335" spans="1:3">
      <c r="A85335" s="1" t="s">
        <v>85336</v>
      </c>
      <c r="B85335">
        <v>6.1757180996257538E-7</v>
      </c>
      <c r="C85335">
        <v>6.4106781427538754E-6</v>
      </c>
    </row>
    <row r="85336" spans="1:3">
      <c r="A85336" s="1" t="s">
        <v>85337</v>
      </c>
      <c r="B85336">
        <v>3.2028926633784526E-3</v>
      </c>
      <c r="C85336">
        <v>7.2495181084751949E-3</v>
      </c>
    </row>
    <row r="85337" spans="1:3">
      <c r="A85337" s="1" t="s">
        <v>85338</v>
      </c>
      <c r="B85337">
        <v>4.3084405586520071E-6</v>
      </c>
      <c r="C85337">
        <v>8.0310365262837617E-5</v>
      </c>
    </row>
    <row r="85338" spans="1:3">
      <c r="A85338" s="1" t="s">
        <v>85339</v>
      </c>
      <c r="B85338">
        <v>6.1011185575428408E-6</v>
      </c>
      <c r="C85338">
        <v>1.0324715965490168E-4</v>
      </c>
    </row>
    <row r="85339" spans="1:3">
      <c r="A85339" s="1" t="s">
        <v>85340</v>
      </c>
      <c r="B85339">
        <v>8.8132314104573715E-7</v>
      </c>
      <c r="C85339">
        <v>8.47090553496734E-6</v>
      </c>
    </row>
    <row r="85340" spans="1:3">
      <c r="A85340" s="1" t="s">
        <v>85341</v>
      </c>
      <c r="B85340">
        <v>4.8243132034187018E-4</v>
      </c>
      <c r="C85340">
        <v>2.4749321010539092E-3</v>
      </c>
    </row>
    <row r="85341" spans="1:3">
      <c r="A85341" s="1" t="s">
        <v>85342</v>
      </c>
      <c r="B85341">
        <v>6.9383352465879214E-7</v>
      </c>
      <c r="C85341">
        <v>7.7175441209363849E-6</v>
      </c>
    </row>
    <row r="85342" spans="1:3">
      <c r="A85342" s="1" t="s">
        <v>85343</v>
      </c>
      <c r="B85342">
        <v>8.7341931496284612E-4</v>
      </c>
      <c r="C85342">
        <v>3.8299388563174069E-3</v>
      </c>
    </row>
    <row r="85343" spans="1:3">
      <c r="A85343" s="1" t="s">
        <v>85344</v>
      </c>
      <c r="B85343">
        <v>5.6292153603201184E-6</v>
      </c>
      <c r="C85343">
        <v>9.7414924620385654E-5</v>
      </c>
    </row>
    <row r="85344" spans="1:3">
      <c r="A85344" s="1" t="s">
        <v>85345</v>
      </c>
      <c r="B85344">
        <v>3.2526482968534882E-5</v>
      </c>
      <c r="C85344">
        <v>1.6107168197481355E-4</v>
      </c>
    </row>
    <row r="85345" spans="1:3">
      <c r="A85345" s="1" t="s">
        <v>85346</v>
      </c>
      <c r="B85345">
        <v>2.9531218406725075E-6</v>
      </c>
      <c r="C85345">
        <v>2.2972814993502287E-5</v>
      </c>
    </row>
    <row r="85346" spans="1:3">
      <c r="A85346" s="1" t="s">
        <v>85347</v>
      </c>
      <c r="B85346">
        <v>1.3162872475874752E-4</v>
      </c>
      <c r="C85346">
        <v>9.5738435336177043E-4</v>
      </c>
    </row>
    <row r="85347" spans="1:3">
      <c r="A85347" s="1" t="s">
        <v>85348</v>
      </c>
      <c r="B85347">
        <v>2.3830018717183808E-4</v>
      </c>
      <c r="C85347">
        <v>5.9755723540103945E-4</v>
      </c>
    </row>
    <row r="85348" spans="1:3">
      <c r="A85348" s="1" t="s">
        <v>85349</v>
      </c>
      <c r="B85348">
        <v>6.5552433222312731E-5</v>
      </c>
      <c r="C85348">
        <v>5.7643919002552373E-4</v>
      </c>
    </row>
    <row r="85349" spans="1:3">
      <c r="A85349" s="1" t="s">
        <v>85350</v>
      </c>
      <c r="B85349">
        <v>1.7702346274307899E-4</v>
      </c>
      <c r="C85349">
        <v>1.188316187493341E-3</v>
      </c>
    </row>
    <row r="85350" spans="1:3">
      <c r="A85350" s="1" t="s">
        <v>85351</v>
      </c>
      <c r="B85350">
        <v>2.0395726303210288E-4</v>
      </c>
      <c r="C85350">
        <v>1.317762070718514E-3</v>
      </c>
    </row>
    <row r="85351" spans="1:3">
      <c r="A85351" s="1" t="s">
        <v>85352</v>
      </c>
      <c r="B85351">
        <v>3.6601902431852087E-2</v>
      </c>
      <c r="C85351">
        <v>0.35006726710775971</v>
      </c>
    </row>
    <row r="85352" spans="1:3">
      <c r="A85352" s="1" t="s">
        <v>85353</v>
      </c>
      <c r="B85352">
        <v>7.6593838955502742E-5</v>
      </c>
      <c r="C85352">
        <v>6.4550597726517167E-4</v>
      </c>
    </row>
    <row r="85353" spans="1:3">
      <c r="A85353" s="1" t="s">
        <v>85354</v>
      </c>
      <c r="B85353">
        <v>3.4722282297907102E-4</v>
      </c>
      <c r="C85353">
        <v>1.9446235236831879E-3</v>
      </c>
    </row>
    <row r="85354" spans="1:3">
      <c r="A85354" s="1" t="s">
        <v>85355</v>
      </c>
      <c r="B85354">
        <v>7.2918823676189935E-8</v>
      </c>
      <c r="C85354">
        <v>4.5540190679128473E-7</v>
      </c>
    </row>
    <row r="85355" spans="1:3">
      <c r="A85355" s="1" t="s">
        <v>85356</v>
      </c>
      <c r="B85355">
        <v>4.9364438773211726E-6</v>
      </c>
      <c r="C85355">
        <v>8.8600834149521929E-5</v>
      </c>
    </row>
    <row r="85356" spans="1:3">
      <c r="A85356" s="1" t="s">
        <v>85357</v>
      </c>
      <c r="B85356">
        <v>7.9842362579485815E-7</v>
      </c>
      <c r="C85356">
        <v>2.8327527662914287E-6</v>
      </c>
    </row>
    <row r="85357" spans="1:3">
      <c r="A85357" s="1" t="s">
        <v>85358</v>
      </c>
      <c r="B85357">
        <v>6.0150884021715394E-4</v>
      </c>
      <c r="C85357">
        <v>2.9103275115702734E-3</v>
      </c>
    </row>
    <row r="85358" spans="1:3">
      <c r="A85358" s="1" t="s">
        <v>85359</v>
      </c>
      <c r="B85358">
        <v>9.3105466845879683E-6</v>
      </c>
      <c r="C85358">
        <v>1.4012891799984619E-4</v>
      </c>
    </row>
    <row r="85359" spans="1:3">
      <c r="A85359" s="1" t="s">
        <v>85360</v>
      </c>
      <c r="B85359">
        <v>5.4700986089203254E-6</v>
      </c>
      <c r="C85359">
        <v>9.5418329923890251E-5</v>
      </c>
    </row>
    <row r="85360" spans="1:3">
      <c r="A85360" s="1" t="s">
        <v>85361</v>
      </c>
      <c r="B85360">
        <v>4.0147400263017318E-5</v>
      </c>
      <c r="C85360">
        <v>1.0923816732772988E-4</v>
      </c>
    </row>
    <row r="85361" spans="1:3">
      <c r="A85361" s="1" t="s">
        <v>85362</v>
      </c>
      <c r="B85361">
        <v>6.9521093718834479E-6</v>
      </c>
      <c r="C85361">
        <v>1.1346060567185815E-4</v>
      </c>
    </row>
    <row r="85362" spans="1:3">
      <c r="A85362" s="1" t="s">
        <v>85363</v>
      </c>
      <c r="B85362">
        <v>5.9789449581239132E-4</v>
      </c>
      <c r="C85362">
        <v>1.7652007390194539E-3</v>
      </c>
    </row>
    <row r="85363" spans="1:3">
      <c r="A85363" s="1" t="s">
        <v>85364</v>
      </c>
      <c r="B85363">
        <v>3.3998386509835296E-6</v>
      </c>
      <c r="C85363">
        <v>2.4425359737049903E-5</v>
      </c>
    </row>
    <row r="85364" spans="1:3">
      <c r="A85364" s="1" t="s">
        <v>85365</v>
      </c>
      <c r="B85364">
        <v>8.4565197158168967E-7</v>
      </c>
      <c r="C85364">
        <v>9.2013539707829848E-6</v>
      </c>
    </row>
    <row r="85365" spans="1:3">
      <c r="A85365" s="1" t="s">
        <v>85366</v>
      </c>
      <c r="B85365">
        <v>4.100439833253637E-4</v>
      </c>
      <c r="C85365">
        <v>2.1966698707503378E-3</v>
      </c>
    </row>
    <row r="85366" spans="1:3">
      <c r="A85366" s="1" t="s">
        <v>85367</v>
      </c>
      <c r="B85366">
        <v>1.170347195126727E-3</v>
      </c>
      <c r="C85366">
        <v>4.7534618739656026E-3</v>
      </c>
    </row>
    <row r="85367" spans="1:3">
      <c r="A85367" s="1" t="s">
        <v>85368</v>
      </c>
      <c r="B85367">
        <v>2.9465506892215627E-7</v>
      </c>
      <c r="C85367">
        <v>3.5909490707267925E-6</v>
      </c>
    </row>
    <row r="85368" spans="1:3">
      <c r="A85368" s="1" t="s">
        <v>85369</v>
      </c>
      <c r="B85368">
        <v>3.4785219028293739E-5</v>
      </c>
      <c r="C85368">
        <v>3.6388694716633577E-4</v>
      </c>
    </row>
    <row r="85369" spans="1:3">
      <c r="A85369" s="1" t="s">
        <v>85370</v>
      </c>
      <c r="B85369">
        <v>3.4982858988994949E-5</v>
      </c>
      <c r="C85369">
        <v>3.6538526682432037E-4</v>
      </c>
    </row>
    <row r="85370" spans="1:3">
      <c r="A85370" s="1" t="s">
        <v>85371</v>
      </c>
      <c r="B85370">
        <v>3.8238904744282648E-5</v>
      </c>
      <c r="C85370">
        <v>3.8975040447508647E-4</v>
      </c>
    </row>
    <row r="85371" spans="1:3">
      <c r="A85371" s="1" t="s">
        <v>85372</v>
      </c>
      <c r="B85371">
        <v>4.8041583528630332E-7</v>
      </c>
      <c r="C85371">
        <v>5.4018840092491224E-6</v>
      </c>
    </row>
    <row r="85372" spans="1:3">
      <c r="A85372" s="1" t="s">
        <v>85373</v>
      </c>
      <c r="B85372">
        <v>3.4785219028293739E-5</v>
      </c>
      <c r="C85372">
        <v>3.6388694716633577E-4</v>
      </c>
    </row>
    <row r="85373" spans="1:3">
      <c r="A85373" s="1" t="s">
        <v>85374</v>
      </c>
      <c r="B85373">
        <v>7.1950031509928117E-5</v>
      </c>
      <c r="C85373">
        <v>3.8741082188082423E-4</v>
      </c>
    </row>
    <row r="85374" spans="1:3">
      <c r="A85374" s="1" t="s">
        <v>85375</v>
      </c>
      <c r="B85374">
        <v>3.8329796834183386E-5</v>
      </c>
      <c r="C85374">
        <v>2.5358148468820104E-4</v>
      </c>
    </row>
    <row r="85375" spans="1:3">
      <c r="A85375" s="1" t="s">
        <v>85376</v>
      </c>
      <c r="B85375">
        <v>1.0944889109826442E-5</v>
      </c>
      <c r="C85375">
        <v>1.575111482086882E-4</v>
      </c>
    </row>
    <row r="85376" spans="1:3">
      <c r="A85376" s="1" t="s">
        <v>85377</v>
      </c>
      <c r="B85376">
        <v>1.2348238927567543E-2</v>
      </c>
      <c r="C85376">
        <v>2.7820145976141783E-2</v>
      </c>
    </row>
    <row r="85377" spans="1:3">
      <c r="A85377" s="1" t="s">
        <v>85378</v>
      </c>
      <c r="B85377">
        <v>1.0079990639126706E-3</v>
      </c>
      <c r="C85377">
        <v>4.2570173010178011E-3</v>
      </c>
    </row>
    <row r="85378" spans="1:3">
      <c r="A85378" s="1" t="s">
        <v>85379</v>
      </c>
      <c r="B85378">
        <v>1.0692412499912112E-3</v>
      </c>
      <c r="C85378">
        <v>4.4465046155568655E-3</v>
      </c>
    </row>
    <row r="85379" spans="1:3">
      <c r="A85379" s="1" t="s">
        <v>85380</v>
      </c>
      <c r="B85379">
        <v>4.054234650159432E-4</v>
      </c>
      <c r="C85379">
        <v>2.1784931066896615E-3</v>
      </c>
    </row>
    <row r="85380" spans="1:3">
      <c r="A85380" s="1" t="s">
        <v>85381</v>
      </c>
      <c r="B85380">
        <v>1.5649851226464873E-4</v>
      </c>
      <c r="C85380">
        <v>1.0861352859285131E-3</v>
      </c>
    </row>
    <row r="85381" spans="1:3">
      <c r="A85381" s="1" t="s">
        <v>85382</v>
      </c>
      <c r="B85381">
        <v>2.2569948457552895E-6</v>
      </c>
      <c r="C85381">
        <v>1.8163563877919003E-5</v>
      </c>
    </row>
    <row r="85382" spans="1:3">
      <c r="A85382" s="1" t="s">
        <v>85383</v>
      </c>
      <c r="B85382">
        <v>5.771993683757948E-6</v>
      </c>
      <c r="C85382">
        <v>7.0373448172579057E-5</v>
      </c>
    </row>
    <row r="85383" spans="1:3">
      <c r="A85383" s="1" t="s">
        <v>85384</v>
      </c>
      <c r="B85383">
        <v>1.8212528376076615E-7</v>
      </c>
      <c r="C85383">
        <v>2.7087983604869378E-6</v>
      </c>
    </row>
    <row r="85384" spans="1:3">
      <c r="A85384" s="1" t="s">
        <v>85385</v>
      </c>
      <c r="B85384">
        <v>2.4292135774299183E-6</v>
      </c>
      <c r="C85384">
        <v>5.3112269650383317E-5</v>
      </c>
    </row>
    <row r="85385" spans="1:3">
      <c r="A85385" s="1" t="s">
        <v>85386</v>
      </c>
      <c r="B85385">
        <v>5.0913694697788487E-4</v>
      </c>
      <c r="C85385">
        <v>2.57479183302003E-3</v>
      </c>
    </row>
    <row r="85386" spans="1:3">
      <c r="A85386" s="1" t="s">
        <v>85387</v>
      </c>
      <c r="B85386">
        <v>7.9269201687656818E-4</v>
      </c>
      <c r="C85386">
        <v>3.5657520404465525E-3</v>
      </c>
    </row>
    <row r="85387" spans="1:3">
      <c r="A85387" s="1" t="s">
        <v>85388</v>
      </c>
      <c r="B85387">
        <v>4.4089276529500156E-5</v>
      </c>
      <c r="C85387">
        <v>4.3216555703695972E-4</v>
      </c>
    </row>
    <row r="85388" spans="1:3">
      <c r="A85388" s="1" t="s">
        <v>85389</v>
      </c>
      <c r="B85388">
        <v>2.6913564605918355E-5</v>
      </c>
      <c r="C85388">
        <v>3.0212427462624077E-4</v>
      </c>
    </row>
    <row r="85389" spans="1:3">
      <c r="A85389" s="1" t="s">
        <v>85390</v>
      </c>
      <c r="B85389">
        <v>2.8868006284980883E-4</v>
      </c>
      <c r="C85389">
        <v>1.6987448599523865E-3</v>
      </c>
    </row>
    <row r="85390" spans="1:3">
      <c r="A85390" s="1" t="s">
        <v>85391</v>
      </c>
      <c r="B85390">
        <v>8.7453841863516859E-7</v>
      </c>
      <c r="C85390">
        <v>7.921597096168132E-6</v>
      </c>
    </row>
    <row r="85391" spans="1:3">
      <c r="A85391" s="1" t="s">
        <v>85392</v>
      </c>
      <c r="B85391">
        <v>1.1152273619861985E-2</v>
      </c>
      <c r="C85391">
        <v>2.5737920131935252E-2</v>
      </c>
    </row>
    <row r="85392" spans="1:3">
      <c r="A85392" s="1" t="s">
        <v>85393</v>
      </c>
      <c r="B85392">
        <v>4.6836870706684571E-4</v>
      </c>
      <c r="C85392">
        <v>2.4217742587916307E-3</v>
      </c>
    </row>
    <row r="85393" spans="1:3">
      <c r="A85393" s="1" t="s">
        <v>85394</v>
      </c>
      <c r="B85393">
        <v>5.6288364230445271E-5</v>
      </c>
      <c r="C85393">
        <v>5.1603178993392569E-4</v>
      </c>
    </row>
    <row r="85394" spans="1:3">
      <c r="A85394" s="1" t="s">
        <v>85395</v>
      </c>
      <c r="B85394">
        <v>1.927247221327786E-5</v>
      </c>
      <c r="C85394">
        <v>2.3720413539511092E-4</v>
      </c>
    </row>
    <row r="85395" spans="1:3">
      <c r="A85395" s="1" t="s">
        <v>85396</v>
      </c>
      <c r="B85395">
        <v>3.2042633241621739E-4</v>
      </c>
      <c r="C85395">
        <v>1.8335482543705732E-3</v>
      </c>
    </row>
    <row r="85396" spans="1:3">
      <c r="A85396" s="1" t="s">
        <v>85397</v>
      </c>
      <c r="B85396">
        <v>2.2826109330603868E-6</v>
      </c>
      <c r="C85396">
        <v>5.0780347925122156E-5</v>
      </c>
    </row>
    <row r="85397" spans="1:3">
      <c r="A85397" s="1" t="s">
        <v>85398</v>
      </c>
      <c r="B85397">
        <v>2.0308844023205898E-3</v>
      </c>
      <c r="C85397">
        <v>5.0292792053597147E-3</v>
      </c>
    </row>
    <row r="85398" spans="1:3">
      <c r="A85398" s="1" t="s">
        <v>85399</v>
      </c>
      <c r="B85398">
        <v>9.8572301867594382E-6</v>
      </c>
      <c r="C85398">
        <v>1.460301611134792E-4</v>
      </c>
    </row>
    <row r="85399" spans="1:3">
      <c r="A85399" s="1" t="s">
        <v>85400</v>
      </c>
      <c r="B85399">
        <v>2.5570032094938224E-3</v>
      </c>
      <c r="C85399">
        <v>8.4890407652383516E-3</v>
      </c>
    </row>
    <row r="85400" spans="1:3">
      <c r="A85400" s="1" t="s">
        <v>85401</v>
      </c>
      <c r="B85400">
        <v>7.6223263148282636E-2</v>
      </c>
      <c r="C85400">
        <v>0.11641045564742522</v>
      </c>
    </row>
    <row r="85401" spans="1:3">
      <c r="A85401" s="1" t="s">
        <v>85402</v>
      </c>
      <c r="B85401">
        <v>6.0112984438230186E-6</v>
      </c>
      <c r="C85401">
        <v>1.3969864926089283E-5</v>
      </c>
    </row>
    <row r="85402" spans="1:3">
      <c r="A85402" s="1" t="s">
        <v>85403</v>
      </c>
      <c r="B85402">
        <v>3.5642306730259514E-5</v>
      </c>
      <c r="C85402">
        <v>1.6286032883185998E-4</v>
      </c>
    </row>
    <row r="85403" spans="1:3">
      <c r="A85403" s="1" t="s">
        <v>85404</v>
      </c>
      <c r="B85403">
        <v>5.6675140772106102E-6</v>
      </c>
      <c r="C85403">
        <v>9.7893157825850458E-5</v>
      </c>
    </row>
    <row r="85404" spans="1:3">
      <c r="A85404" s="1" t="s">
        <v>85405</v>
      </c>
      <c r="B85404">
        <v>2.5110859762156043E-5</v>
      </c>
      <c r="C85404">
        <v>6.8495657247324789E-5</v>
      </c>
    </row>
    <row r="85405" spans="1:3">
      <c r="A85405" s="1" t="s">
        <v>85406</v>
      </c>
      <c r="B85405">
        <v>2.362262036989272E-6</v>
      </c>
      <c r="C85405">
        <v>5.2052299656414593E-5</v>
      </c>
    </row>
    <row r="85406" spans="1:3">
      <c r="A85406" s="1" t="s">
        <v>85407</v>
      </c>
      <c r="B85406">
        <v>7.8800594175473272E-5</v>
      </c>
      <c r="C85406">
        <v>6.5897810147697499E-4</v>
      </c>
    </row>
    <row r="85407" spans="1:3">
      <c r="A85407" s="1" t="s">
        <v>85408</v>
      </c>
      <c r="B85407">
        <v>2.1274842427214131E-4</v>
      </c>
      <c r="C85407">
        <v>1.3590118047788952E-3</v>
      </c>
    </row>
    <row r="85408" spans="1:3">
      <c r="A85408" s="1" t="s">
        <v>85409</v>
      </c>
      <c r="B85408">
        <v>4.503607525063326E-5</v>
      </c>
      <c r="C85408">
        <v>4.3888185221129802E-4</v>
      </c>
    </row>
    <row r="85409" spans="1:3">
      <c r="A85409" s="1" t="s">
        <v>85410</v>
      </c>
      <c r="B85409">
        <v>0.25623400802296481</v>
      </c>
      <c r="C85409">
        <v>0.33304152527594655</v>
      </c>
    </row>
    <row r="85410" spans="1:3">
      <c r="A85410" s="1" t="s">
        <v>85411</v>
      </c>
      <c r="B85410">
        <v>8.3920889360247437E-6</v>
      </c>
      <c r="C85410">
        <v>1.2999412010103922E-4</v>
      </c>
    </row>
    <row r="85411" spans="1:3">
      <c r="A85411" s="1" t="s">
        <v>85412</v>
      </c>
      <c r="B85411">
        <v>4.623524035440647E-9</v>
      </c>
      <c r="C85411">
        <v>1.7184950115012055E-8</v>
      </c>
    </row>
    <row r="85412" spans="1:3">
      <c r="A85412" s="1" t="s">
        <v>85413</v>
      </c>
      <c r="B85412">
        <v>1.3259588514377893E-3</v>
      </c>
      <c r="C85412">
        <v>2.4604956819741066E-3</v>
      </c>
    </row>
    <row r="85413" spans="1:3">
      <c r="A85413" s="1" t="s">
        <v>85414</v>
      </c>
      <c r="B85413">
        <v>7.4224025517933504E-8</v>
      </c>
      <c r="C85413">
        <v>1.2208571448058415E-6</v>
      </c>
    </row>
    <row r="85414" spans="1:3">
      <c r="A85414" s="1" t="s">
        <v>85415</v>
      </c>
      <c r="B85414">
        <v>1.4367748075510721E-4</v>
      </c>
      <c r="C85414">
        <v>1.020501870088196E-3</v>
      </c>
    </row>
    <row r="85415" spans="1:3">
      <c r="A85415" s="1" t="s">
        <v>85416</v>
      </c>
      <c r="B85415">
        <v>7.1299082473211679E-6</v>
      </c>
      <c r="C85415">
        <v>1.1554984498078491E-4</v>
      </c>
    </row>
    <row r="85416" spans="1:3">
      <c r="A85416" s="1" t="s">
        <v>85417</v>
      </c>
      <c r="B85416">
        <v>5.0691056545541104E-2</v>
      </c>
      <c r="C85416">
        <v>0.25349093894943397</v>
      </c>
    </row>
    <row r="85417" spans="1:3">
      <c r="A85417" s="1" t="s">
        <v>85418</v>
      </c>
      <c r="B85417">
        <v>7.1076136277942898E-7</v>
      </c>
      <c r="C85417">
        <v>8.508532626181323E-6</v>
      </c>
    </row>
    <row r="85418" spans="1:3">
      <c r="A85418" s="1" t="s">
        <v>85419</v>
      </c>
      <c r="B85418">
        <v>2.5916328973287772E-6</v>
      </c>
      <c r="C85418">
        <v>5.565067428803016E-5</v>
      </c>
    </row>
    <row r="85419" spans="1:3">
      <c r="A85419" s="1" t="s">
        <v>85420</v>
      </c>
      <c r="B85419">
        <v>2.4025180851207119E-3</v>
      </c>
      <c r="C85419">
        <v>1.3163721724406274E-2</v>
      </c>
    </row>
    <row r="85420" spans="1:3">
      <c r="A85420" s="1" t="s">
        <v>85421</v>
      </c>
      <c r="B85420">
        <v>1.2917306314592904E-6</v>
      </c>
      <c r="C85420">
        <v>5.9739754782921909E-6</v>
      </c>
    </row>
    <row r="85421" spans="1:3">
      <c r="A85421" s="1" t="s">
        <v>85422</v>
      </c>
      <c r="B85421">
        <v>1.6037946001065666E-2</v>
      </c>
      <c r="C85421">
        <v>7.7111722041383585E-2</v>
      </c>
    </row>
    <row r="85422" spans="1:3">
      <c r="A85422" s="1" t="s">
        <v>85423</v>
      </c>
      <c r="B85422">
        <v>1.8075563927029248E-5</v>
      </c>
      <c r="C85422">
        <v>2.2644409318719994E-4</v>
      </c>
    </row>
    <row r="85423" spans="1:3">
      <c r="A85423" s="1" t="s">
        <v>85424</v>
      </c>
      <c r="B85423">
        <v>4.6904163884948909E-5</v>
      </c>
      <c r="C85423">
        <v>3.8097762613923953E-4</v>
      </c>
    </row>
    <row r="85424" spans="1:3">
      <c r="A85424" s="1" t="s">
        <v>85425</v>
      </c>
      <c r="B85424">
        <v>8.8872045550358497E-6</v>
      </c>
      <c r="C85424">
        <v>1.3549342314112071E-4</v>
      </c>
    </row>
    <row r="85425" spans="1:3">
      <c r="A85425" s="1" t="s">
        <v>85426</v>
      </c>
      <c r="B85425">
        <v>7.1041543170547241E-6</v>
      </c>
      <c r="C85425">
        <v>1.1524811863775632E-4</v>
      </c>
    </row>
    <row r="85426" spans="1:3">
      <c r="A85426" s="1" t="s">
        <v>85427</v>
      </c>
      <c r="B85426">
        <v>1.3355779110902229E-3</v>
      </c>
      <c r="C85426">
        <v>5.241173140963817E-3</v>
      </c>
    </row>
    <row r="85427" spans="1:3">
      <c r="A85427" s="1" t="s">
        <v>85428</v>
      </c>
      <c r="B85427">
        <v>1.1061637677980664E-5</v>
      </c>
      <c r="C85427">
        <v>3.942073400477587E-5</v>
      </c>
    </row>
    <row r="85428" spans="1:3">
      <c r="A85428" s="1" t="s">
        <v>85429</v>
      </c>
      <c r="B85428">
        <v>1.0424724515213707E-5</v>
      </c>
      <c r="C85428">
        <v>1.5206160413956023E-4</v>
      </c>
    </row>
    <row r="85429" spans="1:3">
      <c r="A85429" s="1" t="s">
        <v>85430</v>
      </c>
      <c r="B85429">
        <v>4.6655316049708397E-5</v>
      </c>
      <c r="C85429">
        <v>2.2716465706772629E-4</v>
      </c>
    </row>
    <row r="85430" spans="1:3">
      <c r="A85430" s="1" t="s">
        <v>85431</v>
      </c>
      <c r="B85430">
        <v>1.1477955098138072E-5</v>
      </c>
      <c r="C85430">
        <v>3.7466052845204534E-5</v>
      </c>
    </row>
    <row r="85431" spans="1:3">
      <c r="A85431" s="1" t="s">
        <v>85432</v>
      </c>
      <c r="B85431">
        <v>5.4676203061351428E-5</v>
      </c>
      <c r="C85431">
        <v>5.052541333304514E-4</v>
      </c>
    </row>
    <row r="85432" spans="1:3">
      <c r="A85432" s="1" t="s">
        <v>85433</v>
      </c>
      <c r="B85432">
        <v>1.2388891414671658E-6</v>
      </c>
      <c r="C85432">
        <v>3.2684873695562879E-5</v>
      </c>
    </row>
    <row r="85433" spans="1:3">
      <c r="A85433" s="1" t="s">
        <v>85434</v>
      </c>
      <c r="B85433">
        <v>6.2276270892029466E-7</v>
      </c>
      <c r="C85433">
        <v>1.9808048011666602E-6</v>
      </c>
    </row>
    <row r="85434" spans="1:3">
      <c r="A85434" s="1" t="s">
        <v>85435</v>
      </c>
      <c r="B85434">
        <v>1.14638766029179E-6</v>
      </c>
      <c r="C85434">
        <v>3.0907132634530536E-5</v>
      </c>
    </row>
    <row r="85435" spans="1:3">
      <c r="A85435" s="1" t="s">
        <v>85436</v>
      </c>
      <c r="B85435">
        <v>7.6901391277232488E-6</v>
      </c>
      <c r="C85435">
        <v>4.9823908737120242E-5</v>
      </c>
    </row>
    <row r="85436" spans="1:3">
      <c r="A85436" s="1" t="s">
        <v>85437</v>
      </c>
      <c r="B85436">
        <v>4.5249132160133858E-6</v>
      </c>
      <c r="C85436">
        <v>8.3203596817622296E-5</v>
      </c>
    </row>
    <row r="85437" spans="1:3">
      <c r="A85437" s="1" t="s">
        <v>85438</v>
      </c>
      <c r="B85437">
        <v>1.9007198461543202E-5</v>
      </c>
      <c r="C85437">
        <v>1.1984525032420723E-4</v>
      </c>
    </row>
    <row r="85438" spans="1:3">
      <c r="A85438" s="1" t="s">
        <v>85439</v>
      </c>
      <c r="B85438">
        <v>2.5916328973287772E-6</v>
      </c>
      <c r="C85438">
        <v>5.565067428803016E-5</v>
      </c>
    </row>
    <row r="85439" spans="1:3">
      <c r="A85439" s="1" t="s">
        <v>85440</v>
      </c>
      <c r="B85439">
        <v>2.5155156641348294E-6</v>
      </c>
      <c r="C85439">
        <v>5.4466726226825431E-5</v>
      </c>
    </row>
    <row r="85440" spans="1:3">
      <c r="A85440" s="1" t="s">
        <v>85441</v>
      </c>
      <c r="B85440">
        <v>2.0164318100921058E-3</v>
      </c>
      <c r="C85440">
        <v>1.9944891831241953E-2</v>
      </c>
    </row>
    <row r="85441" spans="1:3">
      <c r="A85441" s="1" t="s">
        <v>85442</v>
      </c>
      <c r="B85441">
        <v>1.5515205872221885E-4</v>
      </c>
      <c r="C85441">
        <v>1.0793116705235545E-3</v>
      </c>
    </row>
    <row r="85442" spans="1:3">
      <c r="A85442" s="1" t="s">
        <v>85443</v>
      </c>
      <c r="B85442">
        <v>0.22720763531693625</v>
      </c>
      <c r="C85442">
        <v>0.98801822657731408</v>
      </c>
    </row>
    <row r="85443" spans="1:3">
      <c r="A85443" s="1" t="s">
        <v>85444</v>
      </c>
      <c r="B85443">
        <v>3.8596354041892521E-6</v>
      </c>
      <c r="C85443">
        <v>3.536956894965538E-5</v>
      </c>
    </row>
    <row r="85444" spans="1:3">
      <c r="A85444" s="1" t="s">
        <v>85445</v>
      </c>
      <c r="B85444">
        <v>7.9829763521808497E-3</v>
      </c>
      <c r="C85444">
        <v>1.3011747957120115E-2</v>
      </c>
    </row>
    <row r="85445" spans="1:3">
      <c r="A85445" s="1" t="s">
        <v>85446</v>
      </c>
      <c r="B85445">
        <v>9.4816678931081196E-3</v>
      </c>
      <c r="C85445">
        <v>1.1224508728174029E-2</v>
      </c>
    </row>
    <row r="85446" spans="1:3">
      <c r="A85446" s="1" t="s">
        <v>85447</v>
      </c>
      <c r="B85446">
        <v>5.2757441766030259E-6</v>
      </c>
      <c r="C85446">
        <v>6.4489787096727136E-5</v>
      </c>
    </row>
    <row r="85447" spans="1:3">
      <c r="A85447" s="1" t="s">
        <v>85448</v>
      </c>
      <c r="B85447">
        <v>7.6317730435039718E-5</v>
      </c>
      <c r="C85447">
        <v>5.1453568031857924E-4</v>
      </c>
    </row>
    <row r="85448" spans="1:3">
      <c r="A85448" s="1" t="s">
        <v>85449</v>
      </c>
      <c r="B85448">
        <v>9.4573885257261224E-6</v>
      </c>
      <c r="C85448">
        <v>1.4172316728979913E-4</v>
      </c>
    </row>
    <row r="85449" spans="1:3">
      <c r="A85449" s="1" t="s">
        <v>85450</v>
      </c>
      <c r="B85449">
        <v>1.0852920465412124E-3</v>
      </c>
      <c r="C85449">
        <v>4.4957080980917207E-3</v>
      </c>
    </row>
    <row r="85450" spans="1:3">
      <c r="A85450" s="1" t="s">
        <v>85451</v>
      </c>
      <c r="B85450">
        <v>6.2958017338744917E-5</v>
      </c>
      <c r="C85450">
        <v>5.5976871758421014E-4</v>
      </c>
    </row>
    <row r="85451" spans="1:3">
      <c r="A85451" s="1" t="s">
        <v>85452</v>
      </c>
      <c r="B85451">
        <v>7.4990545152624498E-5</v>
      </c>
      <c r="C85451">
        <v>6.3565241371388369E-4</v>
      </c>
    </row>
    <row r="85452" spans="1:3">
      <c r="A85452" s="1" t="s">
        <v>85453</v>
      </c>
      <c r="B85452">
        <v>8.6243798141300251E-5</v>
      </c>
      <c r="C85452">
        <v>7.0369301919811773E-4</v>
      </c>
    </row>
    <row r="85453" spans="1:3">
      <c r="A85453" s="1" t="s">
        <v>85454</v>
      </c>
      <c r="B85453">
        <v>1.090401445781456E-3</v>
      </c>
      <c r="C85453">
        <v>2.6092114975202981E-3</v>
      </c>
    </row>
    <row r="85454" spans="1:3">
      <c r="A85454" s="1" t="s">
        <v>85455</v>
      </c>
      <c r="B85454">
        <v>8.9220133025021424E-7</v>
      </c>
      <c r="C85454">
        <v>9.3977227886941697E-6</v>
      </c>
    </row>
    <row r="85455" spans="1:3">
      <c r="A85455" s="1" t="s">
        <v>85456</v>
      </c>
      <c r="B85455">
        <v>6.9810801008561082E-6</v>
      </c>
      <c r="C85455">
        <v>5.7137140687660407E-5</v>
      </c>
    </row>
    <row r="85456" spans="1:3">
      <c r="A85456" s="1" t="s">
        <v>85457</v>
      </c>
      <c r="B85456">
        <v>1.6303739613099057E-9</v>
      </c>
      <c r="C85456">
        <v>5.8243102699488884E-9</v>
      </c>
    </row>
    <row r="85457" spans="1:3">
      <c r="A85457" s="1" t="s">
        <v>85458</v>
      </c>
      <c r="B85457">
        <v>1.634601709599071E-4</v>
      </c>
      <c r="C85457">
        <v>1.1211708610634949E-3</v>
      </c>
    </row>
    <row r="85458" spans="1:3">
      <c r="A85458" s="1" t="s">
        <v>85459</v>
      </c>
      <c r="B85458">
        <v>5.4676203061351428E-5</v>
      </c>
      <c r="C85458">
        <v>5.052541333304514E-4</v>
      </c>
    </row>
    <row r="85459" spans="1:3">
      <c r="A85459" s="1" t="s">
        <v>85460</v>
      </c>
      <c r="B85459">
        <v>4.0110774528435808E-6</v>
      </c>
      <c r="C85459">
        <v>7.6269438670315863E-5</v>
      </c>
    </row>
    <row r="85460" spans="1:3">
      <c r="A85460" s="1" t="s">
        <v>85461</v>
      </c>
      <c r="B85460">
        <v>1.0852920465412124E-3</v>
      </c>
      <c r="C85460">
        <v>4.4957080980917207E-3</v>
      </c>
    </row>
    <row r="85461" spans="1:3">
      <c r="A85461" s="1" t="s">
        <v>85462</v>
      </c>
      <c r="B85461">
        <v>3.4722282297907102E-4</v>
      </c>
      <c r="C85461">
        <v>1.9446235236831879E-3</v>
      </c>
    </row>
    <row r="85462" spans="1:3">
      <c r="A85462" s="1" t="s">
        <v>85463</v>
      </c>
      <c r="B85462">
        <v>5.745119197719598E-6</v>
      </c>
      <c r="C85462">
        <v>9.8859482683334E-5</v>
      </c>
    </row>
    <row r="85463" spans="1:3">
      <c r="A85463" s="1" t="s">
        <v>85464</v>
      </c>
      <c r="B85463">
        <v>5.4676203061351428E-5</v>
      </c>
      <c r="C85463">
        <v>5.052541333304514E-4</v>
      </c>
    </row>
    <row r="85464" spans="1:3">
      <c r="A85464" s="1" t="s">
        <v>85465</v>
      </c>
      <c r="B85464">
        <v>2.1839448339234497E-7</v>
      </c>
      <c r="C85464">
        <v>1.8864156256630933E-6</v>
      </c>
    </row>
    <row r="85465" spans="1:3">
      <c r="A85465" s="1" t="s">
        <v>85466</v>
      </c>
      <c r="B85465">
        <v>4.0547671741842533E-5</v>
      </c>
      <c r="C85465">
        <v>4.0668571208013861E-4</v>
      </c>
    </row>
    <row r="85466" spans="1:3">
      <c r="A85466" s="1" t="s">
        <v>85467</v>
      </c>
      <c r="B85466">
        <v>1.8351448048349874E-4</v>
      </c>
      <c r="C85466">
        <v>1.2199635083011767E-3</v>
      </c>
    </row>
    <row r="85467" spans="1:3">
      <c r="A85467" s="1" t="s">
        <v>85468</v>
      </c>
      <c r="B85467">
        <v>1.5880282061662752E-6</v>
      </c>
      <c r="C85467">
        <v>3.9090437480923571E-5</v>
      </c>
    </row>
    <row r="85468" spans="1:3">
      <c r="A85468" s="1" t="s">
        <v>85469</v>
      </c>
      <c r="B85468">
        <v>1.4800613251606459E-4</v>
      </c>
      <c r="C85468">
        <v>1.0428289934537177E-3</v>
      </c>
    </row>
    <row r="85469" spans="1:3">
      <c r="A85469" s="1" t="s">
        <v>85470</v>
      </c>
      <c r="B85469">
        <v>3.3209418695373077E-6</v>
      </c>
      <c r="C85469">
        <v>6.6553065804419434E-5</v>
      </c>
    </row>
    <row r="85470" spans="1:3">
      <c r="A85470" s="1" t="s">
        <v>85471</v>
      </c>
      <c r="B85470">
        <v>4.4089276529500156E-5</v>
      </c>
      <c r="C85470">
        <v>4.3216555703695972E-4</v>
      </c>
    </row>
    <row r="85471" spans="1:3">
      <c r="A85471" s="1" t="s">
        <v>85472</v>
      </c>
      <c r="B85471">
        <v>6.5665596547336833E-6</v>
      </c>
      <c r="C85471">
        <v>1.0887872157295843E-4</v>
      </c>
    </row>
    <row r="85472" spans="1:3">
      <c r="A85472" s="1" t="s">
        <v>85473</v>
      </c>
      <c r="B85472">
        <v>6.875514866724788E-5</v>
      </c>
      <c r="C85472">
        <v>5.9677511595869839E-4</v>
      </c>
    </row>
    <row r="85473" spans="1:3">
      <c r="A85473" s="1" t="s">
        <v>85474</v>
      </c>
      <c r="B85473">
        <v>3.3748038369067579E-6</v>
      </c>
      <c r="C85473">
        <v>6.7330275760458909E-5</v>
      </c>
    </row>
    <row r="85474" spans="1:3">
      <c r="A85474" s="1" t="s">
        <v>85475</v>
      </c>
      <c r="B85474">
        <v>6.4562371431923546E-2</v>
      </c>
      <c r="C85474">
        <v>0.10169393387634755</v>
      </c>
    </row>
    <row r="85475" spans="1:3">
      <c r="A85475" s="1" t="s">
        <v>85476</v>
      </c>
      <c r="B85475">
        <v>4.5177153173298265E-6</v>
      </c>
      <c r="C85475">
        <v>8.3108018470139065E-5</v>
      </c>
    </row>
    <row r="85476" spans="1:3">
      <c r="A85476" s="1" t="s">
        <v>85477</v>
      </c>
      <c r="B85476">
        <v>5.4676203061351428E-5</v>
      </c>
      <c r="C85476">
        <v>5.052541333304514E-4</v>
      </c>
    </row>
    <row r="85477" spans="1:3">
      <c r="A85477" s="1" t="s">
        <v>85478</v>
      </c>
      <c r="B85477">
        <v>5.2617547431982755E-5</v>
      </c>
      <c r="C85477">
        <v>4.9136571938097884E-4</v>
      </c>
    </row>
    <row r="85478" spans="1:3">
      <c r="A85478" s="1" t="s">
        <v>85479</v>
      </c>
      <c r="B85478">
        <v>5.9146078721593488E-6</v>
      </c>
      <c r="C85478">
        <v>1.0095750591042005E-4</v>
      </c>
    </row>
    <row r="85479" spans="1:3">
      <c r="A85479" s="1" t="s">
        <v>85480</v>
      </c>
      <c r="B85479">
        <v>8.7341931496284612E-4</v>
      </c>
      <c r="C85479">
        <v>3.8299388563174069E-3</v>
      </c>
    </row>
    <row r="85480" spans="1:3">
      <c r="A85480" s="1" t="s">
        <v>85481</v>
      </c>
      <c r="B85480">
        <v>5.4857738043293045E-5</v>
      </c>
      <c r="C85480">
        <v>2.1808462495241358E-4</v>
      </c>
    </row>
    <row r="85481" spans="1:3">
      <c r="A85481" s="1" t="s">
        <v>85482</v>
      </c>
      <c r="B85481">
        <v>1.634601709599071E-4</v>
      </c>
      <c r="C85481">
        <v>1.1211708610634949E-3</v>
      </c>
    </row>
    <row r="85482" spans="1:3">
      <c r="A85482" s="1" t="s">
        <v>85483</v>
      </c>
      <c r="B85482">
        <v>1.1337969152543404E-4</v>
      </c>
      <c r="C85482">
        <v>8.5874555913474735E-4</v>
      </c>
    </row>
    <row r="85483" spans="1:3">
      <c r="A85483" s="1" t="s">
        <v>85484</v>
      </c>
      <c r="B85483">
        <v>6.3021560343280628E-7</v>
      </c>
      <c r="C85483">
        <v>7.3086485732267835E-6</v>
      </c>
    </row>
    <row r="85484" spans="1:3">
      <c r="A85484" s="1" t="s">
        <v>85485</v>
      </c>
      <c r="B85484">
        <v>1.5649851226464873E-4</v>
      </c>
      <c r="C85484">
        <v>1.0861352859285131E-3</v>
      </c>
    </row>
    <row r="85485" spans="1:3">
      <c r="A85485" s="1" t="s">
        <v>85486</v>
      </c>
      <c r="B85485">
        <v>7.5147390257514546E-2</v>
      </c>
      <c r="C85485">
        <v>0.24970025153863673</v>
      </c>
    </row>
    <row r="85486" spans="1:3">
      <c r="A85486" s="1" t="s">
        <v>85487</v>
      </c>
      <c r="B85486">
        <v>4.8989633939331138E-2</v>
      </c>
      <c r="C85486">
        <v>9.3638986585480685E-2</v>
      </c>
    </row>
    <row r="85487" spans="1:3">
      <c r="A85487" s="1" t="s">
        <v>85488</v>
      </c>
      <c r="B85487">
        <v>2.5202077739934844E-4</v>
      </c>
      <c r="C85487">
        <v>7.2953843900229963E-4</v>
      </c>
    </row>
    <row r="85488" spans="1:3">
      <c r="A85488" s="1" t="s">
        <v>85489</v>
      </c>
      <c r="B85488">
        <v>3.7254963927792504E-5</v>
      </c>
      <c r="C85488">
        <v>3.8244914882880224E-4</v>
      </c>
    </row>
    <row r="85489" spans="1:3">
      <c r="A85489" s="1" t="s">
        <v>85490</v>
      </c>
      <c r="B85489">
        <v>1.3923567079185059E-2</v>
      </c>
      <c r="C85489">
        <v>3.0498574147982582E-2</v>
      </c>
    </row>
    <row r="85490" spans="1:3">
      <c r="A85490" s="1" t="s">
        <v>85491</v>
      </c>
      <c r="B85490">
        <v>4.481945187890578E-6</v>
      </c>
      <c r="C85490">
        <v>8.2632413422564931E-5</v>
      </c>
    </row>
    <row r="85491" spans="1:3">
      <c r="A85491" s="1" t="s">
        <v>85492</v>
      </c>
      <c r="B85491">
        <v>1.090401445781456E-3</v>
      </c>
      <c r="C85491">
        <v>2.6092114975202981E-3</v>
      </c>
    </row>
    <row r="85492" spans="1:3">
      <c r="A85492" s="1" t="s">
        <v>85493</v>
      </c>
      <c r="B85492">
        <v>2.9689606589071626E-6</v>
      </c>
      <c r="C85492">
        <v>6.1384448592973566E-5</v>
      </c>
    </row>
    <row r="85493" spans="1:3">
      <c r="A85493" s="1" t="s">
        <v>85494</v>
      </c>
      <c r="B85493">
        <v>7.814538358938094E-6</v>
      </c>
      <c r="C85493">
        <v>1.2346484605674693E-4</v>
      </c>
    </row>
    <row r="85494" spans="1:3">
      <c r="A85494" s="1" t="s">
        <v>85495</v>
      </c>
      <c r="B85494">
        <v>1.6644456117054454E-5</v>
      </c>
      <c r="C85494">
        <v>1.1300712803710486E-4</v>
      </c>
    </row>
    <row r="85495" spans="1:3">
      <c r="A85495" s="1" t="s">
        <v>85496</v>
      </c>
      <c r="B85495">
        <v>2.1115255818112055E-6</v>
      </c>
      <c r="C85495">
        <v>4.8005690630878365E-5</v>
      </c>
    </row>
    <row r="85496" spans="1:3">
      <c r="A85496" s="1" t="s">
        <v>85497</v>
      </c>
      <c r="B85496">
        <v>1.3895587698796771E-5</v>
      </c>
      <c r="C85496">
        <v>1.8719632289830807E-4</v>
      </c>
    </row>
    <row r="85497" spans="1:3">
      <c r="A85497" s="1" t="s">
        <v>85498</v>
      </c>
      <c r="B85497">
        <v>7.1712828314678112E-4</v>
      </c>
      <c r="C85497">
        <v>1.442777435902997E-3</v>
      </c>
    </row>
    <row r="85498" spans="1:3">
      <c r="A85498" s="1" t="s">
        <v>85499</v>
      </c>
      <c r="B85498">
        <v>9.5430658629499385E-2</v>
      </c>
      <c r="C85498">
        <v>0.14010141198100309</v>
      </c>
    </row>
    <row r="85499" spans="1:3">
      <c r="A85499" s="1" t="s">
        <v>85500</v>
      </c>
      <c r="B85499">
        <v>6.7264138403286104E-4</v>
      </c>
      <c r="C85499">
        <v>6.4580602586198398E-3</v>
      </c>
    </row>
    <row r="85500" spans="1:3">
      <c r="A85500" s="1" t="s">
        <v>85501</v>
      </c>
      <c r="B85500">
        <v>7.3671681254068899E-6</v>
      </c>
      <c r="C85500">
        <v>1.1831557271790294E-4</v>
      </c>
    </row>
    <row r="85501" spans="1:3">
      <c r="A85501" s="1" t="s">
        <v>85502</v>
      </c>
      <c r="B85501">
        <v>2.0225225124017827E-5</v>
      </c>
      <c r="C85501">
        <v>2.4563897081267261E-4</v>
      </c>
    </row>
    <row r="85502" spans="1:3">
      <c r="A85502" s="1" t="s">
        <v>85503</v>
      </c>
      <c r="B85502">
        <v>1.0090526749437608E-4</v>
      </c>
      <c r="C85502">
        <v>7.8886875435992465E-4</v>
      </c>
    </row>
    <row r="85503" spans="1:3">
      <c r="A85503" s="1" t="s">
        <v>85504</v>
      </c>
      <c r="B85503">
        <v>7.2405402824237062E-8</v>
      </c>
      <c r="C85503">
        <v>5.6594217818271015E-7</v>
      </c>
    </row>
    <row r="85504" spans="1:3">
      <c r="A85504" s="1" t="s">
        <v>85505</v>
      </c>
      <c r="B85504">
        <v>8.4080146939555976E-6</v>
      </c>
      <c r="C85504">
        <v>1.3017237529434564E-4</v>
      </c>
    </row>
    <row r="85505" spans="1:3">
      <c r="A85505" s="1" t="s">
        <v>85506</v>
      </c>
      <c r="B85505">
        <v>1.1293298494094057E-4</v>
      </c>
      <c r="C85505">
        <v>8.5628005861856666E-4</v>
      </c>
    </row>
    <row r="85506" spans="1:3">
      <c r="A85506" s="1" t="s">
        <v>85507</v>
      </c>
      <c r="B85506">
        <v>2.0113064852563266E-4</v>
      </c>
      <c r="C85506">
        <v>1.3043998041096609E-3</v>
      </c>
    </row>
    <row r="85507" spans="1:3">
      <c r="A85507" s="1" t="s">
        <v>85508</v>
      </c>
      <c r="B85507">
        <v>4.1769163984799677E-5</v>
      </c>
      <c r="C85507">
        <v>4.1553936777885553E-4</v>
      </c>
    </row>
    <row r="85508" spans="1:3">
      <c r="A85508" s="1" t="s">
        <v>85509</v>
      </c>
      <c r="B85508">
        <v>3.5484977258679181E-4</v>
      </c>
      <c r="C85508">
        <v>1.9758227259108318E-3</v>
      </c>
    </row>
    <row r="85509" spans="1:3">
      <c r="A85509" s="1" t="s">
        <v>85510</v>
      </c>
      <c r="B85509">
        <v>1.1921633414288452E-2</v>
      </c>
      <c r="C85509">
        <v>1.6595335193408084E-2</v>
      </c>
    </row>
    <row r="85510" spans="1:3">
      <c r="A85510" s="1" t="s">
        <v>85511</v>
      </c>
      <c r="B85510">
        <v>5.1300093939291486E-5</v>
      </c>
      <c r="C85510">
        <v>4.8240064630810303E-4</v>
      </c>
    </row>
    <row r="85511" spans="1:3">
      <c r="A85511" s="1" t="s">
        <v>85512</v>
      </c>
      <c r="B85511">
        <v>2.6347872432178244E-4</v>
      </c>
      <c r="C85511">
        <v>1.5889430775638733E-3</v>
      </c>
    </row>
    <row r="85512" spans="1:3">
      <c r="A85512" s="1" t="s">
        <v>85513</v>
      </c>
      <c r="B85512">
        <v>2.0808175688452257E-3</v>
      </c>
      <c r="C85512">
        <v>5.1694119642730109E-3</v>
      </c>
    </row>
    <row r="85513" spans="1:3">
      <c r="A85513" s="1" t="s">
        <v>85514</v>
      </c>
      <c r="B85513">
        <v>4.7446400278035855E-5</v>
      </c>
      <c r="C85513">
        <v>4.5581007325896808E-4</v>
      </c>
    </row>
    <row r="85514" spans="1:3">
      <c r="A85514" s="1" t="s">
        <v>85515</v>
      </c>
      <c r="B85514">
        <v>2.5154271242265322E-7</v>
      </c>
      <c r="C85514">
        <v>3.3344971094430097E-6</v>
      </c>
    </row>
    <row r="85515" spans="1:3">
      <c r="A85515" s="1" t="s">
        <v>85516</v>
      </c>
      <c r="B85515">
        <v>2.9899062378959897E-5</v>
      </c>
      <c r="C85515">
        <v>7.1423946662618735E-5</v>
      </c>
    </row>
    <row r="85516" spans="1:3">
      <c r="A85516" s="1" t="s">
        <v>85517</v>
      </c>
      <c r="B85516">
        <v>4.4010652314696428E-4</v>
      </c>
      <c r="C85516">
        <v>2.8398397177983744E-3</v>
      </c>
    </row>
    <row r="85517" spans="1:3">
      <c r="A85517" s="1" t="s">
        <v>85518</v>
      </c>
      <c r="B85517">
        <v>2.1475495138453149E-6</v>
      </c>
      <c r="C85517">
        <v>8.5215148959953476E-6</v>
      </c>
    </row>
    <row r="85518" spans="1:3">
      <c r="A85518" s="1" t="s">
        <v>85519</v>
      </c>
      <c r="B85518">
        <v>4.9094617498199805E-5</v>
      </c>
      <c r="C85518">
        <v>4.672517419437429E-4</v>
      </c>
    </row>
    <row r="85519" spans="1:3">
      <c r="A85519" s="1" t="s">
        <v>85520</v>
      </c>
      <c r="B85519">
        <v>3.6181977829810669E-2</v>
      </c>
      <c r="C85519">
        <v>6.4036162183593523E-2</v>
      </c>
    </row>
    <row r="85520" spans="1:3">
      <c r="A85520" s="1" t="s">
        <v>85521</v>
      </c>
      <c r="B85520">
        <v>1.8080158264349246E-7</v>
      </c>
      <c r="C85520">
        <v>2.8062529623008834E-6</v>
      </c>
    </row>
    <row r="85521" spans="1:3">
      <c r="A85521" s="1" t="s">
        <v>85522</v>
      </c>
      <c r="B85521">
        <v>6.3433777994085011E-3</v>
      </c>
      <c r="C85521">
        <v>2.8551277088362824E-2</v>
      </c>
    </row>
    <row r="85522" spans="1:3">
      <c r="A85522" s="1" t="s">
        <v>85523</v>
      </c>
      <c r="B85522">
        <v>9.1970156553339884E-6</v>
      </c>
      <c r="C85522">
        <v>5.4746800737680237E-5</v>
      </c>
    </row>
    <row r="85523" spans="1:3">
      <c r="A85523" s="1" t="s">
        <v>85524</v>
      </c>
      <c r="B85523">
        <v>2.2309453445987004E-4</v>
      </c>
      <c r="C85523">
        <v>1.4069851916842535E-3</v>
      </c>
    </row>
    <row r="85524" spans="1:3">
      <c r="A85524" s="1" t="s">
        <v>85525</v>
      </c>
      <c r="B85524">
        <v>1.2519262160787553E-2</v>
      </c>
      <c r="C85524">
        <v>8.0370343356938254E-3</v>
      </c>
    </row>
    <row r="85525" spans="1:3">
      <c r="A85525" s="1" t="s">
        <v>85526</v>
      </c>
      <c r="B85525">
        <v>3.5890269795071318E-5</v>
      </c>
      <c r="C85525">
        <v>3.7223514727248517E-4</v>
      </c>
    </row>
    <row r="85526" spans="1:3">
      <c r="A85526" s="1" t="s">
        <v>85527</v>
      </c>
      <c r="B85526">
        <v>3.1612773532568793E-6</v>
      </c>
      <c r="C85526">
        <v>6.4228317652699767E-5</v>
      </c>
    </row>
    <row r="85527" spans="1:3">
      <c r="A85527" s="1" t="s">
        <v>85528</v>
      </c>
      <c r="B85527">
        <v>0.12575743422989252</v>
      </c>
      <c r="C85527">
        <v>0.31011235660300174</v>
      </c>
    </row>
    <row r="85528" spans="1:3">
      <c r="A85528" s="1" t="s">
        <v>85529</v>
      </c>
      <c r="B85528">
        <v>2.3117850457905675E-4</v>
      </c>
      <c r="C85528">
        <v>4.2848535474899964E-4</v>
      </c>
    </row>
    <row r="85529" spans="1:3">
      <c r="A85529" s="1" t="s">
        <v>85530</v>
      </c>
      <c r="B85529">
        <v>1.3066754063440044E-3</v>
      </c>
      <c r="C85529">
        <v>2.7117103709323014E-3</v>
      </c>
    </row>
    <row r="85530" spans="1:3">
      <c r="A85530" s="1" t="s">
        <v>85531</v>
      </c>
      <c r="B85530">
        <v>6.4253186669156661E-3</v>
      </c>
      <c r="C85530">
        <v>7.0159082657653077E-3</v>
      </c>
    </row>
    <row r="85531" spans="1:3">
      <c r="A85531" s="1" t="s">
        <v>85532</v>
      </c>
      <c r="B85531">
        <v>0.14811209643724449</v>
      </c>
      <c r="C85531">
        <v>0.27207196229650188</v>
      </c>
    </row>
    <row r="85532" spans="1:3">
      <c r="A85532" s="1" t="s">
        <v>85533</v>
      </c>
      <c r="B85532">
        <v>4.5497537248763422E-3</v>
      </c>
      <c r="C85532">
        <v>1.3062461723015072E-2</v>
      </c>
    </row>
    <row r="85533" spans="1:3">
      <c r="A85533" s="1" t="s">
        <v>85534</v>
      </c>
      <c r="B85533">
        <v>0.9137709072865926</v>
      </c>
      <c r="C85533">
        <v>0.79990146786015015</v>
      </c>
    </row>
    <row r="85534" spans="1:3">
      <c r="A85534" s="1" t="s">
        <v>85535</v>
      </c>
      <c r="B85534">
        <v>4.7097382608598615E-6</v>
      </c>
      <c r="C85534">
        <v>8.5643668692746364E-5</v>
      </c>
    </row>
    <row r="85535" spans="1:3">
      <c r="A85535" s="1" t="s">
        <v>85536</v>
      </c>
      <c r="B85535">
        <v>1.7311558534710401E-4</v>
      </c>
      <c r="C85535">
        <v>1.1691148253968576E-3</v>
      </c>
    </row>
    <row r="85536" spans="1:3">
      <c r="A85536" s="1" t="s">
        <v>85537</v>
      </c>
      <c r="B85536">
        <v>9.1251057715492316E-9</v>
      </c>
      <c r="C85536">
        <v>1.0119994547090135E-7</v>
      </c>
    </row>
    <row r="85537" spans="1:3">
      <c r="A85537" s="1" t="s">
        <v>85538</v>
      </c>
      <c r="B85537">
        <v>9.9671588329284563E-2</v>
      </c>
      <c r="C85537">
        <v>0.11944243820487632</v>
      </c>
    </row>
    <row r="85538" spans="1:3">
      <c r="A85538" s="1" t="s">
        <v>85539</v>
      </c>
      <c r="B85538">
        <v>4.2814838351552259E-6</v>
      </c>
      <c r="C85538">
        <v>7.9947297792697699E-5</v>
      </c>
    </row>
    <row r="85539" spans="1:3">
      <c r="A85539" s="1" t="s">
        <v>85540</v>
      </c>
      <c r="B85539">
        <v>1.2949532553685099E-9</v>
      </c>
      <c r="C85539">
        <v>5.0093080899771677E-9</v>
      </c>
    </row>
    <row r="85540" spans="1:3">
      <c r="A85540" s="1" t="s">
        <v>85541</v>
      </c>
      <c r="B85540">
        <v>5.6987976971909854E-5</v>
      </c>
      <c r="C85540">
        <v>2.3583459321302615E-4</v>
      </c>
    </row>
    <row r="85541" spans="1:3">
      <c r="A85541" s="1" t="s">
        <v>85542</v>
      </c>
      <c r="B85541">
        <v>1.4468736562622563E-3</v>
      </c>
      <c r="C85541">
        <v>5.5611308130948398E-3</v>
      </c>
    </row>
    <row r="85542" spans="1:3">
      <c r="A85542" s="1" t="s">
        <v>85543</v>
      </c>
      <c r="B85542">
        <v>1.0551027888924327E-6</v>
      </c>
      <c r="C85542">
        <v>1.5003673772170452E-5</v>
      </c>
    </row>
    <row r="85543" spans="1:3">
      <c r="A85543" s="1" t="s">
        <v>85544</v>
      </c>
      <c r="B85543">
        <v>2.2658685068106174E-8</v>
      </c>
      <c r="C85543">
        <v>2.1776993664342915E-7</v>
      </c>
    </row>
    <row r="85544" spans="1:3">
      <c r="A85544" s="1" t="s">
        <v>85545</v>
      </c>
      <c r="B85544">
        <v>1.6296274950993597</v>
      </c>
      <c r="C85544">
        <v>0.952292489162192</v>
      </c>
    </row>
    <row r="85545" spans="1:3">
      <c r="A85545" s="1" t="s">
        <v>85546</v>
      </c>
      <c r="B85545">
        <v>3.8469263071960273E-5</v>
      </c>
      <c r="C85545">
        <v>2.1912567588377584E-4</v>
      </c>
    </row>
    <row r="85546" spans="1:3">
      <c r="A85546" s="1" t="s">
        <v>85547</v>
      </c>
      <c r="B85546">
        <v>2.7855359056399474E-5</v>
      </c>
      <c r="C85546">
        <v>3.097503286350401E-4</v>
      </c>
    </row>
    <row r="85547" spans="1:3">
      <c r="A85547" s="1" t="s">
        <v>85548</v>
      </c>
      <c r="B85547">
        <v>1.5147124952788401E-7</v>
      </c>
      <c r="C85547">
        <v>2.7180466719037783E-6</v>
      </c>
    </row>
    <row r="85548" spans="1:3">
      <c r="A85548" s="1" t="s">
        <v>85549</v>
      </c>
      <c r="B85548">
        <v>2.5698316280422151E-4</v>
      </c>
      <c r="C85548">
        <v>1.5602016241754487E-3</v>
      </c>
    </row>
    <row r="85549" spans="1:3">
      <c r="A85549" s="1" t="s">
        <v>85550</v>
      </c>
      <c r="B85549">
        <v>3.8487377353794524E-6</v>
      </c>
      <c r="C85549">
        <v>7.4028528166543531E-5</v>
      </c>
    </row>
    <row r="85550" spans="1:3">
      <c r="A85550" s="1" t="s">
        <v>85551</v>
      </c>
      <c r="B85550">
        <v>1.9600488617761447E-5</v>
      </c>
      <c r="C85550">
        <v>2.7170050514369916E-4</v>
      </c>
    </row>
    <row r="85551" spans="1:3">
      <c r="A85551" s="1" t="s">
        <v>85552</v>
      </c>
      <c r="B85551">
        <v>9.8133308095845205E-7</v>
      </c>
      <c r="C85551">
        <v>2.7631664647233887E-5</v>
      </c>
    </row>
    <row r="85552" spans="1:3">
      <c r="A85552" s="1" t="s">
        <v>85553</v>
      </c>
      <c r="B85552">
        <v>8.7882015592023736E-7</v>
      </c>
      <c r="C85552">
        <v>1.2075671300689126E-5</v>
      </c>
    </row>
    <row r="85553" spans="1:3">
      <c r="A85553" s="1" t="s">
        <v>85554</v>
      </c>
      <c r="B85553">
        <v>1.8434717619362489E-4</v>
      </c>
      <c r="C85553">
        <v>1.2240016992282456E-3</v>
      </c>
    </row>
    <row r="85554" spans="1:3">
      <c r="A85554" s="1" t="s">
        <v>85555</v>
      </c>
      <c r="B85554">
        <v>2.5444246109568135E-4</v>
      </c>
      <c r="C85554">
        <v>1.5489076979761051E-3</v>
      </c>
    </row>
    <row r="85555" spans="1:3">
      <c r="A85555" s="1" t="s">
        <v>85556</v>
      </c>
      <c r="B85555">
        <v>1.570337419417252E-3</v>
      </c>
      <c r="C85555">
        <v>5.90896514343363E-3</v>
      </c>
    </row>
    <row r="85556" spans="1:3">
      <c r="A85556" s="1" t="s">
        <v>85557</v>
      </c>
      <c r="B85556">
        <v>3.3441061850293828E-5</v>
      </c>
      <c r="C85556">
        <v>3.5363450750739345E-4</v>
      </c>
    </row>
    <row r="85557" spans="1:3">
      <c r="A85557" s="1" t="s">
        <v>85558</v>
      </c>
      <c r="B85557">
        <v>7.0913220724404916E-6</v>
      </c>
      <c r="C85557">
        <v>1.1509766690456555E-4</v>
      </c>
    </row>
    <row r="85558" spans="1:3">
      <c r="A85558" s="1" t="s">
        <v>85559</v>
      </c>
      <c r="B85558">
        <v>2.523837844474125E-2</v>
      </c>
      <c r="C85558">
        <v>4.3498190047748464E-2</v>
      </c>
    </row>
    <row r="85559" spans="1:3">
      <c r="A85559" s="1" t="s">
        <v>85560</v>
      </c>
      <c r="B85559">
        <v>0.10316564489437285</v>
      </c>
      <c r="C85559">
        <v>0.14950326612938253</v>
      </c>
    </row>
    <row r="85560" spans="1:3">
      <c r="A85560" s="1" t="s">
        <v>85561</v>
      </c>
      <c r="B85560">
        <v>6.2747804884266903E-5</v>
      </c>
      <c r="C85560">
        <v>5.5840996087591123E-4</v>
      </c>
    </row>
    <row r="85561" spans="1:3">
      <c r="A85561" s="1" t="s">
        <v>85562</v>
      </c>
      <c r="B85561">
        <v>1.6234934749332853E-3</v>
      </c>
      <c r="C85561">
        <v>6.0566048000878373E-3</v>
      </c>
    </row>
    <row r="85562" spans="1:3">
      <c r="A85562" s="1" t="s">
        <v>85563</v>
      </c>
      <c r="B85562">
        <v>3.9318401422700116E-6</v>
      </c>
      <c r="C85562">
        <v>7.5178858673991792E-5</v>
      </c>
    </row>
    <row r="85563" spans="1:3">
      <c r="A85563" s="1" t="s">
        <v>85564</v>
      </c>
      <c r="B85563">
        <v>2.0199147008256203E-6</v>
      </c>
      <c r="C85563">
        <v>1.6649122403572253E-5</v>
      </c>
    </row>
    <row r="85564" spans="1:3">
      <c r="A85564" s="1" t="s">
        <v>85565</v>
      </c>
      <c r="B85564">
        <v>3.7907536889883078E-6</v>
      </c>
      <c r="C85564">
        <v>7.3221823022717871E-5</v>
      </c>
    </row>
    <row r="85565" spans="1:3">
      <c r="A85565" s="1" t="s">
        <v>85566</v>
      </c>
      <c r="B85565">
        <v>1.8024923384535477E-6</v>
      </c>
      <c r="C85565">
        <v>4.282878213972256E-5</v>
      </c>
    </row>
    <row r="85566" spans="1:3">
      <c r="A85566" s="1" t="s">
        <v>85567</v>
      </c>
      <c r="B85566">
        <v>7.1473525940112914E-2</v>
      </c>
      <c r="C85566">
        <v>0.10914964768924479</v>
      </c>
    </row>
    <row r="85567" spans="1:3">
      <c r="A85567" s="1" t="s">
        <v>85568</v>
      </c>
      <c r="B85567">
        <v>3.3016291675508131E-6</v>
      </c>
      <c r="C85567">
        <v>6.6273541796218926E-5</v>
      </c>
    </row>
    <row r="85568" spans="1:3">
      <c r="A85568" s="1" t="s">
        <v>85569</v>
      </c>
      <c r="B85568">
        <v>8.2688076108532709E-7</v>
      </c>
      <c r="C85568">
        <v>8.8584524158822744E-6</v>
      </c>
    </row>
    <row r="85569" spans="1:3">
      <c r="A85569" s="1" t="s">
        <v>85570</v>
      </c>
      <c r="B85569">
        <v>8.4887643589838567E-10</v>
      </c>
      <c r="C85569">
        <v>3.0893935360293559E-9</v>
      </c>
    </row>
    <row r="85570" spans="1:3">
      <c r="A85570" s="1" t="s">
        <v>85571</v>
      </c>
      <c r="B85570">
        <v>1.0100477416433974E-2</v>
      </c>
      <c r="C85570">
        <v>2.3866517696574659E-2</v>
      </c>
    </row>
    <row r="85571" spans="1:3">
      <c r="A85571" s="1" t="s">
        <v>85572</v>
      </c>
      <c r="B85571">
        <v>1.6596672704599508E-6</v>
      </c>
      <c r="C85571">
        <v>4.0353941706673895E-5</v>
      </c>
    </row>
    <row r="85572" spans="1:3">
      <c r="A85572" s="1" t="s">
        <v>85573</v>
      </c>
      <c r="B85572">
        <v>1.7882188397455538E-7</v>
      </c>
      <c r="C85572">
        <v>1.6183907464666361E-6</v>
      </c>
    </row>
    <row r="85573" spans="1:3">
      <c r="A85573" s="1" t="s">
        <v>85574</v>
      </c>
      <c r="B85573">
        <v>1.0943193798052807E-6</v>
      </c>
      <c r="C85573">
        <v>3.3551189851065335E-6</v>
      </c>
    </row>
    <row r="85574" spans="1:3">
      <c r="A85574" s="1" t="s">
        <v>85575</v>
      </c>
      <c r="B85574">
        <v>6.0346946695927192E-7</v>
      </c>
      <c r="C85574">
        <v>9.2330452090049199E-6</v>
      </c>
    </row>
    <row r="85575" spans="1:3">
      <c r="A85575" s="1" t="s">
        <v>85576</v>
      </c>
      <c r="B85575">
        <v>1.2059516395047747E-3</v>
      </c>
      <c r="C85575">
        <v>2.6029809596069182E-3</v>
      </c>
    </row>
    <row r="85576" spans="1:3">
      <c r="A85576" s="1" t="s">
        <v>85577</v>
      </c>
      <c r="B85576">
        <v>1.2348238927567543E-2</v>
      </c>
      <c r="C85576">
        <v>2.7820145976141783E-2</v>
      </c>
    </row>
    <row r="85577" spans="1:3">
      <c r="A85577" s="1" t="s">
        <v>85578</v>
      </c>
      <c r="B85577">
        <v>7.810019517073874E-2</v>
      </c>
      <c r="C85577">
        <v>0.11875217544286694</v>
      </c>
    </row>
    <row r="85578" spans="1:3">
      <c r="A85578" s="1" t="s">
        <v>85579</v>
      </c>
      <c r="B85578">
        <v>8.1611036993745653E-4</v>
      </c>
      <c r="C85578">
        <v>4.0294325288326256E-3</v>
      </c>
    </row>
    <row r="85579" spans="1:3">
      <c r="A85579" s="1" t="s">
        <v>85580</v>
      </c>
      <c r="B85579">
        <v>1.458646992579119E-3</v>
      </c>
      <c r="C85579">
        <v>5.5946103914251491E-3</v>
      </c>
    </row>
    <row r="85580" spans="1:3">
      <c r="A85580" s="1" t="s">
        <v>85581</v>
      </c>
      <c r="B85580">
        <v>2.2982742800262772E-3</v>
      </c>
      <c r="C85580">
        <v>6.689045379977345E-3</v>
      </c>
    </row>
    <row r="85581" spans="1:3">
      <c r="A85581" s="1" t="s">
        <v>85582</v>
      </c>
      <c r="B85581">
        <v>2.5497540404579469E-6</v>
      </c>
      <c r="C85581">
        <v>5.5000490838282767E-5</v>
      </c>
    </row>
    <row r="85582" spans="1:3">
      <c r="A85582" s="1" t="s">
        <v>85583</v>
      </c>
      <c r="B85582">
        <v>1.4909911154889128E-6</v>
      </c>
      <c r="C85582">
        <v>2.7190984866129009E-6</v>
      </c>
    </row>
    <row r="85583" spans="1:3">
      <c r="A85583" s="1" t="s">
        <v>85584</v>
      </c>
      <c r="B85583">
        <v>6.8052247691469974E-5</v>
      </c>
      <c r="C85583">
        <v>5.9233425078782543E-4</v>
      </c>
    </row>
    <row r="85584" spans="1:3">
      <c r="A85584" s="1" t="s">
        <v>85585</v>
      </c>
      <c r="B85584">
        <v>6.2933970045648265E-10</v>
      </c>
      <c r="C85584">
        <v>3.195031126765123E-9</v>
      </c>
    </row>
    <row r="85585" spans="1:3">
      <c r="A85585" s="1" t="s">
        <v>85586</v>
      </c>
      <c r="B85585">
        <v>2.087005394361947E-3</v>
      </c>
      <c r="C85585">
        <v>7.2980624903770759E-3</v>
      </c>
    </row>
    <row r="85586" spans="1:3">
      <c r="A85586" s="1" t="s">
        <v>85587</v>
      </c>
      <c r="B85586">
        <v>8.4715363366044043E-4</v>
      </c>
      <c r="C85586">
        <v>1.9167338585490529E-3</v>
      </c>
    </row>
    <row r="85587" spans="1:3">
      <c r="A85587" s="1" t="s">
        <v>85588</v>
      </c>
      <c r="B85587">
        <v>1.0285900932754417E-4</v>
      </c>
      <c r="C85587">
        <v>3.6656214610675036E-4</v>
      </c>
    </row>
    <row r="85588" spans="1:3">
      <c r="A85588" s="1" t="s">
        <v>85589</v>
      </c>
      <c r="B85588">
        <v>1.6252372368338053E-4</v>
      </c>
      <c r="C85588">
        <v>4.1727898898023043E-4</v>
      </c>
    </row>
    <row r="85589" spans="1:3">
      <c r="A85589" s="1" t="s">
        <v>85590</v>
      </c>
      <c r="B85589">
        <v>2.3891824852427266E-5</v>
      </c>
      <c r="C85589">
        <v>2.7714522487850472E-4</v>
      </c>
    </row>
    <row r="85590" spans="1:3">
      <c r="A85590" s="1" t="s">
        <v>85591</v>
      </c>
      <c r="B85590">
        <v>7.8436412643323295E-6</v>
      </c>
      <c r="C85590">
        <v>1.2379696703292167E-4</v>
      </c>
    </row>
    <row r="85591" spans="1:3">
      <c r="A85591" s="1" t="s">
        <v>85592</v>
      </c>
      <c r="B85591">
        <v>8.6508059495566392E-3</v>
      </c>
      <c r="C85591">
        <v>4.9720144542265143E-2</v>
      </c>
    </row>
    <row r="85592" spans="1:3">
      <c r="A85592" s="1" t="s">
        <v>85593</v>
      </c>
      <c r="B85592">
        <v>2.214999187608193E-6</v>
      </c>
      <c r="C85592">
        <v>4.9690964270070476E-5</v>
      </c>
    </row>
    <row r="85593" spans="1:3">
      <c r="A85593" s="1" t="s">
        <v>85594</v>
      </c>
      <c r="B85593">
        <v>2.2033584830840726E-3</v>
      </c>
      <c r="C85593">
        <v>7.5985214370349963E-3</v>
      </c>
    </row>
    <row r="85594" spans="1:3">
      <c r="A85594" s="1" t="s">
        <v>85595</v>
      </c>
      <c r="B85594">
        <v>1.1016529310475724E-3</v>
      </c>
      <c r="C85594">
        <v>4.5456733779554864E-3</v>
      </c>
    </row>
    <row r="85595" spans="1:3">
      <c r="A85595" s="1" t="s">
        <v>85596</v>
      </c>
      <c r="B85595">
        <v>7.3671681254068899E-6</v>
      </c>
      <c r="C85595">
        <v>1.1831557271790294E-4</v>
      </c>
    </row>
    <row r="85596" spans="1:3">
      <c r="A85596" s="1" t="s">
        <v>85597</v>
      </c>
      <c r="B85596">
        <v>2.4227332748497226E-6</v>
      </c>
      <c r="C85596">
        <v>5.3010031573126528E-5</v>
      </c>
    </row>
    <row r="85597" spans="1:3">
      <c r="A85597" s="1" t="s">
        <v>85598</v>
      </c>
      <c r="B85597">
        <v>1.7820564437247416E-3</v>
      </c>
      <c r="C85597">
        <v>6.4900912282571527E-3</v>
      </c>
    </row>
    <row r="85598" spans="1:3">
      <c r="A85598" s="1" t="s">
        <v>85599</v>
      </c>
      <c r="B85598">
        <v>5.1789128436014152E-5</v>
      </c>
      <c r="C85598">
        <v>4.8573563820768255E-4</v>
      </c>
    </row>
    <row r="85599" spans="1:3">
      <c r="A85599" s="1" t="s">
        <v>85600</v>
      </c>
      <c r="B85599">
        <v>1.9411660845307111E-5</v>
      </c>
      <c r="C85599">
        <v>2.3844337921570712E-4</v>
      </c>
    </row>
    <row r="85600" spans="1:3">
      <c r="A85600" s="1" t="s">
        <v>85601</v>
      </c>
      <c r="B85600">
        <v>1.9899294290779869E-6</v>
      </c>
      <c r="C85600">
        <v>7.826443597987359E-6</v>
      </c>
    </row>
    <row r="85601" spans="1:3">
      <c r="A85601" s="1" t="s">
        <v>85602</v>
      </c>
      <c r="B85601">
        <v>7.8729882186988614E-4</v>
      </c>
      <c r="C85601">
        <v>3.5478639960297687E-3</v>
      </c>
    </row>
    <row r="85602" spans="1:3">
      <c r="A85602" s="1" t="s">
        <v>85603</v>
      </c>
      <c r="B85602">
        <v>1.2200065758891813E-6</v>
      </c>
      <c r="C85602">
        <v>1.2138549473742012E-5</v>
      </c>
    </row>
    <row r="85603" spans="1:3">
      <c r="A85603" s="1" t="s">
        <v>85604</v>
      </c>
      <c r="B85603">
        <v>1.4912407133158239E-5</v>
      </c>
      <c r="C85603">
        <v>1.9701102263968922E-4</v>
      </c>
    </row>
    <row r="85604" spans="1:3">
      <c r="A85604" s="1" t="s">
        <v>85605</v>
      </c>
      <c r="B85604">
        <v>7.8195256529338983E-4</v>
      </c>
      <c r="C85604">
        <v>3.5301007173360256E-3</v>
      </c>
    </row>
    <row r="85605" spans="1:3">
      <c r="A85605" s="1" t="s">
        <v>85606</v>
      </c>
      <c r="B85605">
        <v>7.9364979255026359E-5</v>
      </c>
      <c r="C85605">
        <v>6.6240726391027845E-4</v>
      </c>
    </row>
    <row r="85606" spans="1:3">
      <c r="A85606" s="1" t="s">
        <v>85607</v>
      </c>
      <c r="B85606">
        <v>1.3304285018161346E-2</v>
      </c>
      <c r="C85606">
        <v>2.9453719241974853E-2</v>
      </c>
    </row>
    <row r="85607" spans="1:3">
      <c r="A85607" s="1" t="s">
        <v>85608</v>
      </c>
      <c r="B85607">
        <v>0.19258219002284158</v>
      </c>
      <c r="C85607">
        <v>0.2561456512644894</v>
      </c>
    </row>
    <row r="85608" spans="1:3">
      <c r="A85608" s="1" t="s">
        <v>85609</v>
      </c>
      <c r="B85608">
        <v>1.6861672693246942E-4</v>
      </c>
      <c r="C85608">
        <v>5.1050362125214591E-4</v>
      </c>
    </row>
    <row r="85609" spans="1:3">
      <c r="A85609" s="1" t="s">
        <v>85610</v>
      </c>
      <c r="B85609">
        <v>3.1889273088711318E-5</v>
      </c>
      <c r="C85609">
        <v>1.4571159887997209E-4</v>
      </c>
    </row>
    <row r="85610" spans="1:3">
      <c r="A85610" s="1" t="s">
        <v>85611</v>
      </c>
      <c r="B85610">
        <v>1.6878524318353993E-6</v>
      </c>
      <c r="C85610">
        <v>4.0846869921749261E-5</v>
      </c>
    </row>
    <row r="85611" spans="1:3">
      <c r="A85611" s="1" t="s">
        <v>85612</v>
      </c>
      <c r="B85611">
        <v>8.2624588653109418E-6</v>
      </c>
      <c r="C85611">
        <v>1.0308777618588963E-4</v>
      </c>
    </row>
    <row r="85612" spans="1:3">
      <c r="A85612" s="1" t="s">
        <v>85613</v>
      </c>
      <c r="B85612">
        <v>4.0012156866543788E-2</v>
      </c>
      <c r="C85612">
        <v>6.9336589408880184E-2</v>
      </c>
    </row>
    <row r="85613" spans="1:3">
      <c r="A85613" s="1" t="s">
        <v>85614</v>
      </c>
      <c r="B85613">
        <v>2.2505978630757983E-5</v>
      </c>
      <c r="C85613">
        <v>1.1644082980757782E-4</v>
      </c>
    </row>
    <row r="85614" spans="1:3">
      <c r="A85614" s="1" t="s">
        <v>85615</v>
      </c>
      <c r="B85614">
        <v>1.9421411502944935E-5</v>
      </c>
      <c r="C85614">
        <v>3.1914179119618246E-4</v>
      </c>
    </row>
    <row r="85615" spans="1:3">
      <c r="A85615" s="1" t="s">
        <v>85616</v>
      </c>
      <c r="B85615">
        <v>1.2641363562271983E-3</v>
      </c>
      <c r="C85615">
        <v>5.0322754897401192E-3</v>
      </c>
    </row>
    <row r="85616" spans="1:3">
      <c r="A85616" s="1" t="s">
        <v>85617</v>
      </c>
      <c r="B85616">
        <v>2.2943450985228607E-5</v>
      </c>
      <c r="C85616">
        <v>2.6913104621747606E-4</v>
      </c>
    </row>
    <row r="85617" spans="1:3">
      <c r="A85617" s="1" t="s">
        <v>85618</v>
      </c>
      <c r="B85617">
        <v>2.6315702297629105E-7</v>
      </c>
      <c r="C85617">
        <v>1.5791732163787214E-6</v>
      </c>
    </row>
    <row r="85618" spans="1:3">
      <c r="A85618" s="1" t="s">
        <v>85619</v>
      </c>
      <c r="B85618">
        <v>5.1882162070234507E-5</v>
      </c>
      <c r="C85618">
        <v>7.9602610129745732E-5</v>
      </c>
    </row>
    <row r="85619" spans="1:3">
      <c r="A85619" s="1" t="s">
        <v>85620</v>
      </c>
      <c r="B85619">
        <v>1.4158056286749734E-7</v>
      </c>
      <c r="C85619">
        <v>1.2912667044782858E-6</v>
      </c>
    </row>
    <row r="85620" spans="1:3">
      <c r="A85620" s="1" t="s">
        <v>85621</v>
      </c>
      <c r="B85620">
        <v>4.1370243213775327E-6</v>
      </c>
      <c r="C85620">
        <v>7.7990732901810994E-5</v>
      </c>
    </row>
    <row r="85621" spans="1:3">
      <c r="A85621" s="1" t="s">
        <v>85622</v>
      </c>
      <c r="B85621">
        <v>7.4771635030191923E-8</v>
      </c>
      <c r="C85621">
        <v>1.2597987059449839E-6</v>
      </c>
    </row>
    <row r="85622" spans="1:3">
      <c r="A85622" s="1" t="s">
        <v>85623</v>
      </c>
      <c r="B85622">
        <v>1.5238707155736532E-6</v>
      </c>
      <c r="C85622">
        <v>3.7945380307736593E-5</v>
      </c>
    </row>
    <row r="85623" spans="1:3">
      <c r="A85623" s="1" t="s">
        <v>85624</v>
      </c>
      <c r="B85623">
        <v>0.27068143450748861</v>
      </c>
      <c r="C85623">
        <v>0.57862005515468984</v>
      </c>
    </row>
    <row r="85624" spans="1:3">
      <c r="A85624" s="1" t="s">
        <v>85625</v>
      </c>
      <c r="B85624">
        <v>4.8232417086074422E-7</v>
      </c>
      <c r="C85624">
        <v>8.7820123207623336E-6</v>
      </c>
    </row>
    <row r="85625" spans="1:3">
      <c r="A85625" s="1" t="s">
        <v>85626</v>
      </c>
      <c r="B85625">
        <v>9.5163245982681519E-4</v>
      </c>
      <c r="C85625">
        <v>2.1035669668042047E-3</v>
      </c>
    </row>
    <row r="85626" spans="1:3">
      <c r="A85626" s="1" t="s">
        <v>85627</v>
      </c>
      <c r="B85626">
        <v>1.5039971785487055E-2</v>
      </c>
      <c r="C85626">
        <v>3.2357998941548151E-2</v>
      </c>
    </row>
    <row r="85627" spans="1:3">
      <c r="A85627" s="1" t="s">
        <v>85628</v>
      </c>
      <c r="B85627">
        <v>2.7297004586725963E-4</v>
      </c>
      <c r="C85627">
        <v>7.7731907866815072E-4</v>
      </c>
    </row>
    <row r="85628" spans="1:3">
      <c r="A85628" s="1" t="s">
        <v>85629</v>
      </c>
      <c r="B85628">
        <v>2.9317648229655786E-4</v>
      </c>
      <c r="C85628">
        <v>1.7180657012983692E-3</v>
      </c>
    </row>
    <row r="85629" spans="1:3">
      <c r="A85629" s="1" t="s">
        <v>85630</v>
      </c>
      <c r="B85629">
        <v>1.4318912882729593E-5</v>
      </c>
      <c r="C85629">
        <v>8.9681550461268009E-5</v>
      </c>
    </row>
    <row r="85630" spans="1:3">
      <c r="A85630" s="1" t="s">
        <v>85631</v>
      </c>
      <c r="B85630">
        <v>4.2665196561568496E-2</v>
      </c>
      <c r="C85630">
        <v>6.0744218770870176E-2</v>
      </c>
    </row>
    <row r="85631" spans="1:3">
      <c r="A85631" s="1" t="s">
        <v>85632</v>
      </c>
      <c r="B85631">
        <v>4.0352032904861865E-8</v>
      </c>
      <c r="C85631">
        <v>2.3183151005456555E-7</v>
      </c>
    </row>
    <row r="85632" spans="1:3">
      <c r="A85632" s="1" t="s">
        <v>85633</v>
      </c>
      <c r="B85632">
        <v>1.195153372346333</v>
      </c>
      <c r="C85632">
        <v>0.96456463518443847</v>
      </c>
    </row>
    <row r="85633" spans="1:3">
      <c r="A85633" s="1" t="s">
        <v>85634</v>
      </c>
      <c r="B85633">
        <v>1.9491780396305444E-6</v>
      </c>
      <c r="C85633">
        <v>4.5314430584262852E-5</v>
      </c>
    </row>
    <row r="85634" spans="1:3">
      <c r="A85634" s="1" t="s">
        <v>85635</v>
      </c>
      <c r="B85634">
        <v>3.2695882055535248E-4</v>
      </c>
      <c r="C85634">
        <v>1.0938417013138229E-3</v>
      </c>
    </row>
    <row r="85635" spans="1:3">
      <c r="A85635" s="1" t="s">
        <v>85636</v>
      </c>
      <c r="B85635">
        <v>2.4357161192185332E-6</v>
      </c>
      <c r="C85635">
        <v>5.3214782589411476E-5</v>
      </c>
    </row>
    <row r="85636" spans="1:3">
      <c r="A85636" s="1" t="s">
        <v>85637</v>
      </c>
      <c r="B85636">
        <v>8.7284495741221726E-3</v>
      </c>
      <c r="C85636">
        <v>1.2590923536332144E-2</v>
      </c>
    </row>
    <row r="85637" spans="1:3">
      <c r="A85637" s="1" t="s">
        <v>85638</v>
      </c>
      <c r="B85637">
        <v>2.9268246349841154</v>
      </c>
      <c r="C85637">
        <v>0.98937511126430411</v>
      </c>
    </row>
    <row r="85638" spans="1:3">
      <c r="A85638" s="1" t="s">
        <v>85639</v>
      </c>
      <c r="B85638">
        <v>9.2368721773264467E-2</v>
      </c>
      <c r="C85638">
        <v>0.16722984191924264</v>
      </c>
    </row>
    <row r="85639" spans="1:3">
      <c r="A85639" s="1" t="s">
        <v>85640</v>
      </c>
      <c r="B85639">
        <v>6.0941613718941345E-6</v>
      </c>
      <c r="C85639">
        <v>4.9839939567443747E-5</v>
      </c>
    </row>
    <row r="85640" spans="1:3">
      <c r="A85640" s="1" t="s">
        <v>85641</v>
      </c>
      <c r="B85640">
        <v>1.9688849427918311E-6</v>
      </c>
      <c r="C85640">
        <v>4.5644343113656172E-5</v>
      </c>
    </row>
    <row r="85641" spans="1:3">
      <c r="A85641" s="1" t="s">
        <v>85642</v>
      </c>
      <c r="B85641">
        <v>3.5752096583729312E-2</v>
      </c>
      <c r="C85641">
        <v>5.8679990884635019E-2</v>
      </c>
    </row>
    <row r="85642" spans="1:3">
      <c r="A85642" s="1" t="s">
        <v>85643</v>
      </c>
      <c r="B85642">
        <v>1.9191871646794533E-7</v>
      </c>
      <c r="C85642">
        <v>2.822109054362473E-6</v>
      </c>
    </row>
    <row r="85643" spans="1:3">
      <c r="A85643" s="1" t="s">
        <v>85644</v>
      </c>
      <c r="B85643">
        <v>1.7369139839972991E-3</v>
      </c>
      <c r="C85643">
        <v>6.3676894470488096E-3</v>
      </c>
    </row>
    <row r="85644" spans="1:3">
      <c r="A85644" s="1" t="s">
        <v>85645</v>
      </c>
      <c r="B85644">
        <v>3.7833050743632804E-6</v>
      </c>
      <c r="C85644">
        <v>1.360032613495716E-5</v>
      </c>
    </row>
    <row r="85645" spans="1:3">
      <c r="A85645" s="1" t="s">
        <v>85646</v>
      </c>
      <c r="B85645">
        <v>7.961452047453671E-6</v>
      </c>
      <c r="C85645">
        <v>1.2513796866451296E-4</v>
      </c>
    </row>
    <row r="85646" spans="1:3">
      <c r="A85646" s="1" t="s">
        <v>85647</v>
      </c>
      <c r="B85646">
        <v>1.2133246241403843E-4</v>
      </c>
      <c r="C85646">
        <v>9.022164377157939E-4</v>
      </c>
    </row>
    <row r="85647" spans="1:3">
      <c r="A85647" s="1" t="s">
        <v>85648</v>
      </c>
      <c r="B85647">
        <v>4.6886115969523713E-6</v>
      </c>
      <c r="C85647">
        <v>3.143835124766727E-5</v>
      </c>
    </row>
    <row r="85648" spans="1:3">
      <c r="A85648" s="1" t="s">
        <v>85649</v>
      </c>
      <c r="B85648">
        <v>1.7702346274307899E-4</v>
      </c>
      <c r="C85648">
        <v>1.188316187493341E-3</v>
      </c>
    </row>
    <row r="85649" spans="1:3">
      <c r="A85649" s="1" t="s">
        <v>85650</v>
      </c>
      <c r="B85649">
        <v>6.9191337184775581E-6</v>
      </c>
      <c r="C85649">
        <v>4.4828615087932829E-5</v>
      </c>
    </row>
    <row r="85650" spans="1:3">
      <c r="A85650" s="1" t="s">
        <v>85651</v>
      </c>
      <c r="B85650">
        <v>4.2108843682067763E-7</v>
      </c>
      <c r="C85650">
        <v>2.8242367492871351E-6</v>
      </c>
    </row>
    <row r="85651" spans="1:3">
      <c r="A85651" s="1" t="s">
        <v>85652</v>
      </c>
      <c r="B85651">
        <v>0.14929657497728813</v>
      </c>
      <c r="C85651">
        <v>0.85451633707683594</v>
      </c>
    </row>
    <row r="85652" spans="1:3">
      <c r="A85652" s="1" t="s">
        <v>85653</v>
      </c>
      <c r="B85652">
        <v>1.9467324888343669E-6</v>
      </c>
      <c r="C85652">
        <v>4.5273425274087001E-5</v>
      </c>
    </row>
    <row r="85653" spans="1:3">
      <c r="A85653" s="1" t="s">
        <v>85654</v>
      </c>
      <c r="B85653">
        <v>0.38063696322002044</v>
      </c>
      <c r="C85653">
        <v>0.33157635346741959</v>
      </c>
    </row>
    <row r="85654" spans="1:3">
      <c r="A85654" s="1" t="s">
        <v>85655</v>
      </c>
      <c r="B85654">
        <v>2.022229618450631</v>
      </c>
      <c r="C85654">
        <v>0.99968347171219751</v>
      </c>
    </row>
    <row r="85655" spans="1:3">
      <c r="A85655" s="1" t="s">
        <v>85656</v>
      </c>
      <c r="B85655">
        <v>0.20207091596617896</v>
      </c>
      <c r="C85655">
        <v>0.17168429673401112</v>
      </c>
    </row>
    <row r="85656" spans="1:3">
      <c r="A85656" s="1" t="s">
        <v>85657</v>
      </c>
      <c r="B85656">
        <v>2.1111421768707638E-5</v>
      </c>
      <c r="C85656">
        <v>1.0268046133454332E-4</v>
      </c>
    </row>
    <row r="85657" spans="1:3">
      <c r="A85657" s="1" t="s">
        <v>85658</v>
      </c>
      <c r="B85657">
        <v>4.6371879147623744E-2</v>
      </c>
      <c r="C85657">
        <v>0.64549034002236538</v>
      </c>
    </row>
    <row r="85658" spans="1:3">
      <c r="A85658" s="1" t="s">
        <v>85659</v>
      </c>
      <c r="B85658">
        <v>2.3637746724890958E-4</v>
      </c>
      <c r="C85658">
        <v>1.4677244247805318E-3</v>
      </c>
    </row>
    <row r="85659" spans="1:3">
      <c r="A85659" s="1" t="s">
        <v>85660</v>
      </c>
      <c r="B85659">
        <v>2.0878245926546102E-4</v>
      </c>
      <c r="C85659">
        <v>1.3404597107265401E-3</v>
      </c>
    </row>
    <row r="85660" spans="1:3">
      <c r="A85660" s="1" t="s">
        <v>85661</v>
      </c>
      <c r="B85660">
        <v>3.4589008298684653E-5</v>
      </c>
      <c r="C85660">
        <v>3.6239717224350958E-4</v>
      </c>
    </row>
    <row r="85661" spans="1:3">
      <c r="A85661" s="1" t="s">
        <v>85662</v>
      </c>
      <c r="B85661">
        <v>1.4675251179161651E-4</v>
      </c>
      <c r="C85661">
        <v>1.0363809388170995E-3</v>
      </c>
    </row>
    <row r="85662" spans="1:3">
      <c r="A85662" s="1" t="s">
        <v>85663</v>
      </c>
      <c r="B85662">
        <v>2.3748305953247641E-6</v>
      </c>
      <c r="C85662">
        <v>5.2251912558358501E-5</v>
      </c>
    </row>
    <row r="85663" spans="1:3">
      <c r="A85663" s="1" t="s">
        <v>85664</v>
      </c>
      <c r="B85663">
        <v>3.7708026548585841E-4</v>
      </c>
      <c r="C85663">
        <v>7.5919043622217728E-4</v>
      </c>
    </row>
    <row r="85664" spans="1:3">
      <c r="A85664" s="1" t="s">
        <v>85665</v>
      </c>
      <c r="B85664">
        <v>2.4705571373134551E-6</v>
      </c>
      <c r="C85664">
        <v>1.9010753599089015E-5</v>
      </c>
    </row>
    <row r="85665" spans="1:3">
      <c r="A85665" s="1" t="s">
        <v>85666</v>
      </c>
      <c r="B85665">
        <v>3.8904655636156828E-6</v>
      </c>
      <c r="C85665">
        <v>2.7847755613170127E-5</v>
      </c>
    </row>
    <row r="85666" spans="1:3">
      <c r="A85666" s="1" t="s">
        <v>85667</v>
      </c>
      <c r="B85666">
        <v>3.095861240147499E-8</v>
      </c>
      <c r="C85666">
        <v>3.4840182749537778E-7</v>
      </c>
    </row>
    <row r="85667" spans="1:3">
      <c r="A85667" s="1" t="s">
        <v>85668</v>
      </c>
      <c r="B85667">
        <v>8.1132036130810548E-2</v>
      </c>
      <c r="C85667">
        <v>5.6296963192217359E-2</v>
      </c>
    </row>
    <row r="85668" spans="1:3">
      <c r="A85668" s="1" t="s">
        <v>85669</v>
      </c>
      <c r="B85668">
        <v>2.4510172219092517E-5</v>
      </c>
      <c r="C85668">
        <v>2.8232375348573384E-4</v>
      </c>
    </row>
    <row r="85669" spans="1:3">
      <c r="A85669" s="1" t="s">
        <v>85670</v>
      </c>
      <c r="B85669">
        <v>0.2151469688563733</v>
      </c>
      <c r="C85669">
        <v>0.19118658858935866</v>
      </c>
    </row>
    <row r="85670" spans="1:3">
      <c r="A85670" s="1" t="s">
        <v>85671</v>
      </c>
      <c r="B85670">
        <v>3.1373978141990614E-5</v>
      </c>
      <c r="C85670">
        <v>3.3764598872543391E-4</v>
      </c>
    </row>
    <row r="85671" spans="1:3">
      <c r="A85671" s="1" t="s">
        <v>85672</v>
      </c>
      <c r="B85671">
        <v>4.4603092551076258E-4</v>
      </c>
      <c r="C85671">
        <v>1.1488176219071492E-3</v>
      </c>
    </row>
    <row r="85672" spans="1:3">
      <c r="A85672" s="1" t="s">
        <v>85673</v>
      </c>
      <c r="B85672">
        <v>0.10316564489437285</v>
      </c>
      <c r="C85672">
        <v>0.14950326612938253</v>
      </c>
    </row>
    <row r="85673" spans="1:3">
      <c r="A85673" s="1" t="s">
        <v>85674</v>
      </c>
      <c r="B85673">
        <v>6.4986468686501668E-5</v>
      </c>
      <c r="C85673">
        <v>2.8430313625546911E-4</v>
      </c>
    </row>
    <row r="85674" spans="1:3">
      <c r="A85674" s="1" t="s">
        <v>85675</v>
      </c>
      <c r="B85674">
        <v>2.583206378923691E-7</v>
      </c>
      <c r="C85674">
        <v>3.7822017236247956E-6</v>
      </c>
    </row>
    <row r="85675" spans="1:3">
      <c r="A85675" s="1" t="s">
        <v>85676</v>
      </c>
      <c r="B85675">
        <v>3.7164785286610585E-5</v>
      </c>
      <c r="C85675">
        <v>2.2455437019633763E-4</v>
      </c>
    </row>
    <row r="85676" spans="1:3">
      <c r="A85676" s="1" t="s">
        <v>85677</v>
      </c>
      <c r="B85676">
        <v>0.45577321973108487</v>
      </c>
      <c r="C85676">
        <v>0.95383161208541178</v>
      </c>
    </row>
    <row r="85677" spans="1:3">
      <c r="A85677" s="1" t="s">
        <v>85678</v>
      </c>
      <c r="B85677">
        <v>1.2303716509235467</v>
      </c>
      <c r="C85677">
        <v>0.70953036101352651</v>
      </c>
    </row>
    <row r="85678" spans="1:3">
      <c r="A85678" s="1" t="s">
        <v>85679</v>
      </c>
      <c r="B85678">
        <v>3.4338191386354494E-6</v>
      </c>
      <c r="C85678">
        <v>1.6336426762154133E-5</v>
      </c>
    </row>
    <row r="85679" spans="1:3">
      <c r="A85679" s="1" t="s">
        <v>85680</v>
      </c>
      <c r="B85679">
        <v>2.1248954884398805E-3</v>
      </c>
      <c r="C85679">
        <v>7.3963468226316657E-3</v>
      </c>
    </row>
    <row r="85680" spans="1:3">
      <c r="A85680" s="1" t="s">
        <v>85681</v>
      </c>
      <c r="B85680">
        <v>4.865434907750753E-7</v>
      </c>
      <c r="C85680">
        <v>5.8449187272187602E-6</v>
      </c>
    </row>
    <row r="85681" spans="1:3">
      <c r="A85681" s="1" t="s">
        <v>85682</v>
      </c>
      <c r="B85681">
        <v>0.1925335590001947</v>
      </c>
      <c r="C85681">
        <v>0.52116616987125375</v>
      </c>
    </row>
    <row r="85682" spans="1:3">
      <c r="A85682" s="1" t="s">
        <v>85683</v>
      </c>
      <c r="B85682">
        <v>3.4106384938651084E-2</v>
      </c>
      <c r="C85682">
        <v>6.1123799633510036E-2</v>
      </c>
    </row>
    <row r="85683" spans="1:3">
      <c r="A85683" s="1" t="s">
        <v>85684</v>
      </c>
      <c r="B85683">
        <v>3.2892907356712927E-5</v>
      </c>
      <c r="C85683">
        <v>8.4777746963911397E-5</v>
      </c>
    </row>
    <row r="85684" spans="1:3">
      <c r="A85684" s="1" t="s">
        <v>85685</v>
      </c>
      <c r="B85684">
        <v>2.6426286957023587E-5</v>
      </c>
      <c r="C85684">
        <v>6.7905776074318898E-5</v>
      </c>
    </row>
    <row r="85685" spans="1:3">
      <c r="A85685" s="1" t="s">
        <v>85686</v>
      </c>
      <c r="B85685">
        <v>5.3385817872438936E-3</v>
      </c>
      <c r="C85685">
        <v>1.4730762896307571E-2</v>
      </c>
    </row>
    <row r="85686" spans="1:3">
      <c r="A85686" s="1" t="s">
        <v>85687</v>
      </c>
      <c r="B85686">
        <v>3.8259376379175251E-8</v>
      </c>
      <c r="C85686">
        <v>1.8674203364555343E-7</v>
      </c>
    </row>
    <row r="85687" spans="1:3">
      <c r="A85687" s="1" t="s">
        <v>85688</v>
      </c>
      <c r="B85687">
        <v>8.1577775585548423E-6</v>
      </c>
      <c r="C85687">
        <v>1.2736061098519739E-4</v>
      </c>
    </row>
    <row r="85688" spans="1:3">
      <c r="A85688" s="1" t="s">
        <v>85689</v>
      </c>
      <c r="B85688">
        <v>1.559114280630187E-3</v>
      </c>
      <c r="C85688">
        <v>3.4058213766683743E-3</v>
      </c>
    </row>
    <row r="85689" spans="1:3">
      <c r="A85689" s="1" t="s">
        <v>85690</v>
      </c>
      <c r="B85689">
        <v>3.9803614101470471E-6</v>
      </c>
      <c r="C85689">
        <v>7.584739316247112E-5</v>
      </c>
    </row>
    <row r="85690" spans="1:3">
      <c r="A85690" s="1" t="s">
        <v>85691</v>
      </c>
      <c r="B85690">
        <v>1.2416309605861029E-6</v>
      </c>
      <c r="C85690">
        <v>3.2736991905532672E-5</v>
      </c>
    </row>
    <row r="85691" spans="1:3">
      <c r="A85691" s="1" t="s">
        <v>85692</v>
      </c>
      <c r="B85691">
        <v>3.2539734882701731E-6</v>
      </c>
      <c r="C85691">
        <v>6.5581847627868551E-5</v>
      </c>
    </row>
    <row r="85692" spans="1:3">
      <c r="A85692" s="1" t="s">
        <v>85693</v>
      </c>
      <c r="B85692">
        <v>7.5957295571467854E-4</v>
      </c>
      <c r="C85692">
        <v>3.3788783232105908E-3</v>
      </c>
    </row>
    <row r="85693" spans="1:3">
      <c r="A85693" s="1" t="s">
        <v>85694</v>
      </c>
      <c r="B85693">
        <v>2.0269611149879221E-5</v>
      </c>
      <c r="C85693">
        <v>1.4850339673089363E-4</v>
      </c>
    </row>
    <row r="85694" spans="1:3">
      <c r="A85694" s="1" t="s">
        <v>85695</v>
      </c>
      <c r="B85694">
        <v>1.9789183880713282E-5</v>
      </c>
      <c r="C85694">
        <v>2.4179243992919884E-4</v>
      </c>
    </row>
    <row r="85695" spans="1:3">
      <c r="A85695" s="1" t="s">
        <v>85696</v>
      </c>
      <c r="B85695">
        <v>1.6024057103235116E-2</v>
      </c>
      <c r="C85695">
        <v>1.5573908280509436E-2</v>
      </c>
    </row>
    <row r="85696" spans="1:3">
      <c r="A85696" s="1" t="s">
        <v>85697</v>
      </c>
      <c r="B85696">
        <v>1.5276828390432807E-2</v>
      </c>
      <c r="C85696">
        <v>3.2748735489499491E-2</v>
      </c>
    </row>
    <row r="85697" spans="1:3">
      <c r="A85697" s="1" t="s">
        <v>85698</v>
      </c>
      <c r="B85697">
        <v>1.1007434364678034E-7</v>
      </c>
      <c r="C85697">
        <v>1.8656174831657584E-6</v>
      </c>
    </row>
    <row r="85698" spans="1:3">
      <c r="A85698" s="1" t="s">
        <v>85699</v>
      </c>
      <c r="B85698">
        <v>1.1377542716192734E-6</v>
      </c>
      <c r="C85698">
        <v>3.0739214424867359E-5</v>
      </c>
    </row>
    <row r="85699" spans="1:3">
      <c r="A85699" s="1" t="s">
        <v>85700</v>
      </c>
      <c r="B85699">
        <v>8.1960007155912603E-5</v>
      </c>
      <c r="C85699">
        <v>6.2329878415409842E-4</v>
      </c>
    </row>
    <row r="85700" spans="1:3">
      <c r="A85700" s="1" t="s">
        <v>85701</v>
      </c>
      <c r="B85700">
        <v>0.10445274114247685</v>
      </c>
      <c r="C85700">
        <v>0.28041234284657529</v>
      </c>
    </row>
    <row r="85701" spans="1:3">
      <c r="A85701" s="1" t="s">
        <v>85702</v>
      </c>
      <c r="B85701">
        <v>2.26570124187886E-5</v>
      </c>
      <c r="C85701">
        <v>2.6669284932141529E-4</v>
      </c>
    </row>
    <row r="85702" spans="1:3">
      <c r="A85702" s="1" t="s">
        <v>85703</v>
      </c>
      <c r="B85702">
        <v>1.3720753306750255E-5</v>
      </c>
      <c r="C85702">
        <v>5.2066477308832018E-5</v>
      </c>
    </row>
    <row r="85703" spans="1:3">
      <c r="A85703" s="1" t="s">
        <v>85704</v>
      </c>
      <c r="B85703">
        <v>4.628579334466864E-2</v>
      </c>
      <c r="C85703">
        <v>7.7840956406998188E-2</v>
      </c>
    </row>
    <row r="85704" spans="1:3">
      <c r="A85704" s="1" t="s">
        <v>85705</v>
      </c>
      <c r="B85704">
        <v>2.8532227551230704E-5</v>
      </c>
      <c r="C85704">
        <v>3.1518781358638167E-4</v>
      </c>
    </row>
    <row r="85705" spans="1:3">
      <c r="A85705" s="1" t="s">
        <v>85706</v>
      </c>
      <c r="B85705">
        <v>1.961018594517265E-3</v>
      </c>
      <c r="C85705">
        <v>6.9680440598818214E-3</v>
      </c>
    </row>
    <row r="85706" spans="1:3">
      <c r="A85706" s="1" t="s">
        <v>85707</v>
      </c>
      <c r="B85706">
        <v>2.9647666247797413E-6</v>
      </c>
      <c r="C85706">
        <v>6.1321870954149694E-5</v>
      </c>
    </row>
    <row r="85707" spans="1:3">
      <c r="A85707" s="1" t="s">
        <v>85708</v>
      </c>
      <c r="B85707">
        <v>2.9480662473015385E-6</v>
      </c>
      <c r="C85707">
        <v>6.1072447013868535E-5</v>
      </c>
    </row>
    <row r="85708" spans="1:3">
      <c r="A85708" s="1" t="s">
        <v>85709</v>
      </c>
      <c r="B85708">
        <v>1.1526705080582035E-3</v>
      </c>
      <c r="C85708">
        <v>4.7002937537840026E-3</v>
      </c>
    </row>
    <row r="85709" spans="1:3">
      <c r="A85709" s="1" t="s">
        <v>85710</v>
      </c>
      <c r="B85709">
        <v>0.67184327724153681</v>
      </c>
      <c r="C85709">
        <v>0.56973353334468302</v>
      </c>
    </row>
    <row r="85710" spans="1:3">
      <c r="A85710" s="1" t="s">
        <v>85711</v>
      </c>
      <c r="B85710">
        <v>1.1169687422119611E-4</v>
      </c>
      <c r="C85710">
        <v>4.2761951039034914E-4</v>
      </c>
    </row>
    <row r="85711" spans="1:3">
      <c r="A85711" s="1" t="s">
        <v>85712</v>
      </c>
      <c r="B85711">
        <v>2.4100655038388329E-4</v>
      </c>
      <c r="C85711">
        <v>1.193738960837085E-3</v>
      </c>
    </row>
    <row r="85712" spans="1:3">
      <c r="A85712" s="1" t="s">
        <v>85713</v>
      </c>
      <c r="B85712">
        <v>4.7808139183484633</v>
      </c>
      <c r="C85712">
        <v>0.93080968517341267</v>
      </c>
    </row>
    <row r="85713" spans="1:3">
      <c r="A85713" s="1" t="s">
        <v>85714</v>
      </c>
      <c r="B85713">
        <v>1.0055251516342426E-5</v>
      </c>
      <c r="C85713">
        <v>1.4814535077670063E-4</v>
      </c>
    </row>
    <row r="85714" spans="1:3">
      <c r="A85714" s="1" t="s">
        <v>85715</v>
      </c>
      <c r="B85714">
        <v>8.8283189282434431E-6</v>
      </c>
      <c r="C85714">
        <v>6.1333761810663018E-5</v>
      </c>
    </row>
    <row r="85715" spans="1:3">
      <c r="A85715" s="1" t="s">
        <v>85716</v>
      </c>
      <c r="B85715">
        <v>1.3549582865934699E-4</v>
      </c>
      <c r="C85715">
        <v>9.7780381860421194E-4</v>
      </c>
    </row>
    <row r="85716" spans="1:3">
      <c r="A85716" s="1" t="s">
        <v>85717</v>
      </c>
      <c r="B85716">
        <v>4.1654584901591367E-3</v>
      </c>
      <c r="C85716">
        <v>1.2225511223008403E-2</v>
      </c>
    </row>
    <row r="85717" spans="1:3">
      <c r="A85717" s="1" t="s">
        <v>85718</v>
      </c>
      <c r="B85717">
        <v>2.282832157661585E-5</v>
      </c>
      <c r="C85717">
        <v>2.6815205639126998E-4</v>
      </c>
    </row>
    <row r="85718" spans="1:3">
      <c r="A85718" s="1" t="s">
        <v>85719</v>
      </c>
      <c r="B85718">
        <v>1.0681983478959585E-6</v>
      </c>
      <c r="C85718">
        <v>2.9373105246064639E-5</v>
      </c>
    </row>
    <row r="85719" spans="1:3">
      <c r="A85719" s="1" t="s">
        <v>85720</v>
      </c>
      <c r="B85719">
        <v>6.2779814273240921E-6</v>
      </c>
      <c r="C85719">
        <v>2.8879309338738604E-5</v>
      </c>
    </row>
    <row r="85720" spans="1:3">
      <c r="A85720" s="1" t="s">
        <v>85721</v>
      </c>
      <c r="B85720">
        <v>8.2975879863976125E-7</v>
      </c>
      <c r="C85720">
        <v>3.8894868416800859E-6</v>
      </c>
    </row>
    <row r="85721" spans="1:3">
      <c r="A85721" s="1" t="s">
        <v>85722</v>
      </c>
      <c r="B85721">
        <v>5.8494667217261014E-5</v>
      </c>
      <c r="C85721">
        <v>5.7362361709804789E-4</v>
      </c>
    </row>
    <row r="85722" spans="1:3">
      <c r="A85722" s="1" t="s">
        <v>85723</v>
      </c>
      <c r="B85722">
        <v>0.3302336981701246</v>
      </c>
      <c r="C85722">
        <v>0.99366602756367228</v>
      </c>
    </row>
    <row r="85723" spans="1:3">
      <c r="A85723" s="1" t="s">
        <v>85724</v>
      </c>
      <c r="B85723">
        <v>4.2961082964680159E-4</v>
      </c>
      <c r="C85723">
        <v>8.6896492923570624E-4</v>
      </c>
    </row>
    <row r="85724" spans="1:3">
      <c r="A85724" s="1" t="s">
        <v>85725</v>
      </c>
      <c r="B85724">
        <v>6.6734326678735824E-8</v>
      </c>
      <c r="C85724">
        <v>7.0398838473904054E-7</v>
      </c>
    </row>
    <row r="85725" spans="1:3">
      <c r="A85725" s="1" t="s">
        <v>85726</v>
      </c>
      <c r="B85725">
        <v>6.1327329218434102E-6</v>
      </c>
      <c r="C85725">
        <v>2.9033398017828065E-5</v>
      </c>
    </row>
    <row r="85726" spans="1:3">
      <c r="A85726" s="1" t="s">
        <v>85727</v>
      </c>
      <c r="B85726">
        <v>2.6931216326463423E-12</v>
      </c>
      <c r="C85726">
        <v>3.9958670012600411E-12</v>
      </c>
    </row>
    <row r="85727" spans="1:3">
      <c r="A85727" s="1" t="s">
        <v>85728</v>
      </c>
      <c r="B85727">
        <v>3.6891752339111957E-6</v>
      </c>
      <c r="C85727">
        <v>7.1800320691232125E-5</v>
      </c>
    </row>
    <row r="85728" spans="1:3">
      <c r="A85728" s="1" t="s">
        <v>85729</v>
      </c>
      <c r="B85728">
        <v>8.2563138991711531E-7</v>
      </c>
      <c r="C85728">
        <v>1.0727284781751926E-5</v>
      </c>
    </row>
    <row r="85729" spans="1:3">
      <c r="A85729" s="1" t="s">
        <v>85730</v>
      </c>
      <c r="B85729">
        <v>9.9461147080854588E-6</v>
      </c>
      <c r="C85729">
        <v>5.9624643204212748E-5</v>
      </c>
    </row>
    <row r="85730" spans="1:3">
      <c r="A85730" s="1" t="s">
        <v>85731</v>
      </c>
      <c r="B85730">
        <v>2.1499336829398029E-6</v>
      </c>
      <c r="C85730">
        <v>4.8633860679515098E-5</v>
      </c>
    </row>
    <row r="85731" spans="1:3">
      <c r="A85731" s="1" t="s">
        <v>85732</v>
      </c>
      <c r="B85731">
        <v>1.0732594819477543E-4</v>
      </c>
      <c r="C85731">
        <v>8.2510681952643677E-4</v>
      </c>
    </row>
    <row r="85732" spans="1:3">
      <c r="A85732" s="1" t="s">
        <v>85733</v>
      </c>
      <c r="B85732">
        <v>1.8474772788295049E-6</v>
      </c>
      <c r="C85732">
        <v>4.3596847068570642E-5</v>
      </c>
    </row>
    <row r="85733" spans="1:3">
      <c r="A85733" s="1" t="s">
        <v>85734</v>
      </c>
      <c r="B85733">
        <v>0.30092710294843023</v>
      </c>
      <c r="C85733">
        <v>0.91566346804690013</v>
      </c>
    </row>
    <row r="85734" spans="1:3">
      <c r="A85734" s="1" t="s">
        <v>85735</v>
      </c>
      <c r="B85734">
        <v>2.0332265751083376E-4</v>
      </c>
      <c r="C85734">
        <v>6.1519366582544392E-4</v>
      </c>
    </row>
    <row r="85735" spans="1:3">
      <c r="A85735" s="1" t="s">
        <v>85736</v>
      </c>
      <c r="B85735">
        <v>5.5347273378944305E-6</v>
      </c>
      <c r="C85735">
        <v>3.3980146639151163E-5</v>
      </c>
    </row>
    <row r="85736" spans="1:3">
      <c r="A85736" s="1" t="s">
        <v>85737</v>
      </c>
      <c r="B85736">
        <v>3.1004344129702694E-6</v>
      </c>
      <c r="C85736">
        <v>2.3302638159928159E-5</v>
      </c>
    </row>
    <row r="85737" spans="1:3">
      <c r="A85737" s="1" t="s">
        <v>85738</v>
      </c>
      <c r="B85737">
        <v>1.6931761487112056E-4</v>
      </c>
      <c r="C85737">
        <v>1.1503429437199468E-3</v>
      </c>
    </row>
    <row r="85738" spans="1:3">
      <c r="A85738" s="1" t="s">
        <v>85739</v>
      </c>
      <c r="B85738">
        <v>4.0667742358088693E-5</v>
      </c>
      <c r="C85738">
        <v>4.0755918643101515E-4</v>
      </c>
    </row>
    <row r="85739" spans="1:3">
      <c r="A85739" s="1" t="s">
        <v>85740</v>
      </c>
      <c r="B85739">
        <v>2.3891824852427266E-5</v>
      </c>
      <c r="C85739">
        <v>2.7714522487850472E-4</v>
      </c>
    </row>
    <row r="85740" spans="1:3">
      <c r="A85740" s="1" t="s">
        <v>85741</v>
      </c>
      <c r="B85740">
        <v>1.1797383702835351E-4</v>
      </c>
      <c r="C85740">
        <v>8.8395360061796035E-4</v>
      </c>
    </row>
    <row r="85741" spans="1:3">
      <c r="A85741" s="1" t="s">
        <v>85742</v>
      </c>
      <c r="B85741">
        <v>1.5200256405386657E-5</v>
      </c>
      <c r="C85741">
        <v>8.1285183561816265E-5</v>
      </c>
    </row>
    <row r="85742" spans="1:3">
      <c r="A85742" s="1" t="s">
        <v>85743</v>
      </c>
      <c r="B85742">
        <v>3.4457019769801038E-3</v>
      </c>
      <c r="C85742">
        <v>1.3619018817192879E-2</v>
      </c>
    </row>
    <row r="85743" spans="1:3">
      <c r="A85743" s="1" t="s">
        <v>85744</v>
      </c>
      <c r="B85743">
        <v>2.26323644306366E-4</v>
      </c>
      <c r="C85743">
        <v>1.4218368611834491E-3</v>
      </c>
    </row>
    <row r="85744" spans="1:3">
      <c r="A85744" s="1" t="s">
        <v>85745</v>
      </c>
      <c r="B85744">
        <v>2.4908334507752409E-3</v>
      </c>
      <c r="C85744">
        <v>2.9650330329935499E-3</v>
      </c>
    </row>
    <row r="85745" spans="1:3">
      <c r="A85745" s="1" t="s">
        <v>85746</v>
      </c>
      <c r="B85745">
        <v>3.153885701570534E-4</v>
      </c>
      <c r="C85745">
        <v>1.8123989865571229E-3</v>
      </c>
    </row>
    <row r="85746" spans="1:3">
      <c r="A85746" s="1" t="s">
        <v>85747</v>
      </c>
      <c r="B85746">
        <v>7.4465688330923048E-5</v>
      </c>
      <c r="C85746">
        <v>6.3241445682139699E-4</v>
      </c>
    </row>
    <row r="85747" spans="1:3">
      <c r="A85747" s="1" t="s">
        <v>85748</v>
      </c>
      <c r="B85747">
        <v>4.9248071392499653E-5</v>
      </c>
      <c r="C85747">
        <v>4.6831165889493824E-4</v>
      </c>
    </row>
    <row r="85748" spans="1:3">
      <c r="A85748" s="1" t="s">
        <v>85749</v>
      </c>
      <c r="B85748">
        <v>6.9023561356544049E-6</v>
      </c>
      <c r="C85748">
        <v>1.1287335035497547E-4</v>
      </c>
    </row>
    <row r="85749" spans="1:3">
      <c r="A85749" s="1" t="s">
        <v>85750</v>
      </c>
      <c r="B85749">
        <v>1.4472422179812045E-3</v>
      </c>
      <c r="C85749">
        <v>2.9433066746488369E-3</v>
      </c>
    </row>
    <row r="85750" spans="1:3">
      <c r="A85750" s="1" t="s">
        <v>85751</v>
      </c>
      <c r="B85750">
        <v>1.2350190686010404E-3</v>
      </c>
      <c r="C85750">
        <v>4.9462912216615895E-3</v>
      </c>
    </row>
    <row r="85751" spans="1:3">
      <c r="A85751" s="1" t="s">
        <v>85752</v>
      </c>
      <c r="B85751">
        <v>8.980414127130124E-5</v>
      </c>
      <c r="C85751">
        <v>7.2471212082327648E-4</v>
      </c>
    </row>
    <row r="85752" spans="1:3">
      <c r="A85752" s="1" t="s">
        <v>85753</v>
      </c>
      <c r="B85752">
        <v>4.3477760157685204E-3</v>
      </c>
      <c r="C85752">
        <v>3.1631155017723116E-2</v>
      </c>
    </row>
    <row r="85753" spans="1:3">
      <c r="A85753" s="1" t="s">
        <v>85754</v>
      </c>
      <c r="B85753">
        <v>1.7083612511110771E-6</v>
      </c>
      <c r="C85753">
        <v>4.1204110311632801E-5</v>
      </c>
    </row>
    <row r="85754" spans="1:3">
      <c r="A85754" s="1" t="s">
        <v>85755</v>
      </c>
      <c r="B85754">
        <v>8.6218310588020486E-2</v>
      </c>
      <c r="C85754">
        <v>0.12880901740962869</v>
      </c>
    </row>
    <row r="85755" spans="1:3">
      <c r="A85755" s="1" t="s">
        <v>85756</v>
      </c>
      <c r="B85755">
        <v>9.013630395043099E-7</v>
      </c>
      <c r="C85755">
        <v>1.0794974986458898E-5</v>
      </c>
    </row>
    <row r="85756" spans="1:3">
      <c r="A85756" s="1" t="s">
        <v>85757</v>
      </c>
      <c r="B85756">
        <v>3.2258029339697613E-6</v>
      </c>
      <c r="C85756">
        <v>6.5171650029447834E-5</v>
      </c>
    </row>
    <row r="85757" spans="1:3">
      <c r="A85757" s="1" t="s">
        <v>85758</v>
      </c>
      <c r="B85757">
        <v>1.3934545955937952E-5</v>
      </c>
      <c r="C85757">
        <v>3.7236720221525648E-5</v>
      </c>
    </row>
    <row r="85758" spans="1:3">
      <c r="A85758" s="1" t="s">
        <v>85759</v>
      </c>
      <c r="B85758">
        <v>2.5189128728190676E-6</v>
      </c>
      <c r="C85758">
        <v>5.4519777173306115E-5</v>
      </c>
    </row>
    <row r="85759" spans="1:3">
      <c r="A85759" s="1" t="s">
        <v>85760</v>
      </c>
      <c r="B85759">
        <v>8.9141944648880765E-7</v>
      </c>
      <c r="C85759">
        <v>7.5102590015273133E-6</v>
      </c>
    </row>
    <row r="85760" spans="1:3">
      <c r="A85760" s="1" t="s">
        <v>85761</v>
      </c>
      <c r="B85760">
        <v>1.1883727747095177E-3</v>
      </c>
      <c r="C85760">
        <v>4.8074715546070328E-3</v>
      </c>
    </row>
    <row r="85761" spans="1:3">
      <c r="A85761" s="1" t="s">
        <v>85762</v>
      </c>
      <c r="B85761">
        <v>7.1047882206944448E-7</v>
      </c>
      <c r="C85761">
        <v>3.3469450604002422E-6</v>
      </c>
    </row>
    <row r="85762" spans="1:3">
      <c r="A85762" s="1" t="s">
        <v>85763</v>
      </c>
      <c r="B85762">
        <v>1.8376502845219397E-5</v>
      </c>
      <c r="C85762">
        <v>2.2916736918554743E-4</v>
      </c>
    </row>
    <row r="85763" spans="1:3">
      <c r="A85763" s="1" t="s">
        <v>85764</v>
      </c>
      <c r="B85763">
        <v>4.3045110196877874E-3</v>
      </c>
      <c r="C85763">
        <v>1.2530367032305263E-2</v>
      </c>
    </row>
    <row r="85764" spans="1:3">
      <c r="A85764" s="1" t="s">
        <v>85765</v>
      </c>
      <c r="B85764">
        <v>1.4903201168519213E-5</v>
      </c>
      <c r="C85764">
        <v>1.552514628701474E-4</v>
      </c>
    </row>
    <row r="85765" spans="1:3">
      <c r="A85765" s="1" t="s">
        <v>85766</v>
      </c>
      <c r="B85765">
        <v>2.9467886202821712E-5</v>
      </c>
      <c r="C85765">
        <v>3.2264678692055438E-4</v>
      </c>
    </row>
    <row r="85766" spans="1:3">
      <c r="A85766" s="1" t="s">
        <v>85767</v>
      </c>
      <c r="B85766">
        <v>2.0709018058170958E-3</v>
      </c>
      <c r="C85766">
        <v>5.7318341407073545E-3</v>
      </c>
    </row>
    <row r="85767" spans="1:3">
      <c r="A85767" s="1" t="s">
        <v>85768</v>
      </c>
      <c r="B85767">
        <v>3.6407442842627232E-5</v>
      </c>
      <c r="C85767">
        <v>3.7611811596209414E-4</v>
      </c>
    </row>
    <row r="85768" spans="1:3">
      <c r="A85768" s="1" t="s">
        <v>85769</v>
      </c>
      <c r="B85768">
        <v>8.4043493084544424E-2</v>
      </c>
      <c r="C85768">
        <v>0.27441264811688754</v>
      </c>
    </row>
    <row r="85769" spans="1:3">
      <c r="A85769" s="1" t="s">
        <v>85770</v>
      </c>
      <c r="B85769">
        <v>0.30935921164434249</v>
      </c>
      <c r="C85769">
        <v>0.99440191992398019</v>
      </c>
    </row>
    <row r="85770" spans="1:3">
      <c r="A85770" s="1" t="s">
        <v>85771</v>
      </c>
      <c r="B85770">
        <v>0.92494319690257032</v>
      </c>
      <c r="C85770">
        <v>1</v>
      </c>
    </row>
    <row r="85771" spans="1:3">
      <c r="A85771" s="1" t="s">
        <v>85772</v>
      </c>
      <c r="B85771">
        <v>2.8948348519750799E-6</v>
      </c>
      <c r="C85771">
        <v>2.15287675151907E-5</v>
      </c>
    </row>
    <row r="85772" spans="1:3">
      <c r="A85772" s="1" t="s">
        <v>85773</v>
      </c>
      <c r="B85772">
        <v>5.2429206629960357E-5</v>
      </c>
      <c r="C85772">
        <v>1.8280663735436122E-4</v>
      </c>
    </row>
    <row r="85773" spans="1:3">
      <c r="A85773" s="1" t="s">
        <v>85774</v>
      </c>
      <c r="B85773">
        <v>0.19494935266402674</v>
      </c>
      <c r="C85773">
        <v>0.13116247351673763</v>
      </c>
    </row>
    <row r="85774" spans="1:3">
      <c r="A85774" s="1" t="s">
        <v>85775</v>
      </c>
      <c r="B85774">
        <v>7.2919114326931519E-5</v>
      </c>
      <c r="C85774">
        <v>6.2283733731269817E-4</v>
      </c>
    </row>
    <row r="85775" spans="1:3">
      <c r="A85775" s="1" t="s">
        <v>85776</v>
      </c>
      <c r="B85775">
        <v>1.0168041820043246E-4</v>
      </c>
      <c r="C85775">
        <v>7.9327576522164643E-4</v>
      </c>
    </row>
    <row r="85776" spans="1:3">
      <c r="A85776" s="1" t="s">
        <v>85777</v>
      </c>
      <c r="B85776">
        <v>2.8583384807236394E-6</v>
      </c>
      <c r="C85776">
        <v>5.9725562791562297E-5</v>
      </c>
    </row>
    <row r="85777" spans="1:3">
      <c r="A85777" s="1" t="s">
        <v>85778</v>
      </c>
      <c r="B85777">
        <v>8.5531049631775752E-6</v>
      </c>
      <c r="C85777">
        <v>1.3179210244962502E-4</v>
      </c>
    </row>
    <row r="85778" spans="1:3">
      <c r="A85778" s="1" t="s">
        <v>85779</v>
      </c>
      <c r="B85778">
        <v>2.6842821324672317E-5</v>
      </c>
      <c r="C85778">
        <v>3.0154852994835696E-4</v>
      </c>
    </row>
    <row r="85779" spans="1:3">
      <c r="A85779" s="1" t="s">
        <v>85780</v>
      </c>
      <c r="B85779">
        <v>1.8158389290700349E-6</v>
      </c>
      <c r="C85779">
        <v>4.3057209213621048E-5</v>
      </c>
    </row>
    <row r="85780" spans="1:3">
      <c r="A85780" s="1" t="s">
        <v>85781</v>
      </c>
      <c r="B85780">
        <v>7.2637295996497195E-2</v>
      </c>
      <c r="C85780">
        <v>0.11191710602692598</v>
      </c>
    </row>
    <row r="85781" spans="1:3">
      <c r="A85781" s="1" t="s">
        <v>85782</v>
      </c>
      <c r="B85781">
        <v>6.4562371431923546E-2</v>
      </c>
      <c r="C85781">
        <v>0.10169393387634755</v>
      </c>
    </row>
    <row r="85782" spans="1:3">
      <c r="A85782" s="1" t="s">
        <v>85783</v>
      </c>
      <c r="B85782">
        <v>1.1080101855445755E-5</v>
      </c>
      <c r="C85782">
        <v>1.5891596031747979E-4</v>
      </c>
    </row>
    <row r="85783" spans="1:3">
      <c r="A85783" s="1" t="s">
        <v>85784</v>
      </c>
      <c r="B85783">
        <v>1.5445951154791908E-3</v>
      </c>
      <c r="C85783">
        <v>5.8370210531945065E-3</v>
      </c>
    </row>
    <row r="85784" spans="1:3">
      <c r="A85784" s="1" t="s">
        <v>85785</v>
      </c>
      <c r="B85784">
        <v>4.2019100713602326E-5</v>
      </c>
      <c r="C85784">
        <v>4.1734225995107056E-4</v>
      </c>
    </row>
    <row r="85785" spans="1:3">
      <c r="A85785" s="1" t="s">
        <v>85786</v>
      </c>
      <c r="B85785">
        <v>3.1460388402666868E-5</v>
      </c>
      <c r="C85785">
        <v>3.3831998342181524E-4</v>
      </c>
    </row>
    <row r="85786" spans="1:3">
      <c r="A85786" s="1" t="s">
        <v>85787</v>
      </c>
      <c r="B85786">
        <v>0.17064516353130077</v>
      </c>
      <c r="C85786">
        <v>0.23004916894098795</v>
      </c>
    </row>
    <row r="85787" spans="1:3">
      <c r="A85787" s="1" t="s">
        <v>85788</v>
      </c>
      <c r="B85787">
        <v>1.8606896570872538E-3</v>
      </c>
      <c r="C85787">
        <v>6.701489833001676E-3</v>
      </c>
    </row>
    <row r="85788" spans="1:3">
      <c r="A85788" s="1" t="s">
        <v>85789</v>
      </c>
      <c r="B85788">
        <v>7.0795144174871154E-5</v>
      </c>
      <c r="C85788">
        <v>1.023122394077742E-3</v>
      </c>
    </row>
    <row r="85789" spans="1:3">
      <c r="A85789" s="1" t="s">
        <v>85790</v>
      </c>
      <c r="B85789">
        <v>3.765554666104709E-2</v>
      </c>
      <c r="C85789">
        <v>6.6086181796687252E-2</v>
      </c>
    </row>
    <row r="85790" spans="1:3">
      <c r="A85790" s="1" t="s">
        <v>85791</v>
      </c>
      <c r="B85790">
        <v>3.5038952120069351E-6</v>
      </c>
      <c r="C85790">
        <v>4.5193298233024918E-5</v>
      </c>
    </row>
    <row r="85791" spans="1:3">
      <c r="A85791" s="1" t="s">
        <v>85792</v>
      </c>
      <c r="B85791">
        <v>1.5717735744022541E-4</v>
      </c>
      <c r="C85791">
        <v>1.0895696431425137E-3</v>
      </c>
    </row>
    <row r="85792" spans="1:3">
      <c r="A85792" s="1" t="s">
        <v>85793</v>
      </c>
      <c r="B85792">
        <v>6.368860000798382E-2</v>
      </c>
      <c r="C85792">
        <v>0.43627993864043868</v>
      </c>
    </row>
    <row r="85793" spans="1:3">
      <c r="A85793" s="1" t="s">
        <v>85794</v>
      </c>
      <c r="B85793">
        <v>1.1546958407152824E-5</v>
      </c>
      <c r="C85793">
        <v>1.3877613225342857E-4</v>
      </c>
    </row>
    <row r="85794" spans="1:3">
      <c r="A85794" s="1" t="s">
        <v>85795</v>
      </c>
      <c r="B85794">
        <v>2.375296199234487E-4</v>
      </c>
      <c r="C85794">
        <v>1.4729498386111773E-3</v>
      </c>
    </row>
    <row r="85795" spans="1:3">
      <c r="A85795" s="1" t="s">
        <v>85796</v>
      </c>
      <c r="B85795">
        <v>1.8639580754111724E-5</v>
      </c>
      <c r="C85795">
        <v>2.3153805044621509E-4</v>
      </c>
    </row>
    <row r="85796" spans="1:3">
      <c r="A85796" s="1" t="s">
        <v>85797</v>
      </c>
      <c r="B85796">
        <v>0.20524737623471759</v>
      </c>
      <c r="C85796">
        <v>0.84076798877852554</v>
      </c>
    </row>
    <row r="85797" spans="1:3">
      <c r="A85797" s="1" t="s">
        <v>85798</v>
      </c>
      <c r="B85797">
        <v>6.3113092974756146E-3</v>
      </c>
      <c r="C85797">
        <v>1.6711404757285317E-2</v>
      </c>
    </row>
    <row r="85798" spans="1:3">
      <c r="A85798" s="1" t="s">
        <v>85799</v>
      </c>
      <c r="B85798">
        <v>0.36046274200792422</v>
      </c>
      <c r="C85798">
        <v>0.23157294295610953</v>
      </c>
    </row>
    <row r="85799" spans="1:3">
      <c r="A85799" s="1" t="s">
        <v>85800</v>
      </c>
      <c r="B85799">
        <v>5.5059689122682176E-8</v>
      </c>
      <c r="C85799">
        <v>4.6015439413784308E-7</v>
      </c>
    </row>
    <row r="85800" spans="1:3">
      <c r="A85800" s="1" t="s">
        <v>85801</v>
      </c>
      <c r="B85800">
        <v>2.3514955974710111E-4</v>
      </c>
      <c r="C85800">
        <v>7.6673928108424866E-4</v>
      </c>
    </row>
    <row r="85801" spans="1:3">
      <c r="A85801" s="1" t="s">
        <v>85802</v>
      </c>
      <c r="B85801">
        <v>7.078519529267222E-6</v>
      </c>
      <c r="C85801">
        <v>1.1494748861145323E-4</v>
      </c>
    </row>
    <row r="85802" spans="1:3">
      <c r="A85802" s="1" t="s">
        <v>85803</v>
      </c>
      <c r="B85802">
        <v>9.580545470889828E-4</v>
      </c>
      <c r="C85802">
        <v>4.1003198835267082E-3</v>
      </c>
    </row>
    <row r="85803" spans="1:3">
      <c r="A85803" s="1" t="s">
        <v>85804</v>
      </c>
      <c r="B85803">
        <v>7.4895966433297457E-6</v>
      </c>
      <c r="C85803">
        <v>1.1973309440654333E-4</v>
      </c>
    </row>
    <row r="85804" spans="1:3">
      <c r="A85804" s="1" t="s">
        <v>85805</v>
      </c>
      <c r="B85804">
        <v>1.298306878728646E-3</v>
      </c>
      <c r="C85804">
        <v>3.8534724559322327E-3</v>
      </c>
    </row>
    <row r="85805" spans="1:3">
      <c r="A85805" s="1" t="s">
        <v>85806</v>
      </c>
      <c r="B85805">
        <v>1.9491780396305444E-6</v>
      </c>
      <c r="C85805">
        <v>4.5314430584262852E-5</v>
      </c>
    </row>
    <row r="85806" spans="1:3">
      <c r="A85806" s="1" t="s">
        <v>85807</v>
      </c>
      <c r="B85806">
        <v>5.0657217642783149E-5</v>
      </c>
      <c r="C85806">
        <v>4.7800340549503079E-4</v>
      </c>
    </row>
    <row r="85807" spans="1:3">
      <c r="A85807" s="1" t="s">
        <v>85808</v>
      </c>
      <c r="B85807">
        <v>1.9302163848879653E-8</v>
      </c>
      <c r="C85807">
        <v>1.8363222017090308E-7</v>
      </c>
    </row>
    <row r="85808" spans="1:3">
      <c r="A85808" s="1" t="s">
        <v>85809</v>
      </c>
      <c r="B85808">
        <v>6.7789841078818274E-7</v>
      </c>
      <c r="C85808">
        <v>8.9185054688379673E-6</v>
      </c>
    </row>
    <row r="85809" spans="1:3">
      <c r="A85809" s="1" t="s">
        <v>85810</v>
      </c>
      <c r="B85809">
        <v>2.2276645560136031E-3</v>
      </c>
      <c r="C85809">
        <v>5.1098602060778986E-3</v>
      </c>
    </row>
    <row r="85810" spans="1:3">
      <c r="A85810" s="1" t="s">
        <v>85811</v>
      </c>
      <c r="B85810">
        <v>2.0634619113549424E-5</v>
      </c>
      <c r="C85810">
        <v>1.3084727650897497E-4</v>
      </c>
    </row>
    <row r="85811" spans="1:3">
      <c r="A85811" s="1" t="s">
        <v>85812</v>
      </c>
      <c r="B85811">
        <v>1.1703617675392692E-4</v>
      </c>
      <c r="C85811">
        <v>8.7883029663634899E-4</v>
      </c>
    </row>
    <row r="85812" spans="1:3">
      <c r="A85812" s="1" t="s">
        <v>85813</v>
      </c>
      <c r="B85812">
        <v>5.2617547431982755E-5</v>
      </c>
      <c r="C85812">
        <v>4.9136571938097884E-4</v>
      </c>
    </row>
    <row r="85813" spans="1:3">
      <c r="A85813" s="1" t="s">
        <v>85814</v>
      </c>
      <c r="B85813">
        <v>5.0657217642783149E-5</v>
      </c>
      <c r="C85813">
        <v>4.7800340549503079E-4</v>
      </c>
    </row>
    <row r="85814" spans="1:3">
      <c r="A85814" s="1" t="s">
        <v>85815</v>
      </c>
      <c r="B85814">
        <v>7.7855737485008079E-6</v>
      </c>
      <c r="C85814">
        <v>1.2313396487611682E-4</v>
      </c>
    </row>
    <row r="85815" spans="1:3">
      <c r="A85815" s="1" t="s">
        <v>85816</v>
      </c>
      <c r="B85815">
        <v>8.4080146939555976E-6</v>
      </c>
      <c r="C85815">
        <v>1.3017237529434564E-4</v>
      </c>
    </row>
    <row r="85816" spans="1:3">
      <c r="A85816" s="1" t="s">
        <v>85817</v>
      </c>
      <c r="B85816">
        <v>1.4825643532759205E-3</v>
      </c>
      <c r="C85816">
        <v>5.6624169269257835E-3</v>
      </c>
    </row>
    <row r="85817" spans="1:3">
      <c r="A85817" s="1" t="s">
        <v>85818</v>
      </c>
      <c r="B85817">
        <v>1.1703617675392692E-4</v>
      </c>
      <c r="C85817">
        <v>8.7883029663634899E-4</v>
      </c>
    </row>
    <row r="85818" spans="1:3">
      <c r="A85818" s="1" t="s">
        <v>85819</v>
      </c>
      <c r="B85818">
        <v>2.6546734399504269E-7</v>
      </c>
      <c r="C85818">
        <v>3.3093456576870697E-6</v>
      </c>
    </row>
    <row r="85819" spans="1:3">
      <c r="A85819" s="1" t="s">
        <v>85820</v>
      </c>
      <c r="B85819">
        <v>2.129160624595435E-5</v>
      </c>
      <c r="C85819">
        <v>2.549520489759648E-4</v>
      </c>
    </row>
    <row r="85820" spans="1:3">
      <c r="A85820" s="1" t="s">
        <v>85821</v>
      </c>
      <c r="B85820">
        <v>7.4599040872936088E-3</v>
      </c>
      <c r="C85820">
        <v>1.3857536011215069E-2</v>
      </c>
    </row>
    <row r="85821" spans="1:3">
      <c r="A85821" s="1" t="s">
        <v>85822</v>
      </c>
      <c r="B85821">
        <v>0.67279566337297936</v>
      </c>
      <c r="C85821">
        <v>0.93819007409855604</v>
      </c>
    </row>
    <row r="85822" spans="1:3">
      <c r="A85822" s="1" t="s">
        <v>85823</v>
      </c>
      <c r="B85822">
        <v>5.5512755592224843E-4</v>
      </c>
      <c r="C85822">
        <v>1.4327128517735736E-3</v>
      </c>
    </row>
    <row r="85823" spans="1:3">
      <c r="A85823" s="1" t="s">
        <v>85824</v>
      </c>
      <c r="B85823">
        <v>2.5324667244822999E-5</v>
      </c>
      <c r="C85823">
        <v>1.1851195070711704E-4</v>
      </c>
    </row>
    <row r="85824" spans="1:3">
      <c r="A85824" s="1" t="s">
        <v>85825</v>
      </c>
      <c r="B85824">
        <v>3.3325392944925707E-7</v>
      </c>
      <c r="C85824">
        <v>3.9542820568233852E-6</v>
      </c>
    </row>
    <row r="85825" spans="1:3">
      <c r="A85825" s="1" t="s">
        <v>85826</v>
      </c>
      <c r="B85825">
        <v>9.4941801993869136E-9</v>
      </c>
      <c r="C85825">
        <v>5.7149426463221952E-8</v>
      </c>
    </row>
    <row r="85826" spans="1:3">
      <c r="A85826" s="1" t="s">
        <v>85827</v>
      </c>
      <c r="B85826">
        <v>5.5924893991088523E-5</v>
      </c>
      <c r="C85826">
        <v>5.1360927505637052E-4</v>
      </c>
    </row>
    <row r="85827" spans="1:3">
      <c r="A85827" s="1" t="s">
        <v>85828</v>
      </c>
      <c r="B85827">
        <v>2.6080154956474739E-5</v>
      </c>
      <c r="C85827">
        <v>2.9531500021914912E-4</v>
      </c>
    </row>
    <row r="85828" spans="1:3">
      <c r="A85828" s="1" t="s">
        <v>85829</v>
      </c>
      <c r="B85828">
        <v>2.7082541276815759E-2</v>
      </c>
      <c r="C85828">
        <v>0.44788632104836457</v>
      </c>
    </row>
    <row r="85829" spans="1:3">
      <c r="A85829" s="1" t="s">
        <v>85830</v>
      </c>
      <c r="B85829">
        <v>8.2037991818468474E-4</v>
      </c>
      <c r="C85829">
        <v>3.6571035903965239E-3</v>
      </c>
    </row>
    <row r="85830" spans="1:3">
      <c r="A85830" s="1" t="s">
        <v>85831</v>
      </c>
      <c r="B85830">
        <v>2.2392746073758464E-9</v>
      </c>
      <c r="C85830">
        <v>1.2830851110243611E-8</v>
      </c>
    </row>
    <row r="85831" spans="1:3">
      <c r="A85831" s="1" t="s">
        <v>85832</v>
      </c>
      <c r="B85831">
        <v>5.2730547903181529E-7</v>
      </c>
      <c r="C85831">
        <v>4.0661577815185987E-6</v>
      </c>
    </row>
    <row r="85832" spans="1:3">
      <c r="A85832" s="1" t="s">
        <v>85833</v>
      </c>
      <c r="B85832">
        <v>1.8203381269048813E-6</v>
      </c>
      <c r="C85832">
        <v>1.7448390084400111E-5</v>
      </c>
    </row>
    <row r="85833" spans="1:3">
      <c r="A85833" s="1" t="s">
        <v>85834</v>
      </c>
      <c r="B85833">
        <v>0.34774687048742503</v>
      </c>
      <c r="C85833">
        <v>0.4499417950464718</v>
      </c>
    </row>
    <row r="85834" spans="1:3">
      <c r="A85834" s="1" t="s">
        <v>85835</v>
      </c>
      <c r="B85834">
        <v>2.5463034232997369E-6</v>
      </c>
      <c r="C85834">
        <v>5.4946787347235226E-5</v>
      </c>
    </row>
    <row r="85835" spans="1:3">
      <c r="A85835" s="1" t="s">
        <v>85836</v>
      </c>
      <c r="B85835">
        <v>1.8196557820315061E-2</v>
      </c>
      <c r="C85835">
        <v>1.3357917062109313E-2</v>
      </c>
    </row>
    <row r="85836" spans="1:3">
      <c r="A85836" s="1" t="s">
        <v>85837</v>
      </c>
      <c r="B85836">
        <v>2.2587974899008864E-6</v>
      </c>
      <c r="C85836">
        <v>5.0397692261053987E-5</v>
      </c>
    </row>
    <row r="85837" spans="1:3">
      <c r="A85837" s="1" t="s">
        <v>85838</v>
      </c>
      <c r="B85837">
        <v>7.9317878422656208E-6</v>
      </c>
      <c r="C85837">
        <v>1.2480082853240449E-4</v>
      </c>
    </row>
    <row r="85838" spans="1:3">
      <c r="A85838" s="1" t="s">
        <v>85839</v>
      </c>
      <c r="B85838">
        <v>2.297937632545142E-3</v>
      </c>
      <c r="C85838">
        <v>2.1625320328959143E-3</v>
      </c>
    </row>
    <row r="85839" spans="1:3">
      <c r="A85839" s="1" t="s">
        <v>85840</v>
      </c>
      <c r="B85839">
        <v>0.32435538640632122</v>
      </c>
      <c r="C85839">
        <v>0.41908058914919244</v>
      </c>
    </row>
    <row r="85840" spans="1:3">
      <c r="A85840" s="1" t="s">
        <v>85841</v>
      </c>
      <c r="B85840">
        <v>2.2546493776763785E-7</v>
      </c>
      <c r="C85840">
        <v>2.9876176872937869E-6</v>
      </c>
    </row>
    <row r="85841" spans="1:3">
      <c r="A85841" s="1" t="s">
        <v>85842</v>
      </c>
      <c r="B85841">
        <v>2.634068100923279E-4</v>
      </c>
      <c r="C85841">
        <v>7.5560242448167742E-4</v>
      </c>
    </row>
    <row r="85842" spans="1:3">
      <c r="A85842" s="1" t="s">
        <v>85843</v>
      </c>
      <c r="B85842">
        <v>7.9273060774041139E-5</v>
      </c>
      <c r="C85842">
        <v>1.6899393932878098E-4</v>
      </c>
    </row>
    <row r="85843" spans="1:3">
      <c r="A85843" s="1" t="s">
        <v>85844</v>
      </c>
      <c r="B85843">
        <v>7.0023233255820536E-6</v>
      </c>
      <c r="C85843">
        <v>1.1405212555804463E-4</v>
      </c>
    </row>
    <row r="85844" spans="1:3">
      <c r="A85844" s="1" t="s">
        <v>85845</v>
      </c>
      <c r="B85844">
        <v>4.1616459851268368E-7</v>
      </c>
      <c r="C85844">
        <v>4.7057334270543447E-6</v>
      </c>
    </row>
    <row r="85845" spans="1:3">
      <c r="A85845" s="1" t="s">
        <v>85846</v>
      </c>
      <c r="B85845">
        <v>1.5542419752539104E-2</v>
      </c>
      <c r="C85845">
        <v>3.2231230136594465E-2</v>
      </c>
    </row>
    <row r="85846" spans="1:3">
      <c r="A85846" s="1" t="s">
        <v>85847</v>
      </c>
      <c r="B85846">
        <v>1.7369139839972991E-3</v>
      </c>
      <c r="C85846">
        <v>6.3676894470488096E-3</v>
      </c>
    </row>
    <row r="85847" spans="1:3">
      <c r="A85847" s="1" t="s">
        <v>85848</v>
      </c>
      <c r="B85847">
        <v>4.0833026191692133E-5</v>
      </c>
      <c r="C85847">
        <v>1.9709816802726725E-4</v>
      </c>
    </row>
    <row r="85848" spans="1:3">
      <c r="A85848" s="1" t="s">
        <v>85849</v>
      </c>
      <c r="B85848">
        <v>8.3762018308436851E-6</v>
      </c>
      <c r="C85848">
        <v>1.298162047344834E-4</v>
      </c>
    </row>
    <row r="85849" spans="1:3">
      <c r="A85849" s="1" t="s">
        <v>85850</v>
      </c>
      <c r="B85849">
        <v>2.3088581153283621E-5</v>
      </c>
      <c r="C85849">
        <v>1.4399978548631042E-4</v>
      </c>
    </row>
    <row r="85850" spans="1:3">
      <c r="A85850" s="1" t="s">
        <v>85851</v>
      </c>
      <c r="B85850">
        <v>5.0977356589300619E-5</v>
      </c>
      <c r="C85850">
        <v>4.8019501468542995E-4</v>
      </c>
    </row>
    <row r="85851" spans="1:3">
      <c r="A85851" s="1" t="s">
        <v>85852</v>
      </c>
      <c r="B85851">
        <v>1.9835405660254527E-4</v>
      </c>
      <c r="C85851">
        <v>1.2912255384595096E-3</v>
      </c>
    </row>
    <row r="85852" spans="1:3">
      <c r="A85852" s="1" t="s">
        <v>85853</v>
      </c>
      <c r="B85852">
        <v>2.1361144708005147E-6</v>
      </c>
      <c r="C85852">
        <v>4.8408206988209092E-5</v>
      </c>
    </row>
    <row r="85853" spans="1:3">
      <c r="A85853" s="1" t="s">
        <v>85854</v>
      </c>
      <c r="B85853">
        <v>1.8075563927029248E-5</v>
      </c>
      <c r="C85853">
        <v>2.2644409318719994E-4</v>
      </c>
    </row>
    <row r="85854" spans="1:3">
      <c r="A85854" s="1" t="s">
        <v>85855</v>
      </c>
      <c r="B85854">
        <v>1.1592295516480547E-5</v>
      </c>
      <c r="C85854">
        <v>7.1750235986529467E-5</v>
      </c>
    </row>
    <row r="85855" spans="1:3">
      <c r="A85855" s="1" t="s">
        <v>85856</v>
      </c>
      <c r="B85855">
        <v>2.1619730843647639E-5</v>
      </c>
      <c r="C85855">
        <v>1.7250881424760669E-4</v>
      </c>
    </row>
    <row r="85856" spans="1:3">
      <c r="A85856" s="1" t="s">
        <v>85857</v>
      </c>
      <c r="B85856">
        <v>7.7665274988823264E-4</v>
      </c>
      <c r="C85856">
        <v>3.5124610907977297E-3</v>
      </c>
    </row>
    <row r="85857" spans="1:3">
      <c r="A85857" s="1" t="s">
        <v>85858</v>
      </c>
      <c r="B85857">
        <v>1.0079990639126706E-3</v>
      </c>
      <c r="C85857">
        <v>4.2570173010178011E-3</v>
      </c>
    </row>
    <row r="85858" spans="1:3">
      <c r="A85858" s="1" t="s">
        <v>85859</v>
      </c>
      <c r="B85858">
        <v>5.8751459952909087E-3</v>
      </c>
      <c r="C85858">
        <v>2.613495293616375E-2</v>
      </c>
    </row>
    <row r="85859" spans="1:3">
      <c r="A85859" s="1" t="s">
        <v>85860</v>
      </c>
      <c r="B85859">
        <v>9.1774353750151557E-4</v>
      </c>
      <c r="C85859">
        <v>3.972331372451861E-3</v>
      </c>
    </row>
    <row r="85860" spans="1:3">
      <c r="A85860" s="1" t="s">
        <v>85861</v>
      </c>
      <c r="B85860">
        <v>1.6509367098740252E-3</v>
      </c>
      <c r="C85860">
        <v>6.1323563037509222E-3</v>
      </c>
    </row>
    <row r="85861" spans="1:3">
      <c r="A85861" s="1" t="s">
        <v>85862</v>
      </c>
      <c r="B85861">
        <v>4.3152137152759816E-6</v>
      </c>
      <c r="C85861">
        <v>8.0401490892481278E-5</v>
      </c>
    </row>
    <row r="85862" spans="1:3">
      <c r="A85862" s="1" t="s">
        <v>85863</v>
      </c>
      <c r="B85862">
        <v>5.4977550596097644E-6</v>
      </c>
      <c r="C85862">
        <v>9.5766501934681756E-5</v>
      </c>
    </row>
    <row r="85863" spans="1:3">
      <c r="A85863" s="1" t="s">
        <v>85864</v>
      </c>
      <c r="B85863">
        <v>5.2799978743278719E-4</v>
      </c>
      <c r="C85863">
        <v>2.6445080198298273E-3</v>
      </c>
    </row>
    <row r="85864" spans="1:3">
      <c r="A85864" s="1" t="s">
        <v>85865</v>
      </c>
      <c r="B85864">
        <v>1.312169885273005E-3</v>
      </c>
      <c r="C85864">
        <v>3.8396384726503809E-3</v>
      </c>
    </row>
    <row r="85865" spans="1:3">
      <c r="A85865" s="1" t="s">
        <v>85866</v>
      </c>
      <c r="B85865">
        <v>9.0252257664389231E-5</v>
      </c>
      <c r="C85865">
        <v>3.3130421356525536E-4</v>
      </c>
    </row>
    <row r="85866" spans="1:3">
      <c r="A85866" s="1" t="s">
        <v>85867</v>
      </c>
      <c r="B85866">
        <v>3.9549251733674079E-6</v>
      </c>
      <c r="C85866">
        <v>2.8892106264546415E-5</v>
      </c>
    </row>
    <row r="85867" spans="1:3">
      <c r="A85867" s="1" t="s">
        <v>85868</v>
      </c>
      <c r="B85867">
        <v>1.7201458156399395E-3</v>
      </c>
      <c r="C85867">
        <v>6.3415223200137382E-3</v>
      </c>
    </row>
    <row r="85868" spans="1:3">
      <c r="A85868" s="1" t="s">
        <v>85869</v>
      </c>
      <c r="B85868">
        <v>2.2588846274080136E-3</v>
      </c>
      <c r="C85868">
        <v>1.0600225730985669E-2</v>
      </c>
    </row>
    <row r="85869" spans="1:3">
      <c r="A85869" s="1" t="s">
        <v>85870</v>
      </c>
      <c r="B85869">
        <v>6.3086000467744194E-2</v>
      </c>
      <c r="C85869">
        <v>9.9807131582008782E-2</v>
      </c>
    </row>
    <row r="85870" spans="1:3">
      <c r="A85870" s="1" t="s">
        <v>85871</v>
      </c>
      <c r="B85870">
        <v>1.3162872475874752E-4</v>
      </c>
      <c r="C85870">
        <v>9.5738435336177043E-4</v>
      </c>
    </row>
    <row r="85871" spans="1:3">
      <c r="A85871" s="1" t="s">
        <v>85872</v>
      </c>
      <c r="B85871">
        <v>1.5573981186160848E-3</v>
      </c>
      <c r="C85871">
        <v>5.8728396323155631E-3</v>
      </c>
    </row>
    <row r="85872" spans="1:3">
      <c r="A85872" s="1" t="s">
        <v>85873</v>
      </c>
      <c r="B85872">
        <v>1.8687450072537242E-4</v>
      </c>
      <c r="C85872">
        <v>1.2362285832512121E-3</v>
      </c>
    </row>
    <row r="85873" spans="1:3">
      <c r="A85873" s="1" t="s">
        <v>85874</v>
      </c>
      <c r="B85873">
        <v>4.9094617498199805E-5</v>
      </c>
      <c r="C85873">
        <v>4.672517419437429E-4</v>
      </c>
    </row>
    <row r="85874" spans="1:3">
      <c r="A85874" s="1" t="s">
        <v>85875</v>
      </c>
      <c r="B85874">
        <v>5.8042189536864515E-6</v>
      </c>
      <c r="C85874">
        <v>9.959296677731126E-5</v>
      </c>
    </row>
    <row r="85875" spans="1:3">
      <c r="A85875" s="1" t="s">
        <v>85876</v>
      </c>
      <c r="B85875">
        <v>4.9703975052560381E-4</v>
      </c>
      <c r="C85875">
        <v>2.5297295333161851E-3</v>
      </c>
    </row>
    <row r="85876" spans="1:3">
      <c r="A85876" s="1" t="s">
        <v>85877</v>
      </c>
      <c r="B85876">
        <v>1.2087837299828265E-2</v>
      </c>
      <c r="C85876">
        <v>6.0282401407787352E-2</v>
      </c>
    </row>
    <row r="85877" spans="1:3">
      <c r="A85877" s="1" t="s">
        <v>85878</v>
      </c>
      <c r="B85877">
        <v>4.221617208807901E-6</v>
      </c>
      <c r="C85877">
        <v>7.9138712314683719E-5</v>
      </c>
    </row>
    <row r="85878" spans="1:3">
      <c r="A85878" s="1" t="s">
        <v>85879</v>
      </c>
      <c r="B85878">
        <v>1.3020879584237947E-5</v>
      </c>
      <c r="C85878">
        <v>8.0181283051004236E-5</v>
      </c>
    </row>
    <row r="85879" spans="1:3">
      <c r="A85879" s="1" t="s">
        <v>85880</v>
      </c>
      <c r="B85879">
        <v>1.9552140870664921E-5</v>
      </c>
      <c r="C85879">
        <v>2.3969165988200756E-4</v>
      </c>
    </row>
    <row r="85880" spans="1:3">
      <c r="A85880" s="1" t="s">
        <v>85881</v>
      </c>
      <c r="B85880">
        <v>2.2042804311563234E-5</v>
      </c>
      <c r="C85880">
        <v>2.6143604468364479E-4</v>
      </c>
    </row>
    <row r="85881" spans="1:3">
      <c r="A85881" s="1" t="s">
        <v>85882</v>
      </c>
      <c r="B85881">
        <v>3.1634126293942266E-5</v>
      </c>
      <c r="C85881">
        <v>3.3967360619182409E-4</v>
      </c>
    </row>
    <row r="85882" spans="1:3">
      <c r="A85882" s="1" t="s">
        <v>85883</v>
      </c>
      <c r="B85882">
        <v>2.0137852617645095E-3</v>
      </c>
      <c r="C85882">
        <v>7.1068809246703658E-3</v>
      </c>
    </row>
    <row r="85883" spans="1:3">
      <c r="A85883" s="1" t="s">
        <v>85884</v>
      </c>
      <c r="B85883">
        <v>3.8913427389348655E-5</v>
      </c>
      <c r="C85883">
        <v>3.9472617797819991E-4</v>
      </c>
    </row>
    <row r="85884" spans="1:3">
      <c r="A85884" s="1" t="s">
        <v>85885</v>
      </c>
      <c r="B85884">
        <v>5.4326012793260281E-5</v>
      </c>
      <c r="C85884">
        <v>5.0290174351926985E-4</v>
      </c>
    </row>
    <row r="85885" spans="1:3">
      <c r="A85885" s="1" t="s">
        <v>85886</v>
      </c>
      <c r="B85885">
        <v>6.9947469060321833E-5</v>
      </c>
      <c r="C85885">
        <v>6.0428023488716843E-4</v>
      </c>
    </row>
    <row r="85886" spans="1:3">
      <c r="A85886" s="1" t="s">
        <v>85887</v>
      </c>
      <c r="B85886">
        <v>1.905753540198272E-6</v>
      </c>
      <c r="C85886">
        <v>4.4584172342081936E-5</v>
      </c>
    </row>
    <row r="85887" spans="1:3">
      <c r="A85887" s="1" t="s">
        <v>85888</v>
      </c>
      <c r="B85887">
        <v>1.5340130407204973E-2</v>
      </c>
      <c r="C85887">
        <v>2.4784761289526766E-2</v>
      </c>
    </row>
    <row r="85888" spans="1:3">
      <c r="A85888" s="1" t="s">
        <v>85889</v>
      </c>
      <c r="B85888">
        <v>8.3696929006032958E-7</v>
      </c>
      <c r="C85888">
        <v>1.1315447875975526E-5</v>
      </c>
    </row>
    <row r="85889" spans="1:3">
      <c r="A85889" s="1" t="s">
        <v>85890</v>
      </c>
      <c r="B85889">
        <v>1.7354236093833973E-7</v>
      </c>
      <c r="C85889">
        <v>2.3727234510583155E-6</v>
      </c>
    </row>
    <row r="85890" spans="1:3">
      <c r="A85890" s="1" t="s">
        <v>85891</v>
      </c>
      <c r="B85890">
        <v>4.2595177199680012E-6</v>
      </c>
      <c r="C85890">
        <v>3.2014223474292269E-5</v>
      </c>
    </row>
    <row r="85891" spans="1:3">
      <c r="A85891" s="1" t="s">
        <v>85892</v>
      </c>
      <c r="B85891">
        <v>1.3923567079185059E-2</v>
      </c>
      <c r="C85891">
        <v>3.0498574147982582E-2</v>
      </c>
    </row>
    <row r="85892" spans="1:3">
      <c r="A85892" s="1" t="s">
        <v>85893</v>
      </c>
      <c r="B85892">
        <v>8.7348266963996277E-6</v>
      </c>
      <c r="C85892">
        <v>1.3381014349733616E-4</v>
      </c>
    </row>
    <row r="85893" spans="1:3">
      <c r="A85893" s="1" t="s">
        <v>85894</v>
      </c>
      <c r="B85893">
        <v>1.0226768651089823E-5</v>
      </c>
      <c r="C85893">
        <v>6.8842269255258161E-5</v>
      </c>
    </row>
    <row r="85894" spans="1:3">
      <c r="A85894" s="1" t="s">
        <v>85895</v>
      </c>
      <c r="B85894">
        <v>3.399656778585248E-6</v>
      </c>
      <c r="C85894">
        <v>6.768773564940789E-5</v>
      </c>
    </row>
    <row r="85895" spans="1:3">
      <c r="A85895" s="1" t="s">
        <v>85896</v>
      </c>
      <c r="B85895">
        <v>3.4283958280988433E-5</v>
      </c>
      <c r="C85895">
        <v>1.6152032984932774E-4</v>
      </c>
    </row>
    <row r="85896" spans="1:3">
      <c r="A85896" s="1" t="s">
        <v>85897</v>
      </c>
      <c r="B85896">
        <v>8.1785641078126557E-3</v>
      </c>
      <c r="C85896">
        <v>2.8955512432302835E-2</v>
      </c>
    </row>
    <row r="85897" spans="1:3">
      <c r="A85897" s="1" t="s">
        <v>85898</v>
      </c>
      <c r="B85897">
        <v>4.7674218878689459E-4</v>
      </c>
      <c r="C85897">
        <v>2.4534757724799022E-3</v>
      </c>
    </row>
    <row r="85898" spans="1:3">
      <c r="A85898" s="1" t="s">
        <v>85899</v>
      </c>
      <c r="B85898">
        <v>3.7905750734165325E-4</v>
      </c>
      <c r="C85898">
        <v>2.0737128928418826E-3</v>
      </c>
    </row>
    <row r="85899" spans="1:3">
      <c r="A85899" s="1" t="s">
        <v>85900</v>
      </c>
      <c r="B85899">
        <v>7.5228936470104332E-3</v>
      </c>
      <c r="C85899">
        <v>1.9083490562008792E-2</v>
      </c>
    </row>
    <row r="85900" spans="1:3">
      <c r="A85900" s="1" t="s">
        <v>85901</v>
      </c>
      <c r="B85900">
        <v>2.5170788593670616E-2</v>
      </c>
      <c r="C85900">
        <v>0.12993416247484427</v>
      </c>
    </row>
    <row r="85901" spans="1:3">
      <c r="A85901" s="1" t="s">
        <v>85902</v>
      </c>
      <c r="B85901">
        <v>1.6321718979129669E-5</v>
      </c>
      <c r="C85901">
        <v>2.1031670904506826E-4</v>
      </c>
    </row>
    <row r="85902" spans="1:3">
      <c r="A85902" s="1" t="s">
        <v>85903</v>
      </c>
      <c r="B85902">
        <v>4.411136848796841E-6</v>
      </c>
      <c r="C85902">
        <v>7.6273433613116624E-5</v>
      </c>
    </row>
    <row r="85903" spans="1:3">
      <c r="A85903" s="1" t="s">
        <v>85904</v>
      </c>
      <c r="B85903">
        <v>1.231603799366441E-6</v>
      </c>
      <c r="C85903">
        <v>1.183765517442434E-5</v>
      </c>
    </row>
    <row r="85904" spans="1:3">
      <c r="A85904" s="1" t="s">
        <v>85905</v>
      </c>
      <c r="B85904">
        <v>1.2348238927567543E-2</v>
      </c>
      <c r="C85904">
        <v>2.7820145976141783E-2</v>
      </c>
    </row>
    <row r="85905" spans="1:3">
      <c r="A85905" s="1" t="s">
        <v>85906</v>
      </c>
      <c r="B85905">
        <v>6.2842467159077915E-6</v>
      </c>
      <c r="C85905">
        <v>1.0547657136495018E-4</v>
      </c>
    </row>
    <row r="85906" spans="1:3">
      <c r="A85906" s="1" t="s">
        <v>85907</v>
      </c>
      <c r="B85906">
        <v>4.0308890744221879E-5</v>
      </c>
      <c r="C85906">
        <v>4.0494656983115068E-4</v>
      </c>
    </row>
    <row r="85907" spans="1:3">
      <c r="A85907" s="1" t="s">
        <v>85908</v>
      </c>
      <c r="B85907">
        <v>7.0950879554574327E-3</v>
      </c>
      <c r="C85907">
        <v>9.2583219011929448E-3</v>
      </c>
    </row>
    <row r="85908" spans="1:3">
      <c r="A85908" s="1" t="s">
        <v>85909</v>
      </c>
      <c r="B85908">
        <v>6.1718177031877012E-3</v>
      </c>
      <c r="C85908">
        <v>1.2551839640117635E-2</v>
      </c>
    </row>
    <row r="85909" spans="1:3">
      <c r="A85909" s="1" t="s">
        <v>85910</v>
      </c>
      <c r="B85909">
        <v>5.1462445058495459E-5</v>
      </c>
      <c r="C85909">
        <v>4.8350875649918817E-4</v>
      </c>
    </row>
    <row r="85910" spans="1:3">
      <c r="A85910" s="1" t="s">
        <v>85911</v>
      </c>
      <c r="B85910">
        <v>1.978408499438792E-3</v>
      </c>
      <c r="C85910">
        <v>7.0138998876339296E-3</v>
      </c>
    </row>
    <row r="85911" spans="1:3">
      <c r="A85911" s="1" t="s">
        <v>85912</v>
      </c>
      <c r="B85911">
        <v>1.8933860306874876E-3</v>
      </c>
      <c r="C85911">
        <v>6.788738287677858E-3</v>
      </c>
    </row>
    <row r="85912" spans="1:3">
      <c r="A85912" s="1" t="s">
        <v>85913</v>
      </c>
      <c r="B85912">
        <v>1.1883727747095177E-3</v>
      </c>
      <c r="C85912">
        <v>4.8074715546070328E-3</v>
      </c>
    </row>
    <row r="85913" spans="1:3">
      <c r="A85913" s="1" t="s">
        <v>85914</v>
      </c>
      <c r="B85913">
        <v>1.9206388270994406E-4</v>
      </c>
      <c r="C85913">
        <v>1.2611978624752155E-3</v>
      </c>
    </row>
    <row r="85914" spans="1:3">
      <c r="A85914" s="1" t="s">
        <v>85915</v>
      </c>
      <c r="B85914">
        <v>1.2359391608705087E-3</v>
      </c>
      <c r="C85914">
        <v>3.144594586482358E-3</v>
      </c>
    </row>
    <row r="85915" spans="1:3">
      <c r="A85915" s="1" t="s">
        <v>85916</v>
      </c>
      <c r="B85915">
        <v>4.7089165745338186E-4</v>
      </c>
      <c r="C85915">
        <v>2.5800791175935355E-3</v>
      </c>
    </row>
    <row r="85916" spans="1:3">
      <c r="A85916" s="1" t="s">
        <v>85917</v>
      </c>
      <c r="B85916">
        <v>7.0941073237415549E-3</v>
      </c>
      <c r="C85916">
        <v>1.5452679225289329E-2</v>
      </c>
    </row>
    <row r="85917" spans="1:3">
      <c r="A85917" s="1" t="s">
        <v>85918</v>
      </c>
      <c r="B85917">
        <v>0.21017332690815152</v>
      </c>
      <c r="C85917">
        <v>0.49169203399291467</v>
      </c>
    </row>
    <row r="85918" spans="1:3">
      <c r="A85918" s="1" t="s">
        <v>85919</v>
      </c>
      <c r="B85918">
        <v>0.21250237919662104</v>
      </c>
      <c r="C85918">
        <v>0.65079882964496438</v>
      </c>
    </row>
    <row r="85919" spans="1:3">
      <c r="A85919" s="1" t="s">
        <v>85920</v>
      </c>
      <c r="B85919">
        <v>3.6872140104009449E-4</v>
      </c>
      <c r="C85919">
        <v>2.0321220881129496E-3</v>
      </c>
    </row>
    <row r="85920" spans="1:3">
      <c r="A85920" s="1" t="s">
        <v>85921</v>
      </c>
      <c r="B85920">
        <v>4.5217940519391432E-4</v>
      </c>
      <c r="C85920">
        <v>2.3600614880551229E-3</v>
      </c>
    </row>
    <row r="85921" spans="1:3">
      <c r="A85921" s="1" t="s">
        <v>85922</v>
      </c>
      <c r="B85921">
        <v>1.563193284784867E-5</v>
      </c>
      <c r="C85921">
        <v>2.0384535180436867E-4</v>
      </c>
    </row>
    <row r="85922" spans="1:3">
      <c r="A85922" s="1" t="s">
        <v>85923</v>
      </c>
      <c r="B85922">
        <v>3.6872140104009449E-4</v>
      </c>
      <c r="C85922">
        <v>2.0321220881129496E-3</v>
      </c>
    </row>
    <row r="85923" spans="1:3">
      <c r="A85923" s="1" t="s">
        <v>85924</v>
      </c>
      <c r="B85923">
        <v>0.53763505538992784</v>
      </c>
      <c r="C85923">
        <v>0.91278479592139539</v>
      </c>
    </row>
    <row r="85924" spans="1:3">
      <c r="A85924" s="1" t="s">
        <v>85925</v>
      </c>
      <c r="B85924">
        <v>4.2078119703831064E-4</v>
      </c>
      <c r="C85924">
        <v>1.9890430889056253E-3</v>
      </c>
    </row>
    <row r="85925" spans="1:3">
      <c r="A85925" s="1" t="s">
        <v>85926</v>
      </c>
      <c r="B85925">
        <v>1.0636639539361203E-4</v>
      </c>
      <c r="C85925">
        <v>4.5023897809104191E-4</v>
      </c>
    </row>
    <row r="85926" spans="1:3">
      <c r="A85926" s="1" t="s">
        <v>85927</v>
      </c>
      <c r="B85926">
        <v>4.4955129726622739E-4</v>
      </c>
      <c r="C85926">
        <v>2.349989580793068E-3</v>
      </c>
    </row>
    <row r="85927" spans="1:3">
      <c r="A85927" s="1" t="s">
        <v>85928</v>
      </c>
      <c r="B85927">
        <v>7.7195524703718233E-3</v>
      </c>
      <c r="C85927">
        <v>1.9460039298496684E-2</v>
      </c>
    </row>
    <row r="85928" spans="1:3">
      <c r="A85928" s="1" t="s">
        <v>85929</v>
      </c>
      <c r="B85928">
        <v>7.5590817006386958E-4</v>
      </c>
      <c r="C85928">
        <v>3.4431172551805576E-3</v>
      </c>
    </row>
    <row r="85929" spans="1:3">
      <c r="A85929" s="1" t="s">
        <v>85930</v>
      </c>
      <c r="B85929">
        <v>1.978408499438792E-3</v>
      </c>
      <c r="C85929">
        <v>7.0138998876339296E-3</v>
      </c>
    </row>
    <row r="85930" spans="1:3">
      <c r="A85930" s="1" t="s">
        <v>85931</v>
      </c>
      <c r="B85930">
        <v>9.9358334138478798E-6</v>
      </c>
      <c r="C85930">
        <v>1.4687115698669187E-4</v>
      </c>
    </row>
    <row r="85931" spans="1:3">
      <c r="A85931" s="1" t="s">
        <v>85932</v>
      </c>
      <c r="B85931">
        <v>3.113218026825845E-4</v>
      </c>
      <c r="C85931">
        <v>1.087689745516054E-3</v>
      </c>
    </row>
    <row r="85932" spans="1:3">
      <c r="A85932" s="1" t="s">
        <v>85933</v>
      </c>
      <c r="B85932">
        <v>4.9421980892304189E-5</v>
      </c>
      <c r="C85932">
        <v>2.1075692764891069E-4</v>
      </c>
    </row>
    <row r="85933" spans="1:3">
      <c r="A85933" s="1" t="s">
        <v>85934</v>
      </c>
      <c r="B85933">
        <v>9.172255773765103E-3</v>
      </c>
      <c r="C85933">
        <v>2.2179338886987823E-2</v>
      </c>
    </row>
    <row r="85934" spans="1:3">
      <c r="A85934" s="1" t="s">
        <v>85935</v>
      </c>
      <c r="B85934">
        <v>8.2462649779798528E-5</v>
      </c>
      <c r="C85934">
        <v>3.0097793170511325E-4</v>
      </c>
    </row>
    <row r="85935" spans="1:3">
      <c r="A85935" s="1" t="s">
        <v>85936</v>
      </c>
      <c r="B85935">
        <v>1.9206388270994406E-4</v>
      </c>
      <c r="C85935">
        <v>1.2611978624752155E-3</v>
      </c>
    </row>
    <row r="85936" spans="1:3">
      <c r="A85936" s="1" t="s">
        <v>85937</v>
      </c>
      <c r="B85936">
        <v>9.7153339491746302E-2</v>
      </c>
      <c r="C85936">
        <v>0.50880699758084413</v>
      </c>
    </row>
    <row r="85937" spans="1:3">
      <c r="A85937" s="1" t="s">
        <v>85938</v>
      </c>
      <c r="B85937">
        <v>1.2105633269438438E-6</v>
      </c>
      <c r="C85937">
        <v>3.2144543587838542E-5</v>
      </c>
    </row>
    <row r="85938" spans="1:3">
      <c r="A85938" s="1" t="s">
        <v>85939</v>
      </c>
      <c r="B85938">
        <v>1.570703167653243E-5</v>
      </c>
      <c r="C85938">
        <v>9.2920220532313044E-5</v>
      </c>
    </row>
    <row r="85939" spans="1:3">
      <c r="A85939" s="1" t="s">
        <v>85940</v>
      </c>
      <c r="B85939">
        <v>1.559408169944032E-4</v>
      </c>
      <c r="C85939">
        <v>6.9450559129610365E-4</v>
      </c>
    </row>
    <row r="85940" spans="1:3">
      <c r="A85940" s="1" t="s">
        <v>85941</v>
      </c>
      <c r="B85940">
        <v>8.3464394792128323E-5</v>
      </c>
      <c r="C85940">
        <v>6.87122040381517E-4</v>
      </c>
    </row>
    <row r="85941" spans="1:3">
      <c r="A85941" s="1" t="s">
        <v>85942</v>
      </c>
      <c r="B85941">
        <v>7.5254752309806134E-5</v>
      </c>
      <c r="C85941">
        <v>6.3728005647744582E-4</v>
      </c>
    </row>
    <row r="85942" spans="1:3">
      <c r="A85942" s="1" t="s">
        <v>85943</v>
      </c>
      <c r="B85942">
        <v>9.2419482444029798E-6</v>
      </c>
      <c r="C85942">
        <v>3.933158179303481E-5</v>
      </c>
    </row>
    <row r="85943" spans="1:3">
      <c r="A85943" s="1" t="s">
        <v>85944</v>
      </c>
      <c r="B85943">
        <v>8.8814739750472908E-5</v>
      </c>
      <c r="C85943">
        <v>7.188938348608769E-4</v>
      </c>
    </row>
    <row r="85944" spans="1:3">
      <c r="A85944" s="1" t="s">
        <v>85945</v>
      </c>
      <c r="B85944">
        <v>9.5252454459714281E-2</v>
      </c>
      <c r="C85944">
        <v>0.39468580837734402</v>
      </c>
    </row>
    <row r="85945" spans="1:3">
      <c r="A85945" s="1" t="s">
        <v>85946</v>
      </c>
      <c r="B85945">
        <v>2.1020907212271036E-4</v>
      </c>
      <c r="C85945">
        <v>6.1421367372994451E-4</v>
      </c>
    </row>
    <row r="85946" spans="1:3">
      <c r="A85946" s="1" t="s">
        <v>85947</v>
      </c>
      <c r="B85946">
        <v>3.6786932080344865E-7</v>
      </c>
      <c r="C85946">
        <v>1.1180877938039524E-6</v>
      </c>
    </row>
    <row r="85947" spans="1:3">
      <c r="A85947" s="1" t="s">
        <v>85948</v>
      </c>
      <c r="B85947">
        <v>1.4009800810367528E-3</v>
      </c>
      <c r="C85947">
        <v>5.4299675192627864E-3</v>
      </c>
    </row>
    <row r="85948" spans="1:3">
      <c r="A85948" s="1" t="s">
        <v>85949</v>
      </c>
      <c r="B85948">
        <v>3.9122846153166078E-3</v>
      </c>
      <c r="C85948">
        <v>1.6334192023012648E-2</v>
      </c>
    </row>
    <row r="85949" spans="1:3">
      <c r="A85949" s="1" t="s">
        <v>85950</v>
      </c>
      <c r="B85949">
        <v>8.7052411499147277E-5</v>
      </c>
      <c r="C85949">
        <v>3.6482509649182879E-4</v>
      </c>
    </row>
    <row r="85950" spans="1:3">
      <c r="A85950" s="1" t="s">
        <v>85951</v>
      </c>
      <c r="B85950">
        <v>4.6150294680944045E-5</v>
      </c>
      <c r="C85950">
        <v>4.4673698524914571E-4</v>
      </c>
    </row>
    <row r="85951" spans="1:3">
      <c r="A85951" s="1" t="s">
        <v>85952</v>
      </c>
      <c r="B85951">
        <v>1.8933860306874876E-3</v>
      </c>
      <c r="C85951">
        <v>6.788738287677858E-3</v>
      </c>
    </row>
    <row r="85952" spans="1:3">
      <c r="A85952" s="1" t="s">
        <v>85953</v>
      </c>
      <c r="B85952">
        <v>0.22063187111570065</v>
      </c>
      <c r="C85952">
        <v>0.70054661798358975</v>
      </c>
    </row>
    <row r="85953" spans="1:3">
      <c r="A85953" s="1" t="s">
        <v>85954</v>
      </c>
      <c r="B85953">
        <v>2.6425909107340947E-3</v>
      </c>
      <c r="C85953">
        <v>7.6219800686204812E-3</v>
      </c>
    </row>
    <row r="85954" spans="1:3">
      <c r="A85954" s="1" t="s">
        <v>85955</v>
      </c>
      <c r="B85954">
        <v>4.0308890744221879E-5</v>
      </c>
      <c r="C85954">
        <v>4.0494656983115068E-4</v>
      </c>
    </row>
    <row r="85955" spans="1:3">
      <c r="A85955" s="1" t="s">
        <v>85956</v>
      </c>
      <c r="B85955">
        <v>1.4489748677719955E-4</v>
      </c>
      <c r="C85955">
        <v>1.0268125509656149E-3</v>
      </c>
    </row>
    <row r="85956" spans="1:3">
      <c r="A85956" s="1" t="s">
        <v>85957</v>
      </c>
      <c r="B85956">
        <v>0.15563497540204954</v>
      </c>
      <c r="C85956">
        <v>0.32855503478931808</v>
      </c>
    </row>
    <row r="85957" spans="1:3">
      <c r="A85957" s="1" t="s">
        <v>85958</v>
      </c>
      <c r="B85957">
        <v>2.6380697153527841E-9</v>
      </c>
      <c r="C85957">
        <v>1.8537776493121639E-8</v>
      </c>
    </row>
    <row r="85958" spans="1:3">
      <c r="A85958" s="1" t="s">
        <v>85959</v>
      </c>
      <c r="B85958">
        <v>2.2948821624087165E-3</v>
      </c>
      <c r="C85958">
        <v>5.3118886383401271E-3</v>
      </c>
    </row>
    <row r="85959" spans="1:3">
      <c r="A85959" s="1" t="s">
        <v>85960</v>
      </c>
      <c r="B85959">
        <v>5.5629873910341079E-6</v>
      </c>
      <c r="C85959">
        <v>9.6585815032707405E-5</v>
      </c>
    </row>
    <row r="85960" spans="1:3">
      <c r="A85960" s="1" t="s">
        <v>85961</v>
      </c>
      <c r="B85960">
        <v>4.5311367668051732E-5</v>
      </c>
      <c r="C85960">
        <v>4.4082748590433372E-4</v>
      </c>
    </row>
    <row r="85961" spans="1:3">
      <c r="A85961" s="1" t="s">
        <v>85962</v>
      </c>
      <c r="B85961">
        <v>9.7728231162989864E-7</v>
      </c>
      <c r="C85961">
        <v>2.7549432875386713E-5</v>
      </c>
    </row>
    <row r="85962" spans="1:3">
      <c r="A85962" s="1" t="s">
        <v>85963</v>
      </c>
      <c r="B85962">
        <v>5.6299644527301904E-6</v>
      </c>
      <c r="C85962">
        <v>3.6298384605853578E-5</v>
      </c>
    </row>
    <row r="85963" spans="1:3">
      <c r="A85963" s="1" t="s">
        <v>85964</v>
      </c>
      <c r="B85963">
        <v>4.1385418994712868E-4</v>
      </c>
      <c r="C85963">
        <v>1.7583304972780467E-3</v>
      </c>
    </row>
    <row r="85964" spans="1:3">
      <c r="A85964" s="1" t="s">
        <v>85965</v>
      </c>
      <c r="B85964">
        <v>1.0079990639126706E-3</v>
      </c>
      <c r="C85964">
        <v>4.2570173010178011E-3</v>
      </c>
    </row>
    <row r="85965" spans="1:3">
      <c r="A85965" s="1" t="s">
        <v>85966</v>
      </c>
      <c r="B85965">
        <v>6.2747804884266903E-5</v>
      </c>
      <c r="C85965">
        <v>5.5840996087591123E-4</v>
      </c>
    </row>
    <row r="85966" spans="1:3">
      <c r="A85966" s="1" t="s">
        <v>85967</v>
      </c>
      <c r="B85966">
        <v>0.53952002697964774</v>
      </c>
      <c r="C85966">
        <v>0.74787785242552385</v>
      </c>
    </row>
    <row r="85967" spans="1:3">
      <c r="A85967" s="1" t="s">
        <v>85968</v>
      </c>
      <c r="B85967">
        <v>7.7907933042518099E-2</v>
      </c>
      <c r="C85967">
        <v>0.30156758312529086</v>
      </c>
    </row>
    <row r="85968" spans="1:3">
      <c r="A85968" s="1" t="s">
        <v>85969</v>
      </c>
      <c r="B85968">
        <v>7.5254752309806134E-5</v>
      </c>
      <c r="C85968">
        <v>6.3728005647744582E-4</v>
      </c>
    </row>
    <row r="85969" spans="1:3">
      <c r="A85969" s="1" t="s">
        <v>85970</v>
      </c>
      <c r="B85969">
        <v>3.3798203812437271E-4</v>
      </c>
      <c r="C85969">
        <v>1.906581425020376E-3</v>
      </c>
    </row>
    <row r="85970" spans="1:3">
      <c r="A85970" s="1" t="s">
        <v>85971</v>
      </c>
      <c r="B85970">
        <v>0.12963320893172367</v>
      </c>
      <c r="C85970">
        <v>0.55723430012261932</v>
      </c>
    </row>
    <row r="85971" spans="1:3">
      <c r="A85971" s="1" t="s">
        <v>85972</v>
      </c>
      <c r="B85971">
        <v>7.5254752309806134E-5</v>
      </c>
      <c r="C85971">
        <v>6.3728005647744582E-4</v>
      </c>
    </row>
    <row r="85972" spans="1:3">
      <c r="A85972" s="1" t="s">
        <v>85973</v>
      </c>
      <c r="B85972">
        <v>7.5254752309806134E-5</v>
      </c>
      <c r="C85972">
        <v>6.3728005647744582E-4</v>
      </c>
    </row>
    <row r="85973" spans="1:3">
      <c r="A85973" s="1" t="s">
        <v>85974</v>
      </c>
      <c r="B85973">
        <v>1.1439604279286364E-3</v>
      </c>
      <c r="C85973">
        <v>4.6740200320368724E-3</v>
      </c>
    </row>
    <row r="85974" spans="1:3">
      <c r="A85974" s="1" t="s">
        <v>85975</v>
      </c>
      <c r="B85974">
        <v>4.1654584901591367E-3</v>
      </c>
      <c r="C85974">
        <v>1.2225511223008403E-2</v>
      </c>
    </row>
    <row r="85975" spans="1:3">
      <c r="A85975" s="1" t="s">
        <v>85976</v>
      </c>
      <c r="B85975">
        <v>5.665486853092214E-5</v>
      </c>
      <c r="C85975">
        <v>5.1847025082207756E-4</v>
      </c>
    </row>
    <row r="85976" spans="1:3">
      <c r="A85976" s="1" t="s">
        <v>85977</v>
      </c>
      <c r="B85976">
        <v>0.406917762105998</v>
      </c>
      <c r="C85976">
        <v>0.41836005515027702</v>
      </c>
    </row>
    <row r="85977" spans="1:3">
      <c r="A85977" s="1" t="s">
        <v>85978</v>
      </c>
      <c r="B85977">
        <v>1.8843897336204961E-9</v>
      </c>
      <c r="C85977">
        <v>1.3560471966828501E-8</v>
      </c>
    </row>
    <row r="85978" spans="1:3">
      <c r="A85978" s="1" t="s">
        <v>85979</v>
      </c>
      <c r="B85978">
        <v>4.017257090137972E-6</v>
      </c>
      <c r="C85978">
        <v>7.6354240126579544E-5</v>
      </c>
    </row>
    <row r="85979" spans="1:3">
      <c r="A85979" s="1" t="s">
        <v>85980</v>
      </c>
      <c r="B85979">
        <v>2.2855720470684724E-3</v>
      </c>
      <c r="C85979">
        <v>7.8084778099780363E-3</v>
      </c>
    </row>
    <row r="85980" spans="1:3">
      <c r="A85980" s="1" t="s">
        <v>85981</v>
      </c>
      <c r="B85980">
        <v>1.7172817044221226E-3</v>
      </c>
      <c r="C85980">
        <v>3.3766999987472194E-3</v>
      </c>
    </row>
    <row r="85981" spans="1:3">
      <c r="A85981" s="1" t="s">
        <v>85982</v>
      </c>
      <c r="B85981">
        <v>8.2606554518750458E-4</v>
      </c>
      <c r="C85981">
        <v>3.67576431189846E-3</v>
      </c>
    </row>
    <row r="85982" spans="1:3">
      <c r="A85982" s="1" t="s">
        <v>85983</v>
      </c>
      <c r="B85982">
        <v>4.8750369867535441E-2</v>
      </c>
      <c r="C85982">
        <v>5.3275161432542115E-2</v>
      </c>
    </row>
    <row r="85983" spans="1:3">
      <c r="A85983" s="1" t="s">
        <v>85984</v>
      </c>
      <c r="B85983">
        <v>2.9166776417864762E-4</v>
      </c>
      <c r="C85983">
        <v>1.7115915614704905E-3</v>
      </c>
    </row>
    <row r="85984" spans="1:3">
      <c r="A85984" s="1" t="s">
        <v>85985</v>
      </c>
      <c r="B85984">
        <v>1.1488697587250165E-6</v>
      </c>
      <c r="C85984">
        <v>3.095534389816921E-5</v>
      </c>
    </row>
    <row r="85985" spans="1:3">
      <c r="A85985" s="1" t="s">
        <v>85986</v>
      </c>
      <c r="B85985">
        <v>1.5350171689981791E-2</v>
      </c>
      <c r="C85985">
        <v>9.9533549298383053E-2</v>
      </c>
    </row>
    <row r="85986" spans="1:3">
      <c r="A85986" s="1" t="s">
        <v>85987</v>
      </c>
      <c r="B85986">
        <v>3.6121303539486679E-7</v>
      </c>
      <c r="C85986">
        <v>4.4658185400954678E-6</v>
      </c>
    </row>
    <row r="85987" spans="1:3">
      <c r="A85987" s="1" t="s">
        <v>85988</v>
      </c>
      <c r="B85987">
        <v>7.0234544919212634E-3</v>
      </c>
      <c r="C85987">
        <v>7.1642830376338146E-2</v>
      </c>
    </row>
    <row r="85988" spans="1:3">
      <c r="A85988" s="1" t="s">
        <v>85989</v>
      </c>
      <c r="B85988">
        <v>1.7517969458836339E-3</v>
      </c>
      <c r="C85988">
        <v>6.4081300016084319E-3</v>
      </c>
    </row>
    <row r="85989" spans="1:3">
      <c r="A85989" s="1" t="s">
        <v>85990</v>
      </c>
      <c r="B85989">
        <v>3.7470786395036423E-5</v>
      </c>
      <c r="C85989">
        <v>3.8405508091323017E-4</v>
      </c>
    </row>
    <row r="85990" spans="1:3">
      <c r="A85990" s="1" t="s">
        <v>85991</v>
      </c>
      <c r="B85990">
        <v>0.30928292284025982</v>
      </c>
      <c r="C85990">
        <v>0.27077732130350124</v>
      </c>
    </row>
    <row r="85991" spans="1:3">
      <c r="A85991" s="1" t="s">
        <v>85992</v>
      </c>
      <c r="B85991">
        <v>3.9518972771993626E-8</v>
      </c>
      <c r="C85991">
        <v>3.6273520432423537E-7</v>
      </c>
    </row>
    <row r="85992" spans="1:3">
      <c r="A85992" s="1" t="s">
        <v>85993</v>
      </c>
      <c r="B85992">
        <v>1.7739325406203737E-5</v>
      </c>
      <c r="C85992">
        <v>2.2338666311331819E-4</v>
      </c>
    </row>
    <row r="85993" spans="1:3">
      <c r="A85993" s="1" t="s">
        <v>85994</v>
      </c>
      <c r="B85993">
        <v>1.7739325406203737E-5</v>
      </c>
      <c r="C85993">
        <v>2.2338666311331819E-4</v>
      </c>
    </row>
    <row r="85994" spans="1:3">
      <c r="A85994" s="1" t="s">
        <v>85995</v>
      </c>
      <c r="B85994">
        <v>0.86963702751560956</v>
      </c>
      <c r="C85994">
        <v>0.98914107597561796</v>
      </c>
    </row>
    <row r="85995" spans="1:3">
      <c r="A85995" s="1" t="s">
        <v>85996</v>
      </c>
      <c r="B85995">
        <v>2.39395112128548E-3</v>
      </c>
      <c r="C85995">
        <v>8.0824600371719527E-3</v>
      </c>
    </row>
    <row r="85996" spans="1:3">
      <c r="A85996" s="1" t="s">
        <v>85997</v>
      </c>
      <c r="B85996">
        <v>3.0336611278709993E-4</v>
      </c>
      <c r="C85996">
        <v>7.5365781050519554E-4</v>
      </c>
    </row>
    <row r="85997" spans="1:3">
      <c r="A85997" s="1" t="s">
        <v>85998</v>
      </c>
      <c r="B85997">
        <v>0.27219235628744531</v>
      </c>
      <c r="C85997">
        <v>0.15660668707751949</v>
      </c>
    </row>
    <row r="85998" spans="1:3">
      <c r="A85998" s="1" t="s">
        <v>85999</v>
      </c>
      <c r="B85998">
        <v>0.39201364285080736</v>
      </c>
      <c r="C85998">
        <v>0.97267871408898021</v>
      </c>
    </row>
    <row r="85999" spans="1:3">
      <c r="A85999" s="1" t="s">
        <v>86000</v>
      </c>
      <c r="B85999">
        <v>6.7588759426945189E-5</v>
      </c>
      <c r="C85999">
        <v>5.8939921119017884E-4</v>
      </c>
    </row>
    <row r="86000" spans="1:3">
      <c r="A86000" s="1" t="s">
        <v>86001</v>
      </c>
      <c r="B86000">
        <v>3.2445483850687203E-6</v>
      </c>
      <c r="C86000">
        <v>6.5444716519215494E-5</v>
      </c>
    </row>
    <row r="86001" spans="1:3">
      <c r="A86001" s="1" t="s">
        <v>86002</v>
      </c>
      <c r="B86001">
        <v>0.40094489357705387</v>
      </c>
      <c r="C86001">
        <v>0.52346841835167124</v>
      </c>
    </row>
    <row r="86002" spans="1:3">
      <c r="A86002" s="1" t="s">
        <v>86003</v>
      </c>
      <c r="B86002">
        <v>4.356140635663396E-6</v>
      </c>
      <c r="C86002">
        <v>8.0951280745938844E-5</v>
      </c>
    </row>
    <row r="86003" spans="1:3">
      <c r="A86003" s="1" t="s">
        <v>86004</v>
      </c>
      <c r="B86003">
        <v>2.5636166095037914E-6</v>
      </c>
      <c r="C86003">
        <v>5.5216037469050887E-5</v>
      </c>
    </row>
    <row r="86004" spans="1:3">
      <c r="A86004" s="1" t="s">
        <v>86005</v>
      </c>
      <c r="B86004">
        <v>2.3409457079473498E-4</v>
      </c>
      <c r="C86004">
        <v>1.4573507977908024E-3</v>
      </c>
    </row>
    <row r="86005" spans="1:3">
      <c r="A86005" s="1" t="s">
        <v>86006</v>
      </c>
      <c r="B86005">
        <v>4.1823199329785243E-6</v>
      </c>
      <c r="C86005">
        <v>1.4774640640741199E-5</v>
      </c>
    </row>
    <row r="86006" spans="1:3">
      <c r="A86006" s="1" t="s">
        <v>86007</v>
      </c>
      <c r="B86006">
        <v>1.7370580378034939E-5</v>
      </c>
      <c r="C86006">
        <v>2.2001535599653179E-4</v>
      </c>
    </row>
    <row r="86007" spans="1:3">
      <c r="A86007" s="1" t="s">
        <v>86008</v>
      </c>
      <c r="B86007">
        <v>1.5917723321930208E-5</v>
      </c>
      <c r="C86007">
        <v>2.0653584833181833E-4</v>
      </c>
    </row>
    <row r="86008" spans="1:3">
      <c r="A86008" s="1" t="s">
        <v>86009</v>
      </c>
      <c r="B86008">
        <v>2.8994990966185337E-3</v>
      </c>
      <c r="C86008">
        <v>9.3232789946984234E-3</v>
      </c>
    </row>
    <row r="86009" spans="1:3">
      <c r="A86009" s="1" t="s">
        <v>86010</v>
      </c>
      <c r="B86009">
        <v>0.45094297809177641</v>
      </c>
      <c r="C86009">
        <v>0.1569632864651187</v>
      </c>
    </row>
    <row r="86010" spans="1:3">
      <c r="A86010" s="1" t="s">
        <v>86011</v>
      </c>
      <c r="B86010">
        <v>1.6234934749332853E-3</v>
      </c>
      <c r="C86010">
        <v>6.0566048000878373E-3</v>
      </c>
    </row>
    <row r="86011" spans="1:3">
      <c r="A86011" s="1" t="s">
        <v>86012</v>
      </c>
      <c r="B86011">
        <v>5.4776781638615605E-4</v>
      </c>
      <c r="C86011">
        <v>2.7168821234289588E-3</v>
      </c>
    </row>
    <row r="86012" spans="1:3">
      <c r="A86012" s="1" t="s">
        <v>86013</v>
      </c>
      <c r="B86012">
        <v>5.2004805121678338E-9</v>
      </c>
      <c r="C86012">
        <v>3.0501636377186148E-8</v>
      </c>
    </row>
    <row r="86013" spans="1:3">
      <c r="A86013" s="1" t="s">
        <v>86014</v>
      </c>
      <c r="B86013">
        <v>4.9240005138720512E-3</v>
      </c>
      <c r="C86013">
        <v>1.3861717510050766E-2</v>
      </c>
    </row>
    <row r="86014" spans="1:3">
      <c r="A86014" s="1" t="s">
        <v>86015</v>
      </c>
      <c r="B86014">
        <v>4.425464688162073E-6</v>
      </c>
      <c r="C86014">
        <v>8.1879297217287247E-5</v>
      </c>
    </row>
    <row r="86015" spans="1:3">
      <c r="A86015" s="1" t="s">
        <v>86016</v>
      </c>
      <c r="B86015">
        <v>1.0304245308179756E-3</v>
      </c>
      <c r="C86015">
        <v>4.3267323246349038E-3</v>
      </c>
    </row>
    <row r="86016" spans="1:3">
      <c r="A86016" s="1" t="s">
        <v>86017</v>
      </c>
      <c r="B86016">
        <v>8.9250512056338689E-7</v>
      </c>
      <c r="C86016">
        <v>9.5983410257474991E-6</v>
      </c>
    </row>
    <row r="86017" spans="1:3">
      <c r="A86017" s="1" t="s">
        <v>86018</v>
      </c>
      <c r="B86017">
        <v>5.5494025496925269E-6</v>
      </c>
      <c r="C86017">
        <v>3.3289132292961395E-5</v>
      </c>
    </row>
    <row r="86018" spans="1:3">
      <c r="A86018" s="1" t="s">
        <v>86019</v>
      </c>
      <c r="B86018">
        <v>4.1370243213775327E-6</v>
      </c>
      <c r="C86018">
        <v>7.7990732901810994E-5</v>
      </c>
    </row>
    <row r="86019" spans="1:3">
      <c r="A86019" s="1" t="s">
        <v>86020</v>
      </c>
      <c r="B86019">
        <v>7.3084453676492856E-6</v>
      </c>
      <c r="C86019">
        <v>4.5696990865244094E-5</v>
      </c>
    </row>
    <row r="86020" spans="1:3">
      <c r="A86020" s="1" t="s">
        <v>86021</v>
      </c>
      <c r="B86020">
        <v>1.8944641509345927E-4</v>
      </c>
      <c r="C86020">
        <v>1.2486262804071537E-3</v>
      </c>
    </row>
    <row r="86021" spans="1:3">
      <c r="A86021" s="1" t="s">
        <v>86022</v>
      </c>
      <c r="B86021">
        <v>7.3752771493914267E-5</v>
      </c>
      <c r="C86021">
        <v>4.4756420114213779E-4</v>
      </c>
    </row>
    <row r="86022" spans="1:3">
      <c r="A86022" s="1" t="s">
        <v>86023</v>
      </c>
      <c r="B86022">
        <v>3.7299937492739028E-5</v>
      </c>
      <c r="C86022">
        <v>1.0691766730473757E-4</v>
      </c>
    </row>
    <row r="86023" spans="1:3">
      <c r="A86023" s="1" t="s">
        <v>86024</v>
      </c>
      <c r="B86023">
        <v>6.7131954883054125E-3</v>
      </c>
      <c r="C86023">
        <v>1.7508830930643215E-2</v>
      </c>
    </row>
    <row r="86024" spans="1:3">
      <c r="A86024" s="1" t="s">
        <v>86025</v>
      </c>
      <c r="B86024">
        <v>2.0499765674765434E-3</v>
      </c>
      <c r="C86024">
        <v>7.2015880269285376E-3</v>
      </c>
    </row>
    <row r="86025" spans="1:3">
      <c r="A86025" s="1" t="s">
        <v>86026</v>
      </c>
      <c r="B86025">
        <v>1.1337969152543404E-4</v>
      </c>
      <c r="C86025">
        <v>8.5874555913474735E-4</v>
      </c>
    </row>
    <row r="86026" spans="1:3">
      <c r="A86026" s="1" t="s">
        <v>86027</v>
      </c>
      <c r="B86026">
        <v>2.4164119829787338E-3</v>
      </c>
      <c r="C86026">
        <v>8.1388588598635195E-3</v>
      </c>
    </row>
    <row r="86027" spans="1:3">
      <c r="A86027" s="1" t="s">
        <v>86028</v>
      </c>
      <c r="B86027">
        <v>2.1274842427214131E-4</v>
      </c>
      <c r="C86027">
        <v>1.3590118047788952E-3</v>
      </c>
    </row>
    <row r="86028" spans="1:3">
      <c r="A86028" s="1" t="s">
        <v>86029</v>
      </c>
      <c r="B86028">
        <v>2.4701105484879401E-4</v>
      </c>
      <c r="C86028">
        <v>1.5157014900046299E-3</v>
      </c>
    </row>
    <row r="86029" spans="1:3">
      <c r="A86029" s="1" t="s">
        <v>86030</v>
      </c>
      <c r="B86029">
        <v>5.4977550596097644E-6</v>
      </c>
      <c r="C86029">
        <v>9.5766501934681756E-5</v>
      </c>
    </row>
    <row r="86030" spans="1:3">
      <c r="A86030" s="1" t="s">
        <v>86031</v>
      </c>
      <c r="B86030">
        <v>8.7048392257137176E-9</v>
      </c>
      <c r="C86030">
        <v>8.9456136834462536E-8</v>
      </c>
    </row>
    <row r="86031" spans="1:3">
      <c r="A86031" s="1" t="s">
        <v>86032</v>
      </c>
      <c r="B86031">
        <v>1.2830897250904209E-4</v>
      </c>
      <c r="C86031">
        <v>4.6763746102764366E-4</v>
      </c>
    </row>
    <row r="86032" spans="1:3">
      <c r="A86032" s="1" t="s">
        <v>86033</v>
      </c>
      <c r="B86032">
        <v>4.255951260925122E-2</v>
      </c>
      <c r="C86032">
        <v>7.2814242157205833E-2</v>
      </c>
    </row>
    <row r="86033" spans="1:3">
      <c r="A86033" s="1" t="s">
        <v>86034</v>
      </c>
      <c r="B86033">
        <v>2.6085552548844778E-4</v>
      </c>
      <c r="C86033">
        <v>1.5773586983618237E-3</v>
      </c>
    </row>
    <row r="86034" spans="1:3">
      <c r="A86034" s="1" t="s">
        <v>86035</v>
      </c>
      <c r="B86034">
        <v>1.3942238783900823E-5</v>
      </c>
      <c r="C86034">
        <v>5.2641189492374597E-5</v>
      </c>
    </row>
    <row r="86035" spans="1:3">
      <c r="A86035" s="1" t="s">
        <v>86036</v>
      </c>
      <c r="B86035">
        <v>7.0023233255820536E-6</v>
      </c>
      <c r="C86035">
        <v>1.1405212555804463E-4</v>
      </c>
    </row>
    <row r="86036" spans="1:3">
      <c r="A86036" s="1" t="s">
        <v>86037</v>
      </c>
      <c r="B86036">
        <v>2.5922797100157567E-5</v>
      </c>
      <c r="C86036">
        <v>1.5772016099502769E-4</v>
      </c>
    </row>
    <row r="86037" spans="1:3">
      <c r="A86037" s="1" t="s">
        <v>86038</v>
      </c>
      <c r="B86037">
        <v>7.8867631715802938E-2</v>
      </c>
      <c r="C86037">
        <v>0.21734755793348812</v>
      </c>
    </row>
    <row r="86038" spans="1:3">
      <c r="A86038" s="1" t="s">
        <v>86039</v>
      </c>
      <c r="B86038">
        <v>2.3059325844780741E-5</v>
      </c>
      <c r="C86038">
        <v>2.7011502183131917E-4</v>
      </c>
    </row>
    <row r="86039" spans="1:3">
      <c r="A86039" s="1" t="s">
        <v>86040</v>
      </c>
      <c r="B86039">
        <v>1.1298297143477207E-7</v>
      </c>
      <c r="C86039">
        <v>1.695899708318525E-6</v>
      </c>
    </row>
    <row r="86040" spans="1:3">
      <c r="A86040" s="1" t="s">
        <v>86041</v>
      </c>
      <c r="B86040">
        <v>2.4227332748497226E-6</v>
      </c>
      <c r="C86040">
        <v>5.3010031573126528E-5</v>
      </c>
    </row>
    <row r="86041" spans="1:3">
      <c r="A86041" s="1" t="s">
        <v>86042</v>
      </c>
      <c r="B86041">
        <v>7.1557819963160581E-6</v>
      </c>
      <c r="C86041">
        <v>1.1585267277160905E-4</v>
      </c>
    </row>
    <row r="86042" spans="1:3">
      <c r="A86042" s="1" t="s">
        <v>86043</v>
      </c>
      <c r="B86042">
        <v>1.1554157798627358E-2</v>
      </c>
      <c r="C86042">
        <v>0.13916693512898651</v>
      </c>
    </row>
    <row r="86043" spans="1:3">
      <c r="A86043" s="1" t="s">
        <v>86044</v>
      </c>
      <c r="B86043">
        <v>0.13536885619675568</v>
      </c>
      <c r="C86043">
        <v>0.18813559365076105</v>
      </c>
    </row>
    <row r="86044" spans="1:3">
      <c r="A86044" s="1" t="s">
        <v>86045</v>
      </c>
      <c r="B86044">
        <v>5.5924893991088523E-5</v>
      </c>
      <c r="C86044">
        <v>5.1360927505637052E-4</v>
      </c>
    </row>
    <row r="86045" spans="1:3">
      <c r="A86045" s="1" t="s">
        <v>86046</v>
      </c>
      <c r="B86045">
        <v>7.8666801517241272E-3</v>
      </c>
      <c r="C86045">
        <v>1.3639153064291521E-2</v>
      </c>
    </row>
    <row r="86046" spans="1:3">
      <c r="A86046" s="1" t="s">
        <v>86047</v>
      </c>
      <c r="B86046">
        <v>2.8601349735023313E-7</v>
      </c>
      <c r="C86046">
        <v>3.5082312094436036E-6</v>
      </c>
    </row>
    <row r="86047" spans="1:3">
      <c r="A86047" s="1" t="s">
        <v>86048</v>
      </c>
      <c r="B86047">
        <v>1.4879213770362405E-5</v>
      </c>
      <c r="C86047">
        <v>1.9669358662021709E-4</v>
      </c>
    </row>
    <row r="86048" spans="1:3">
      <c r="A86048" s="1" t="s">
        <v>86049</v>
      </c>
      <c r="B86048">
        <v>0.31337651790309767</v>
      </c>
      <c r="C86048">
        <v>0.40485649956147457</v>
      </c>
    </row>
    <row r="86049" spans="1:3">
      <c r="A86049" s="1" t="s">
        <v>86050</v>
      </c>
      <c r="B86049">
        <v>2.5410769278629068E-5</v>
      </c>
      <c r="C86049">
        <v>2.8980282922865051E-4</v>
      </c>
    </row>
    <row r="86050" spans="1:3">
      <c r="A86050" s="1" t="s">
        <v>86051</v>
      </c>
      <c r="B86050">
        <v>2.2646552189873365E-3</v>
      </c>
      <c r="C86050">
        <v>7.7552383419901821E-3</v>
      </c>
    </row>
    <row r="86051" spans="1:3">
      <c r="A86051" s="1" t="s">
        <v>86052</v>
      </c>
      <c r="B86051">
        <v>4.0671362779846705E-6</v>
      </c>
      <c r="C86051">
        <v>7.7037403875057571E-5</v>
      </c>
    </row>
    <row r="86052" spans="1:3">
      <c r="A86052" s="1" t="s">
        <v>86053</v>
      </c>
      <c r="B86052">
        <v>5.7647330320217353E-6</v>
      </c>
      <c r="C86052">
        <v>9.9103138852438231E-5</v>
      </c>
    </row>
    <row r="86053" spans="1:3">
      <c r="A86053" s="1" t="s">
        <v>86054</v>
      </c>
      <c r="B86053">
        <v>7.1557819963160581E-6</v>
      </c>
      <c r="C86053">
        <v>1.1585267277160905E-4</v>
      </c>
    </row>
    <row r="86054" spans="1:3">
      <c r="A86054" s="1" t="s">
        <v>86055</v>
      </c>
      <c r="B86054">
        <v>1.868389548827245E-5</v>
      </c>
      <c r="C86054">
        <v>2.3193648163895018E-4</v>
      </c>
    </row>
    <row r="86055" spans="1:3">
      <c r="A86055" s="1" t="s">
        <v>86056</v>
      </c>
      <c r="B86055">
        <v>5.745119197719598E-6</v>
      </c>
      <c r="C86055">
        <v>9.8859482683334E-5</v>
      </c>
    </row>
    <row r="86056" spans="1:3">
      <c r="A86056" s="1" t="s">
        <v>86057</v>
      </c>
      <c r="B86056">
        <v>5.0181825579912593E-5</v>
      </c>
      <c r="C86056">
        <v>4.7474203449321227E-4</v>
      </c>
    </row>
    <row r="86057" spans="1:3">
      <c r="A86057" s="1" t="s">
        <v>86058</v>
      </c>
      <c r="B86057">
        <v>4.6836870706684571E-4</v>
      </c>
      <c r="C86057">
        <v>2.4217742587916307E-3</v>
      </c>
    </row>
    <row r="86058" spans="1:3">
      <c r="A86058" s="1" t="s">
        <v>86059</v>
      </c>
      <c r="B86058">
        <v>2.4819430452911403E-2</v>
      </c>
      <c r="C86058">
        <v>4.7661021621170134E-2</v>
      </c>
    </row>
    <row r="86059" spans="1:3">
      <c r="A86059" s="1" t="s">
        <v>86060</v>
      </c>
      <c r="B86059">
        <v>1.038754957447127E-2</v>
      </c>
      <c r="C86059">
        <v>2.438132377092506E-2</v>
      </c>
    </row>
    <row r="86060" spans="1:3">
      <c r="A86060" s="1" t="s">
        <v>86061</v>
      </c>
      <c r="B86060">
        <v>3.8904655636156828E-6</v>
      </c>
      <c r="C86060">
        <v>2.7847755613170127E-5</v>
      </c>
    </row>
    <row r="86061" spans="1:3">
      <c r="A86061" s="1" t="s">
        <v>86062</v>
      </c>
      <c r="B86061">
        <v>3.203823545654105E-3</v>
      </c>
      <c r="C86061">
        <v>1.0044712096328305E-2</v>
      </c>
    </row>
    <row r="86062" spans="1:3">
      <c r="A86062" s="1" t="s">
        <v>86063</v>
      </c>
      <c r="B86062">
        <v>3.6543103516873565E-6</v>
      </c>
      <c r="C86062">
        <v>2.5849581797452736E-5</v>
      </c>
    </row>
    <row r="86063" spans="1:3">
      <c r="A86063" s="1" t="s">
        <v>86064</v>
      </c>
      <c r="B86063">
        <v>1.2771511211971736E-3</v>
      </c>
      <c r="C86063">
        <v>3.1760725996719873E-3</v>
      </c>
    </row>
    <row r="86064" spans="1:3">
      <c r="A86064" s="1" t="s">
        <v>86065</v>
      </c>
      <c r="B86064">
        <v>1.8055247121136999E-5</v>
      </c>
      <c r="C86064">
        <v>9.9592050624128795E-5</v>
      </c>
    </row>
    <row r="86065" spans="1:3">
      <c r="A86065" s="1" t="s">
        <v>86066</v>
      </c>
      <c r="B86065">
        <v>9.5694730765623678E-6</v>
      </c>
      <c r="C86065">
        <v>1.429354802820158E-4</v>
      </c>
    </row>
    <row r="86066" spans="1:3">
      <c r="A86066" s="1" t="s">
        <v>86067</v>
      </c>
      <c r="B86066">
        <v>0.51942066676707421</v>
      </c>
      <c r="C86066">
        <v>0.71134490425860109</v>
      </c>
    </row>
    <row r="86067" spans="1:3">
      <c r="A86067" s="1" t="s">
        <v>86068</v>
      </c>
      <c r="B86067">
        <v>4.8336475679410526E-5</v>
      </c>
      <c r="C86067">
        <v>4.6200196806795937E-4</v>
      </c>
    </row>
    <row r="86068" spans="1:3">
      <c r="A86068" s="1" t="s">
        <v>86069</v>
      </c>
      <c r="B86068">
        <v>2.348714168407509E-6</v>
      </c>
      <c r="C86068">
        <v>1.8271029430724708E-5</v>
      </c>
    </row>
    <row r="86069" spans="1:3">
      <c r="A86069" s="1" t="s">
        <v>86070</v>
      </c>
      <c r="B86069">
        <v>6.4887339205207343E-5</v>
      </c>
      <c r="C86069">
        <v>2.6716095946422439E-4</v>
      </c>
    </row>
    <row r="86070" spans="1:3">
      <c r="A86070" s="1" t="s">
        <v>86071</v>
      </c>
      <c r="B86070">
        <v>2.3072294379001781E-4</v>
      </c>
      <c r="C86070">
        <v>1.4419809334774215E-3</v>
      </c>
    </row>
    <row r="86071" spans="1:3">
      <c r="A86071" s="1" t="s">
        <v>86072</v>
      </c>
      <c r="B86071">
        <v>3.1700791781418491E-9</v>
      </c>
      <c r="C86071">
        <v>3.9908790545760675E-8</v>
      </c>
    </row>
    <row r="86072" spans="1:3">
      <c r="A86072" s="1" t="s">
        <v>86073</v>
      </c>
      <c r="B86072">
        <v>6.9396280727733392E-6</v>
      </c>
      <c r="C86072">
        <v>1.1331339358353767E-4</v>
      </c>
    </row>
    <row r="86073" spans="1:3">
      <c r="A86073" s="1" t="s">
        <v>86074</v>
      </c>
      <c r="B86073">
        <v>1.6173306831419751E-5</v>
      </c>
      <c r="C86073">
        <v>2.0893078054895522E-4</v>
      </c>
    </row>
    <row r="86074" spans="1:3">
      <c r="A86074" s="1" t="s">
        <v>86075</v>
      </c>
      <c r="B86074">
        <v>5.2112075193152276E-10</v>
      </c>
      <c r="C86074">
        <v>5.5715522191435796E-9</v>
      </c>
    </row>
    <row r="86075" spans="1:3">
      <c r="A86075" s="1" t="s">
        <v>86076</v>
      </c>
      <c r="B86075">
        <v>5.4070027597400277E-7</v>
      </c>
      <c r="C86075">
        <v>1.7401330307579882E-6</v>
      </c>
    </row>
    <row r="86076" spans="1:3">
      <c r="A86076" s="1" t="s">
        <v>86077</v>
      </c>
      <c r="B86076">
        <v>2.0980217964083833E-6</v>
      </c>
      <c r="C86076">
        <v>4.7784082699242313E-5</v>
      </c>
    </row>
    <row r="86077" spans="1:3">
      <c r="A86077" s="1" t="s">
        <v>86078</v>
      </c>
      <c r="B86077">
        <v>1.006990499602188E-4</v>
      </c>
      <c r="C86077">
        <v>4.521835025583479E-4</v>
      </c>
    </row>
    <row r="86078" spans="1:3">
      <c r="A86078" s="1" t="s">
        <v>86079</v>
      </c>
      <c r="B86078">
        <v>7.4348644433061554E-6</v>
      </c>
      <c r="C86078">
        <v>1.191001804945757E-4</v>
      </c>
    </row>
    <row r="86079" spans="1:3">
      <c r="A86079" s="1" t="s">
        <v>86080</v>
      </c>
      <c r="B86079">
        <v>2.9867548769463258E-3</v>
      </c>
      <c r="C86079">
        <v>9.5319151878678222E-3</v>
      </c>
    </row>
    <row r="86080" spans="1:3">
      <c r="A86080" s="1" t="s">
        <v>86081</v>
      </c>
      <c r="B86080">
        <v>2.3009264390912466E-5</v>
      </c>
      <c r="C86080">
        <v>9.0227652140331783E-5</v>
      </c>
    </row>
    <row r="86081" spans="1:3">
      <c r="A86081" s="1" t="s">
        <v>86082</v>
      </c>
      <c r="B86081">
        <v>8.8318406005367635E-5</v>
      </c>
      <c r="C86081">
        <v>1.1623917798803832E-3</v>
      </c>
    </row>
    <row r="86082" spans="1:3">
      <c r="A86082" s="1" t="s">
        <v>86083</v>
      </c>
      <c r="B86082">
        <v>1.1196275974249692E-4</v>
      </c>
      <c r="C86082">
        <v>3.833823001374593E-4</v>
      </c>
    </row>
    <row r="86083" spans="1:3">
      <c r="A86083" s="1" t="s">
        <v>86084</v>
      </c>
      <c r="B86083">
        <v>1.2375211426422628E-6</v>
      </c>
      <c r="C86083">
        <v>3.2658857923773857E-5</v>
      </c>
    </row>
    <row r="86084" spans="1:3">
      <c r="A86084" s="1" t="s">
        <v>86085</v>
      </c>
      <c r="B86084">
        <v>9.9192095334966557E-4</v>
      </c>
      <c r="C86084">
        <v>6.1213781871423062E-3</v>
      </c>
    </row>
    <row r="86085" spans="1:3">
      <c r="A86085" s="1" t="s">
        <v>86086</v>
      </c>
      <c r="B86085">
        <v>7.5587405124673027E-6</v>
      </c>
      <c r="C86085">
        <v>1.2053084396961517E-4</v>
      </c>
    </row>
    <row r="86086" spans="1:3">
      <c r="A86086" s="1" t="s">
        <v>86087</v>
      </c>
      <c r="B86086">
        <v>4.6020392591466972E-6</v>
      </c>
      <c r="C86086">
        <v>1.7207912184463943E-5</v>
      </c>
    </row>
    <row r="86087" spans="1:3">
      <c r="A86087" s="1" t="s">
        <v>86088</v>
      </c>
      <c r="B86087">
        <v>5.8250443350090614E-4</v>
      </c>
      <c r="C86087">
        <v>1.4212267131217999E-3</v>
      </c>
    </row>
    <row r="86088" spans="1:3">
      <c r="A86088" s="1" t="s">
        <v>86089</v>
      </c>
      <c r="B86088">
        <v>0.19258219002284158</v>
      </c>
      <c r="C86088">
        <v>0.2561456512644894</v>
      </c>
    </row>
    <row r="86089" spans="1:3">
      <c r="A86089" s="1" t="s">
        <v>86090</v>
      </c>
      <c r="B86089">
        <v>4.5449822998636686E-5</v>
      </c>
      <c r="C86089">
        <v>4.4180481022238329E-4</v>
      </c>
    </row>
    <row r="86090" spans="1:3">
      <c r="A86090" s="1" t="s">
        <v>86091</v>
      </c>
      <c r="B86090">
        <v>1.4658940502614492E-6</v>
      </c>
      <c r="C86090">
        <v>1.8258557531001388E-5</v>
      </c>
    </row>
    <row r="86091" spans="1:3">
      <c r="A86091" s="1" t="s">
        <v>86092</v>
      </c>
      <c r="B86091">
        <v>1.1160633252354349E-4</v>
      </c>
      <c r="C86091">
        <v>8.4894245257356466E-4</v>
      </c>
    </row>
    <row r="86092" spans="1:3">
      <c r="A86092" s="1" t="s">
        <v>86093</v>
      </c>
      <c r="B86092">
        <v>9.3093471705358395E-4</v>
      </c>
      <c r="C86092">
        <v>4.0143679633070847E-3</v>
      </c>
    </row>
    <row r="86093" spans="1:3">
      <c r="A86093" s="1" t="s">
        <v>86094</v>
      </c>
      <c r="B86093">
        <v>1.4886978146824311E-6</v>
      </c>
      <c r="C86093">
        <v>3.7311954024478424E-5</v>
      </c>
    </row>
    <row r="86094" spans="1:3">
      <c r="A86094" s="1" t="s">
        <v>86095</v>
      </c>
      <c r="B86094">
        <v>2.0071441461886505E-5</v>
      </c>
      <c r="C86094">
        <v>1.2790099189102742E-4</v>
      </c>
    </row>
    <row r="86095" spans="1:3">
      <c r="A86095" s="1" t="s">
        <v>86096</v>
      </c>
      <c r="B86095">
        <v>1.1990467280060875E-2</v>
      </c>
      <c r="C86095">
        <v>2.7201979215988679E-2</v>
      </c>
    </row>
    <row r="86096" spans="1:3">
      <c r="A86096" s="1" t="s">
        <v>86097</v>
      </c>
      <c r="B86096">
        <v>1.1553475815753139E-8</v>
      </c>
      <c r="C86096">
        <v>8.2891592506621339E-8</v>
      </c>
    </row>
    <row r="86097" spans="1:3">
      <c r="A86097" s="1" t="s">
        <v>86098</v>
      </c>
      <c r="B86097">
        <v>1.0986837562808395E-4</v>
      </c>
      <c r="C86097">
        <v>8.3929453972799838E-4</v>
      </c>
    </row>
    <row r="86098" spans="1:3">
      <c r="A86098" s="1" t="s">
        <v>86099</v>
      </c>
      <c r="B86098">
        <v>7.5448464750210821E-6</v>
      </c>
      <c r="C86098">
        <v>1.2037070303242411E-4</v>
      </c>
    </row>
    <row r="86099" spans="1:3">
      <c r="A86099" s="1" t="s">
        <v>86100</v>
      </c>
      <c r="B86099">
        <v>1.2003792346802378E-8</v>
      </c>
      <c r="C86099">
        <v>1.2676963827902943E-7</v>
      </c>
    </row>
    <row r="86100" spans="1:3">
      <c r="A86100" s="1" t="s">
        <v>86101</v>
      </c>
      <c r="B86100">
        <v>3.2909434335443466E-2</v>
      </c>
      <c r="C86100">
        <v>4.0171890932176033E-2</v>
      </c>
    </row>
    <row r="86101" spans="1:3">
      <c r="A86101" s="1" t="s">
        <v>86102</v>
      </c>
      <c r="B86101">
        <v>8.3762018308436851E-6</v>
      </c>
      <c r="C86101">
        <v>1.298162047344834E-4</v>
      </c>
    </row>
    <row r="86102" spans="1:3">
      <c r="A86102" s="1" t="s">
        <v>86103</v>
      </c>
      <c r="B86102">
        <v>4.8724676842470322E-8</v>
      </c>
      <c r="C86102">
        <v>8.784373182939418E-7</v>
      </c>
    </row>
    <row r="86103" spans="1:3">
      <c r="A86103" s="1" t="s">
        <v>86104</v>
      </c>
      <c r="B86103">
        <v>3.4910970196123177E-4</v>
      </c>
      <c r="C86103">
        <v>1.9523586245247684E-3</v>
      </c>
    </row>
    <row r="86104" spans="1:3">
      <c r="A86104" s="1" t="s">
        <v>86105</v>
      </c>
      <c r="B86104">
        <v>4.5588821184638048E-5</v>
      </c>
      <c r="C86104">
        <v>4.4278515540170535E-4</v>
      </c>
    </row>
    <row r="86105" spans="1:3">
      <c r="A86105" s="1" t="s">
        <v>86106</v>
      </c>
      <c r="B86105">
        <v>7.8800594175473272E-5</v>
      </c>
      <c r="C86105">
        <v>6.5897810147697499E-4</v>
      </c>
    </row>
    <row r="86106" spans="1:3">
      <c r="A86106" s="1" t="s">
        <v>86107</v>
      </c>
      <c r="B86106">
        <v>1.8033089830933445E-5</v>
      </c>
      <c r="C86106">
        <v>2.2605873873902211E-4</v>
      </c>
    </row>
    <row r="86107" spans="1:3">
      <c r="A86107" s="1" t="s">
        <v>86108</v>
      </c>
      <c r="B86107">
        <v>1.6977128562326914E-8</v>
      </c>
      <c r="C86107">
        <v>1.1619575965141494E-7</v>
      </c>
    </row>
    <row r="86108" spans="1:3">
      <c r="A86108" s="1" t="s">
        <v>86109</v>
      </c>
      <c r="B86108">
        <v>3.6342486293890405E-6</v>
      </c>
      <c r="C86108">
        <v>7.1027165529280573E-5</v>
      </c>
    </row>
    <row r="86109" spans="1:3">
      <c r="A86109" s="1" t="s">
        <v>86110</v>
      </c>
      <c r="B86109">
        <v>3.9185591553898186E-7</v>
      </c>
      <c r="C86109">
        <v>4.717742402358738E-6</v>
      </c>
    </row>
    <row r="86110" spans="1:3">
      <c r="A86110" s="1" t="s">
        <v>86111</v>
      </c>
      <c r="B86110">
        <v>5.2785265488387741E-5</v>
      </c>
      <c r="C86110">
        <v>4.9250263341936234E-4</v>
      </c>
    </row>
    <row r="86111" spans="1:3">
      <c r="A86111" s="1" t="s">
        <v>86112</v>
      </c>
      <c r="B86111">
        <v>0.52419734899982495</v>
      </c>
      <c r="C86111">
        <v>0.35268145272698231</v>
      </c>
    </row>
    <row r="86112" spans="1:3">
      <c r="A86112" s="1" t="s">
        <v>86113</v>
      </c>
      <c r="B86112">
        <v>1.1160633252354349E-4</v>
      </c>
      <c r="C86112">
        <v>8.4894245257356466E-4</v>
      </c>
    </row>
    <row r="86113" spans="1:3">
      <c r="A86113" s="1" t="s">
        <v>86114</v>
      </c>
      <c r="B86113">
        <v>2.0623209426043116E-5</v>
      </c>
      <c r="C86113">
        <v>2.4913004036036666E-4</v>
      </c>
    </row>
    <row r="86114" spans="1:3">
      <c r="A86114" s="1" t="s">
        <v>86115</v>
      </c>
      <c r="B86114">
        <v>2.8673333262029881E-6</v>
      </c>
      <c r="C86114">
        <v>2.3467891112950537E-5</v>
      </c>
    </row>
    <row r="86115" spans="1:3">
      <c r="A86115" s="1" t="s">
        <v>86116</v>
      </c>
      <c r="B86115">
        <v>1.6669578224064632E-7</v>
      </c>
      <c r="C86115">
        <v>1.262065523571312E-6</v>
      </c>
    </row>
    <row r="86116" spans="1:3">
      <c r="A86116" s="1" t="s">
        <v>86117</v>
      </c>
      <c r="B86116">
        <v>1.7158342162873865E-4</v>
      </c>
      <c r="C86116">
        <v>1.1615552301739089E-3</v>
      </c>
    </row>
    <row r="86117" spans="1:3">
      <c r="A86117" s="1" t="s">
        <v>86118</v>
      </c>
      <c r="B86117">
        <v>9.5377903129960862E-8</v>
      </c>
      <c r="C86117">
        <v>7.484721807931967E-7</v>
      </c>
    </row>
    <row r="86118" spans="1:3">
      <c r="A86118" s="1" t="s">
        <v>86119</v>
      </c>
      <c r="B86118">
        <v>0.30709969796393244</v>
      </c>
      <c r="C86118">
        <v>0.13203382201249775</v>
      </c>
    </row>
    <row r="86119" spans="1:3">
      <c r="A86119" s="1" t="s">
        <v>86120</v>
      </c>
      <c r="B86119">
        <v>0.17064516353130077</v>
      </c>
      <c r="C86119">
        <v>0.23004916894098795</v>
      </c>
    </row>
    <row r="86120" spans="1:3">
      <c r="A86120" s="1" t="s">
        <v>86121</v>
      </c>
      <c r="B86120">
        <v>8.8079045755729488E-3</v>
      </c>
      <c r="C86120">
        <v>2.15069291234544E-2</v>
      </c>
    </row>
    <row r="86121" spans="1:3">
      <c r="A86121" s="1" t="s">
        <v>86122</v>
      </c>
      <c r="B86121">
        <v>3.1123755395273999E-6</v>
      </c>
      <c r="C86121">
        <v>2.4490242825832851E-5</v>
      </c>
    </row>
    <row r="86122" spans="1:3">
      <c r="A86122" s="1" t="s">
        <v>86123</v>
      </c>
      <c r="B86122">
        <v>5.0024633347842542E-5</v>
      </c>
      <c r="C86122">
        <v>4.7366179915540044E-4</v>
      </c>
    </row>
    <row r="86123" spans="1:3">
      <c r="A86123" s="1" t="s">
        <v>86124</v>
      </c>
      <c r="B86123">
        <v>0.30284623121180893</v>
      </c>
      <c r="C86123">
        <v>0.39135627430895903</v>
      </c>
    </row>
    <row r="86124" spans="1:3">
      <c r="A86124" s="1" t="s">
        <v>86125</v>
      </c>
      <c r="B86124">
        <v>2.8641292395485955E-7</v>
      </c>
      <c r="C86124">
        <v>3.691141445459886E-6</v>
      </c>
    </row>
    <row r="86125" spans="1:3">
      <c r="A86125" s="1" t="s">
        <v>86126</v>
      </c>
      <c r="B86125">
        <v>1.1148511525624332E-5</v>
      </c>
      <c r="C86125">
        <v>1.596249165668441E-4</v>
      </c>
    </row>
    <row r="86126" spans="1:3">
      <c r="A86126" s="1" t="s">
        <v>86127</v>
      </c>
      <c r="B86126">
        <v>0.10316564489437285</v>
      </c>
      <c r="C86126">
        <v>0.14950326612938253</v>
      </c>
    </row>
    <row r="86127" spans="1:3">
      <c r="A86127" s="1" t="s">
        <v>86128</v>
      </c>
      <c r="B86127">
        <v>1.2443805640666669E-6</v>
      </c>
      <c r="C86127">
        <v>3.2789225945058738E-5</v>
      </c>
    </row>
    <row r="86128" spans="1:3">
      <c r="A86128" s="1" t="s">
        <v>86129</v>
      </c>
      <c r="B86128">
        <v>0.21391529679509003</v>
      </c>
      <c r="C86128">
        <v>0.98194115740196497</v>
      </c>
    </row>
    <row r="86129" spans="1:3">
      <c r="A86129" s="1" t="s">
        <v>86130</v>
      </c>
      <c r="B86129">
        <v>0.12801454539464552</v>
      </c>
      <c r="C86129">
        <v>0.13277994023242634</v>
      </c>
    </row>
    <row r="86130" spans="1:3">
      <c r="A86130" s="1" t="s">
        <v>86131</v>
      </c>
      <c r="B86130">
        <v>4.0772533441637746E-4</v>
      </c>
      <c r="C86130">
        <v>2.1875551888208061E-3</v>
      </c>
    </row>
    <row r="86131" spans="1:3">
      <c r="A86131" s="1" t="s">
        <v>86132</v>
      </c>
      <c r="B86131">
        <v>1.0573102795180232E-5</v>
      </c>
      <c r="C86131">
        <v>1.5362356653274151E-4</v>
      </c>
    </row>
    <row r="86132" spans="1:3">
      <c r="A86132" s="1" t="s">
        <v>86133</v>
      </c>
      <c r="B86132">
        <v>3.6179753476084097E-6</v>
      </c>
      <c r="C86132">
        <v>7.0797480885124046E-5</v>
      </c>
    </row>
    <row r="86133" spans="1:3">
      <c r="A86133" s="1" t="s">
        <v>86134</v>
      </c>
      <c r="B86133">
        <v>0.65448700465596044</v>
      </c>
      <c r="C86133">
        <v>1</v>
      </c>
    </row>
    <row r="86134" spans="1:3">
      <c r="A86134" s="1" t="s">
        <v>86135</v>
      </c>
      <c r="B86134">
        <v>2.3234548769199744E-5</v>
      </c>
      <c r="C86134">
        <v>2.7160040499185276E-4</v>
      </c>
    </row>
    <row r="86135" spans="1:3">
      <c r="A86135" s="1" t="s">
        <v>86136</v>
      </c>
      <c r="B86135">
        <v>3.6017953684477646E-6</v>
      </c>
      <c r="C86135">
        <v>7.056882949680045E-5</v>
      </c>
    </row>
    <row r="86136" spans="1:3">
      <c r="A86136" s="1" t="s">
        <v>86137</v>
      </c>
      <c r="B86136">
        <v>1.174131083132619E-6</v>
      </c>
      <c r="C86136">
        <v>1.4748166261842679E-5</v>
      </c>
    </row>
    <row r="86137" spans="1:3">
      <c r="A86137" s="1" t="s">
        <v>86138</v>
      </c>
      <c r="B86137">
        <v>4.3698934625158122E-6</v>
      </c>
      <c r="C86137">
        <v>8.1135707692024016E-5</v>
      </c>
    </row>
    <row r="86138" spans="1:3">
      <c r="A86138" s="1" t="s">
        <v>86139</v>
      </c>
      <c r="B86138">
        <v>8.0477007103687009E-8</v>
      </c>
      <c r="C86138">
        <v>7.5403057615522637E-7</v>
      </c>
    </row>
    <row r="86139" spans="1:3">
      <c r="A86139" s="1" t="s">
        <v>86140</v>
      </c>
      <c r="B86139">
        <v>3.6506158710251534E-6</v>
      </c>
      <c r="C86139">
        <v>7.1257889423219088E-5</v>
      </c>
    </row>
    <row r="86140" spans="1:3">
      <c r="A86140" s="1" t="s">
        <v>86141</v>
      </c>
      <c r="B86140">
        <v>1.609795389872832E-7</v>
      </c>
      <c r="C86140">
        <v>2.4061634227241221E-6</v>
      </c>
    </row>
    <row r="86141" spans="1:3">
      <c r="A86141" s="1" t="s">
        <v>86142</v>
      </c>
      <c r="B86141">
        <v>3.2025659127038815E-6</v>
      </c>
      <c r="C86141">
        <v>6.4832543624987655E-5</v>
      </c>
    </row>
    <row r="86142" spans="1:3">
      <c r="A86142" s="1" t="s">
        <v>86143</v>
      </c>
      <c r="B86142">
        <v>2.0065290504637941E-6</v>
      </c>
      <c r="C86142">
        <v>4.6272006958626844E-5</v>
      </c>
    </row>
    <row r="86143" spans="1:3">
      <c r="A86143" s="1" t="s">
        <v>86144</v>
      </c>
      <c r="B86143">
        <v>6.1181459700643679E-8</v>
      </c>
      <c r="C86143">
        <v>1.1033378647163114E-6</v>
      </c>
    </row>
    <row r="86144" spans="1:3">
      <c r="A86144" s="1" t="s">
        <v>86145</v>
      </c>
      <c r="B86144">
        <v>2.9099546773993332E-2</v>
      </c>
      <c r="C86144">
        <v>0.11125167672432271</v>
      </c>
    </row>
    <row r="86145" spans="1:3">
      <c r="A86145" s="1" t="s">
        <v>86146</v>
      </c>
      <c r="B86145">
        <v>9.0078260597909036E-6</v>
      </c>
      <c r="C86145">
        <v>5.6417398020614709E-5</v>
      </c>
    </row>
    <row r="86146" spans="1:3">
      <c r="A86146" s="1" t="s">
        <v>86147</v>
      </c>
      <c r="B86146">
        <v>7.1329225815548917E-6</v>
      </c>
      <c r="C86146">
        <v>4.5913408258333911E-5</v>
      </c>
    </row>
    <row r="86147" spans="1:3">
      <c r="A86147" s="1" t="s">
        <v>86148</v>
      </c>
      <c r="B86147">
        <v>6.1543435232156935E-7</v>
      </c>
      <c r="C86147">
        <v>2.1303656516052859E-6</v>
      </c>
    </row>
    <row r="86148" spans="1:3">
      <c r="A86148" s="1" t="s">
        <v>86149</v>
      </c>
      <c r="B86148">
        <v>4.3084405586520071E-6</v>
      </c>
      <c r="C86148">
        <v>8.0310365262837617E-5</v>
      </c>
    </row>
    <row r="86149" spans="1:3">
      <c r="A86149" s="1" t="s">
        <v>86150</v>
      </c>
      <c r="B86149">
        <v>1.8681900433892688E-6</v>
      </c>
      <c r="C86149">
        <v>4.3948743010452955E-5</v>
      </c>
    </row>
    <row r="86150" spans="1:3">
      <c r="A86150" s="1" t="s">
        <v>86151</v>
      </c>
      <c r="B86150">
        <v>0.10316564489437285</v>
      </c>
      <c r="C86150">
        <v>0.14950326612938253</v>
      </c>
    </row>
    <row r="86151" spans="1:3">
      <c r="A86151" s="1" t="s">
        <v>86152</v>
      </c>
      <c r="B86151">
        <v>4.1823014482185065E-6</v>
      </c>
      <c r="C86151">
        <v>7.8605971347303329E-5</v>
      </c>
    </row>
    <row r="86152" spans="1:3">
      <c r="A86152" s="1" t="s">
        <v>86153</v>
      </c>
      <c r="B86152">
        <v>1.1183315904000384E-6</v>
      </c>
      <c r="C86152">
        <v>3.0360143212718134E-5</v>
      </c>
    </row>
    <row r="86153" spans="1:3">
      <c r="A86153" s="1" t="s">
        <v>86154</v>
      </c>
      <c r="B86153">
        <v>6.6090271635952521E-9</v>
      </c>
      <c r="C86153">
        <v>6.1436115511811071E-8</v>
      </c>
    </row>
    <row r="86154" spans="1:3">
      <c r="A86154" s="1" t="s">
        <v>86155</v>
      </c>
      <c r="B86154">
        <v>5.734311531452919E-7</v>
      </c>
      <c r="C86154">
        <v>2.1210943914583642E-6</v>
      </c>
    </row>
    <row r="86155" spans="1:3">
      <c r="A86155" s="1" t="s">
        <v>86156</v>
      </c>
      <c r="B86155">
        <v>2.667066523884759E-6</v>
      </c>
      <c r="C86155">
        <v>5.6814514196910299E-5</v>
      </c>
    </row>
    <row r="86156" spans="1:3">
      <c r="A86156" s="1" t="s">
        <v>86157</v>
      </c>
      <c r="B86156">
        <v>4.1370243213775327E-6</v>
      </c>
      <c r="C86156">
        <v>7.7990732901810994E-5</v>
      </c>
    </row>
    <row r="86157" spans="1:3">
      <c r="A86157" s="1" t="s">
        <v>86158</v>
      </c>
      <c r="B86157">
        <v>3.8913427389348655E-5</v>
      </c>
      <c r="C86157">
        <v>3.9472617797819991E-4</v>
      </c>
    </row>
    <row r="86158" spans="1:3">
      <c r="A86158" s="1" t="s">
        <v>86159</v>
      </c>
      <c r="B86158">
        <v>0.15620585350340907</v>
      </c>
      <c r="C86158">
        <v>0.21290588539427688</v>
      </c>
    </row>
    <row r="86159" spans="1:3">
      <c r="A86159" s="1" t="s">
        <v>86160</v>
      </c>
      <c r="B86159">
        <v>1.3637819080790301E-5</v>
      </c>
      <c r="C86159">
        <v>7.2786382414019807E-5</v>
      </c>
    </row>
    <row r="86160" spans="1:3">
      <c r="A86160" s="1" t="s">
        <v>86161</v>
      </c>
      <c r="B86160">
        <v>1.4392491149290464E-5</v>
      </c>
      <c r="C86160">
        <v>1.9201635291096246E-4</v>
      </c>
    </row>
    <row r="86161" spans="1:3">
      <c r="A86161" s="1" t="s">
        <v>86162</v>
      </c>
      <c r="B86161">
        <v>6.5929586710115038E-4</v>
      </c>
      <c r="C86161">
        <v>1.8795917669522423E-3</v>
      </c>
    </row>
    <row r="86162" spans="1:3">
      <c r="A86162" s="1" t="s">
        <v>86163</v>
      </c>
      <c r="B86162">
        <v>3.7190386600431837E-7</v>
      </c>
      <c r="C86162">
        <v>4.3090741532507392E-6</v>
      </c>
    </row>
    <row r="86163" spans="1:3">
      <c r="A86163" s="1" t="s">
        <v>86164</v>
      </c>
      <c r="B86163">
        <v>3.3980474158012091E-4</v>
      </c>
      <c r="C86163">
        <v>1.9141063802008606E-3</v>
      </c>
    </row>
    <row r="86164" spans="1:3">
      <c r="A86164" s="1" t="s">
        <v>86165</v>
      </c>
      <c r="B86164">
        <v>2.3404715348549537E-6</v>
      </c>
      <c r="C86164">
        <v>5.1705524744258429E-5</v>
      </c>
    </row>
    <row r="86165" spans="1:3">
      <c r="A86165" s="1" t="s">
        <v>86166</v>
      </c>
      <c r="B86165">
        <v>2.009178658283417E-4</v>
      </c>
      <c r="C86165">
        <v>6.6690193932850909E-4</v>
      </c>
    </row>
    <row r="86166" spans="1:3">
      <c r="A86166" s="1" t="s">
        <v>86167</v>
      </c>
      <c r="B86166">
        <v>2.8868006284980883E-4</v>
      </c>
      <c r="C86166">
        <v>1.6987448599523865E-3</v>
      </c>
    </row>
    <row r="86167" spans="1:3">
      <c r="A86167" s="1" t="s">
        <v>86168</v>
      </c>
      <c r="B86167">
        <v>2.5670973407158466E-6</v>
      </c>
      <c r="C86167">
        <v>5.5270107934203802E-5</v>
      </c>
    </row>
    <row r="86168" spans="1:3">
      <c r="A86168" s="1" t="s">
        <v>86169</v>
      </c>
      <c r="B86168">
        <v>1.0612368948529835E-2</v>
      </c>
      <c r="C86168">
        <v>1.477279276897478E-2</v>
      </c>
    </row>
    <row r="86169" spans="1:3">
      <c r="A86169" s="1" t="s">
        <v>86170</v>
      </c>
      <c r="B86169">
        <v>3.1251476773735563E-6</v>
      </c>
      <c r="C86169">
        <v>6.3697792796213346E-5</v>
      </c>
    </row>
    <row r="86170" spans="1:3">
      <c r="A86170" s="1" t="s">
        <v>86171</v>
      </c>
      <c r="B86170">
        <v>5.6288093089087295E-5</v>
      </c>
      <c r="C86170">
        <v>3.1936721967415396E-4</v>
      </c>
    </row>
    <row r="86171" spans="1:3">
      <c r="A86171" s="1" t="s">
        <v>86172</v>
      </c>
      <c r="B86171">
        <v>2.381147028153392E-6</v>
      </c>
      <c r="C86171">
        <v>5.2352118995636474E-5</v>
      </c>
    </row>
    <row r="86172" spans="1:3">
      <c r="A86172" s="1" t="s">
        <v>86173</v>
      </c>
      <c r="B86172">
        <v>4.0680774200821023E-7</v>
      </c>
      <c r="C86172">
        <v>5.6948512503641584E-6</v>
      </c>
    </row>
    <row r="86173" spans="1:3">
      <c r="A86173" s="1" t="s">
        <v>86174</v>
      </c>
      <c r="B86173">
        <v>4.5611240854185032E-6</v>
      </c>
      <c r="C86173">
        <v>8.3683792520040159E-5</v>
      </c>
    </row>
    <row r="86174" spans="1:3">
      <c r="A86174" s="1" t="s">
        <v>86175</v>
      </c>
      <c r="B86174">
        <v>8.6731307093173464E-4</v>
      </c>
      <c r="C86174">
        <v>3.8101800006733483E-3</v>
      </c>
    </row>
    <row r="86175" spans="1:3">
      <c r="A86175" s="1" t="s">
        <v>86176</v>
      </c>
      <c r="B86175">
        <v>1.4489536429322884E-5</v>
      </c>
      <c r="C86175">
        <v>7.6341233178181956E-5</v>
      </c>
    </row>
    <row r="86176" spans="1:3">
      <c r="A86176" s="1" t="s">
        <v>86177</v>
      </c>
      <c r="B86176">
        <v>4.3152137152759816E-6</v>
      </c>
      <c r="C86176">
        <v>8.0401490892481278E-5</v>
      </c>
    </row>
    <row r="86177" spans="1:3">
      <c r="A86177" s="1" t="s">
        <v>86178</v>
      </c>
      <c r="B86177">
        <v>0.28802289985405299</v>
      </c>
      <c r="C86177">
        <v>0.57014427936566359</v>
      </c>
    </row>
    <row r="86178" spans="1:3">
      <c r="A86178" s="1" t="s">
        <v>86179</v>
      </c>
      <c r="B86178">
        <v>7.0149494107718493E-6</v>
      </c>
      <c r="C86178">
        <v>1.1420067652108943E-4</v>
      </c>
    </row>
    <row r="86179" spans="1:3">
      <c r="A86179" s="1" t="s">
        <v>86180</v>
      </c>
      <c r="B86179">
        <v>8.1224498062888746E-6</v>
      </c>
      <c r="C86179">
        <v>8.8079151881580617E-5</v>
      </c>
    </row>
    <row r="86180" spans="1:3">
      <c r="A86180" s="1" t="s">
        <v>86181</v>
      </c>
      <c r="B86180">
        <v>2.157011352009652E-5</v>
      </c>
      <c r="C86180">
        <v>3.0547950544730971E-4</v>
      </c>
    </row>
    <row r="86181" spans="1:3">
      <c r="A86181" s="1" t="s">
        <v>86182</v>
      </c>
      <c r="B86181">
        <v>7.5148530431169404E-6</v>
      </c>
      <c r="C86181">
        <v>2.8212214218641375E-5</v>
      </c>
    </row>
    <row r="86182" spans="1:3">
      <c r="A86182" s="1" t="s">
        <v>86183</v>
      </c>
      <c r="B86182">
        <v>7.8845353292791321E-7</v>
      </c>
      <c r="C86182">
        <v>8.8862795481786298E-6</v>
      </c>
    </row>
    <row r="86183" spans="1:3">
      <c r="A86183" s="1" t="s">
        <v>86184</v>
      </c>
      <c r="B86183">
        <v>2.8995218816247724E-5</v>
      </c>
      <c r="C86183">
        <v>3.1888692364450229E-4</v>
      </c>
    </row>
    <row r="86184" spans="1:3">
      <c r="A86184" s="1" t="s">
        <v>86185</v>
      </c>
      <c r="B86184">
        <v>4.7017265653131474E-7</v>
      </c>
      <c r="C86184">
        <v>5.3114707494895854E-6</v>
      </c>
    </row>
    <row r="86185" spans="1:3">
      <c r="A86185" s="1" t="s">
        <v>86186</v>
      </c>
      <c r="B86185">
        <v>3.8799953680359936E-5</v>
      </c>
      <c r="C86185">
        <v>3.9389076103466008E-4</v>
      </c>
    </row>
    <row r="86186" spans="1:3">
      <c r="A86186" s="1" t="s">
        <v>86187</v>
      </c>
      <c r="B86186">
        <v>5.0381144537770981E-3</v>
      </c>
      <c r="C86186">
        <v>1.4102564333036669E-2</v>
      </c>
    </row>
    <row r="86187" spans="1:3">
      <c r="A86187" s="1" t="s">
        <v>86188</v>
      </c>
      <c r="B86187">
        <v>1.3943257698721258E-6</v>
      </c>
      <c r="C86187">
        <v>1.6640083163760255E-5</v>
      </c>
    </row>
    <row r="86188" spans="1:3">
      <c r="A86188" s="1" t="s">
        <v>86189</v>
      </c>
      <c r="B86188">
        <v>2.9898410965311148E-6</v>
      </c>
      <c r="C86188">
        <v>3.4689115616962997E-5</v>
      </c>
    </row>
    <row r="86189" spans="1:3">
      <c r="A86189" s="1" t="s">
        <v>86190</v>
      </c>
      <c r="B86189">
        <v>2.329333555953307E-5</v>
      </c>
      <c r="C86189">
        <v>2.7209806109023961E-4</v>
      </c>
    </row>
    <row r="86190" spans="1:3">
      <c r="A86190" s="1" t="s">
        <v>86191</v>
      </c>
      <c r="B86190">
        <v>1.9206388270994406E-4</v>
      </c>
      <c r="C86190">
        <v>1.2611978624752155E-3</v>
      </c>
    </row>
    <row r="86191" spans="1:3">
      <c r="A86191" s="1" t="s">
        <v>86192</v>
      </c>
      <c r="B86191">
        <v>4.0420980467407673E-6</v>
      </c>
      <c r="C86191">
        <v>7.6694762478319626E-5</v>
      </c>
    </row>
    <row r="86192" spans="1:3">
      <c r="A86192" s="1" t="s">
        <v>86193</v>
      </c>
      <c r="B86192">
        <v>6.0913195269097099E-3</v>
      </c>
      <c r="C86192">
        <v>1.5911930133594977E-2</v>
      </c>
    </row>
    <row r="86193" spans="1:3">
      <c r="A86193" s="1" t="s">
        <v>86194</v>
      </c>
      <c r="B86193">
        <v>6.6219874801089619E-4</v>
      </c>
      <c r="C86193">
        <v>3.1235109506604123E-3</v>
      </c>
    </row>
    <row r="86194" spans="1:3">
      <c r="A86194" s="1" t="s">
        <v>86195</v>
      </c>
      <c r="B86194">
        <v>0.19860497228830834</v>
      </c>
      <c r="C86194">
        <v>0.26333293221130905</v>
      </c>
    </row>
    <row r="86195" spans="1:3">
      <c r="A86195" s="1" t="s">
        <v>86196</v>
      </c>
      <c r="B86195">
        <v>0.15620585350340907</v>
      </c>
      <c r="C86195">
        <v>0.21290588539427688</v>
      </c>
    </row>
    <row r="86196" spans="1:3">
      <c r="A86196" s="1" t="s">
        <v>86197</v>
      </c>
      <c r="B86196">
        <v>3.5135493837412635E-3</v>
      </c>
      <c r="C86196">
        <v>1.0762243662442125E-2</v>
      </c>
    </row>
    <row r="86197" spans="1:3">
      <c r="A86197" s="1" t="s">
        <v>86198</v>
      </c>
      <c r="B86197">
        <v>1.7905445852185283E-4</v>
      </c>
      <c r="C86197">
        <v>1.332634420008386E-3</v>
      </c>
    </row>
    <row r="86198" spans="1:3">
      <c r="A86198" s="1" t="s">
        <v>86199</v>
      </c>
      <c r="B86198">
        <v>3.2823104096333549E-8</v>
      </c>
      <c r="C86198">
        <v>2.7239838188968517E-7</v>
      </c>
    </row>
    <row r="86199" spans="1:3">
      <c r="A86199" s="1" t="s">
        <v>86200</v>
      </c>
      <c r="B86199">
        <v>4.7829801547018199E-4</v>
      </c>
      <c r="C86199">
        <v>1.768324862056084E-3</v>
      </c>
    </row>
    <row r="86200" spans="1:3">
      <c r="A86200" s="1" t="s">
        <v>86201</v>
      </c>
      <c r="B86200">
        <v>7.026156507784889E-5</v>
      </c>
      <c r="C86200">
        <v>3.0162415666889776E-4</v>
      </c>
    </row>
    <row r="86201" spans="1:3">
      <c r="A86201" s="1" t="s">
        <v>86202</v>
      </c>
      <c r="B86201">
        <v>1.5515205872221885E-4</v>
      </c>
      <c r="C86201">
        <v>1.0793116705235545E-3</v>
      </c>
    </row>
    <row r="86202" spans="1:3">
      <c r="A86202" s="1" t="s">
        <v>86203</v>
      </c>
      <c r="B86202">
        <v>6.6721637311040632E-6</v>
      </c>
      <c r="C86202">
        <v>1.1014092951833409E-4</v>
      </c>
    </row>
    <row r="86203" spans="1:3">
      <c r="A86203" s="1" t="s">
        <v>86204</v>
      </c>
      <c r="B86203">
        <v>4.6829799042879555E-7</v>
      </c>
      <c r="C86203">
        <v>5.6725967177887549E-6</v>
      </c>
    </row>
    <row r="86204" spans="1:3">
      <c r="A86204" s="1" t="s">
        <v>86205</v>
      </c>
      <c r="B86204">
        <v>3.8663544043072884E-6</v>
      </c>
      <c r="C86204">
        <v>7.42729531231124E-5</v>
      </c>
    </row>
    <row r="86205" spans="1:3">
      <c r="A86205" s="1" t="s">
        <v>86206</v>
      </c>
      <c r="B86205">
        <v>1.7369139839972991E-3</v>
      </c>
      <c r="C86205">
        <v>6.3676894470488096E-3</v>
      </c>
    </row>
    <row r="86206" spans="1:3">
      <c r="A86206" s="1" t="s">
        <v>86207</v>
      </c>
      <c r="B86206">
        <v>2.2033584830840726E-3</v>
      </c>
      <c r="C86206">
        <v>7.5985214370349963E-3</v>
      </c>
    </row>
    <row r="86207" spans="1:3">
      <c r="A86207" s="1" t="s">
        <v>86208</v>
      </c>
      <c r="B86207">
        <v>3.6979166415188987E-7</v>
      </c>
      <c r="C86207">
        <v>2.1247291326495192E-6</v>
      </c>
    </row>
    <row r="86208" spans="1:3">
      <c r="A86208" s="1" t="s">
        <v>86209</v>
      </c>
      <c r="B86208">
        <v>4.503607525063326E-5</v>
      </c>
      <c r="C86208">
        <v>4.3888185221129802E-4</v>
      </c>
    </row>
    <row r="86209" spans="1:3">
      <c r="A86209" s="1" t="s">
        <v>86210</v>
      </c>
      <c r="B86209">
        <v>1.7388824563305762E-4</v>
      </c>
      <c r="C86209">
        <v>1.1729203400713487E-3</v>
      </c>
    </row>
    <row r="86210" spans="1:3">
      <c r="A86210" s="1" t="s">
        <v>86211</v>
      </c>
      <c r="B86210">
        <v>2.8138059429767983E-4</v>
      </c>
      <c r="C86210">
        <v>1.6672101470025702E-3</v>
      </c>
    </row>
    <row r="86211" spans="1:3">
      <c r="A86211" s="1" t="s">
        <v>86212</v>
      </c>
      <c r="B86211">
        <v>1.6789771749266952E-3</v>
      </c>
      <c r="C86211">
        <v>6.2094341600031815E-3</v>
      </c>
    </row>
    <row r="86212" spans="1:3">
      <c r="A86212" s="1" t="s">
        <v>86213</v>
      </c>
      <c r="B86212">
        <v>6.4562371431923546E-2</v>
      </c>
      <c r="C86212">
        <v>0.10169393387634755</v>
      </c>
    </row>
    <row r="86213" spans="1:3">
      <c r="A86213" s="1" t="s">
        <v>86214</v>
      </c>
      <c r="B86213">
        <v>5.7273583856731307E-2</v>
      </c>
      <c r="C86213">
        <v>0.11434199757054272</v>
      </c>
    </row>
    <row r="86214" spans="1:3">
      <c r="A86214" s="1" t="s">
        <v>86215</v>
      </c>
      <c r="B86214">
        <v>6.3381158081859311E-5</v>
      </c>
      <c r="C86214">
        <v>5.6250008084340962E-4</v>
      </c>
    </row>
    <row r="86215" spans="1:3">
      <c r="A86215" s="1" t="s">
        <v>86216</v>
      </c>
      <c r="B86215">
        <v>3.2384224628915939E-4</v>
      </c>
      <c r="C86215">
        <v>1.8478392021175384E-3</v>
      </c>
    </row>
    <row r="86216" spans="1:3">
      <c r="A86216" s="1" t="s">
        <v>86217</v>
      </c>
      <c r="B86216">
        <v>3.3209418695373077E-6</v>
      </c>
      <c r="C86216">
        <v>6.6553065804419434E-5</v>
      </c>
    </row>
    <row r="86217" spans="1:3">
      <c r="A86217" s="1" t="s">
        <v>86218</v>
      </c>
      <c r="B86217">
        <v>3.1665486095562789E-6</v>
      </c>
      <c r="C86217">
        <v>2.5900167086428165E-5</v>
      </c>
    </row>
    <row r="86218" spans="1:3">
      <c r="A86218" s="1" t="s">
        <v>86219</v>
      </c>
      <c r="B86218">
        <v>2.0780580706342977E-4</v>
      </c>
      <c r="C86218">
        <v>1.3358768527794024E-3</v>
      </c>
    </row>
    <row r="86219" spans="1:3">
      <c r="A86219" s="1" t="s">
        <v>86220</v>
      </c>
      <c r="B86219">
        <v>1.120463192461551E-4</v>
      </c>
      <c r="C86219">
        <v>8.5137855557445728E-4</v>
      </c>
    </row>
    <row r="86220" spans="1:3">
      <c r="A86220" s="1" t="s">
        <v>86221</v>
      </c>
      <c r="B86220">
        <v>2.0084531253066035E-6</v>
      </c>
      <c r="C86220">
        <v>1.7368951508806374E-5</v>
      </c>
    </row>
    <row r="86221" spans="1:3">
      <c r="A86221" s="1" t="s">
        <v>86222</v>
      </c>
      <c r="B86221">
        <v>2.3770563592677675E-5</v>
      </c>
      <c r="C86221">
        <v>2.7612542113615574E-4</v>
      </c>
    </row>
    <row r="86222" spans="1:3">
      <c r="A86222" s="1" t="s">
        <v>86223</v>
      </c>
      <c r="B86222">
        <v>4.8131745762584211E-3</v>
      </c>
      <c r="C86222">
        <v>1.3626561676906158E-2</v>
      </c>
    </row>
    <row r="86223" spans="1:3">
      <c r="A86223" s="1" t="s">
        <v>86224</v>
      </c>
      <c r="B86223">
        <v>1.531600940209462E-4</v>
      </c>
      <c r="C86223">
        <v>1.0691877348803526E-3</v>
      </c>
    </row>
    <row r="86224" spans="1:3">
      <c r="A86224" s="1" t="s">
        <v>86225</v>
      </c>
      <c r="B86224">
        <v>6.2842467159077915E-6</v>
      </c>
      <c r="C86224">
        <v>1.0547657136495018E-4</v>
      </c>
    </row>
    <row r="86225" spans="1:3">
      <c r="A86225" s="1" t="s">
        <v>86226</v>
      </c>
      <c r="B86225">
        <v>2.6664067222817385E-4</v>
      </c>
      <c r="C86225">
        <v>1.6928847093756535E-3</v>
      </c>
    </row>
    <row r="86226" spans="1:3">
      <c r="A86226" s="1" t="s">
        <v>86227</v>
      </c>
      <c r="B86226">
        <v>1.570337419417252E-3</v>
      </c>
      <c r="C86226">
        <v>5.90896514343363E-3</v>
      </c>
    </row>
    <row r="86227" spans="1:3">
      <c r="A86227" s="1" t="s">
        <v>86228</v>
      </c>
      <c r="B86227">
        <v>7.2637295996497195E-2</v>
      </c>
      <c r="C86227">
        <v>0.11191710602692598</v>
      </c>
    </row>
    <row r="86228" spans="1:3">
      <c r="A86228" s="1" t="s">
        <v>86229</v>
      </c>
      <c r="B86228">
        <v>2.1256844841327303E-2</v>
      </c>
      <c r="C86228">
        <v>0.27730612050067138</v>
      </c>
    </row>
    <row r="86229" spans="1:3">
      <c r="A86229" s="1" t="s">
        <v>86230</v>
      </c>
      <c r="B86229">
        <v>4.756696651135867E-5</v>
      </c>
      <c r="C86229">
        <v>5.3334857707540786E-4</v>
      </c>
    </row>
    <row r="86230" spans="1:3">
      <c r="A86230" s="1" t="s">
        <v>86231</v>
      </c>
      <c r="B86230">
        <v>5.6007088462549609E-6</v>
      </c>
      <c r="C86230">
        <v>9.7058382769003022E-5</v>
      </c>
    </row>
    <row r="86231" spans="1:3">
      <c r="A86231" s="1" t="s">
        <v>86232</v>
      </c>
      <c r="B86231">
        <v>2.0513576984233063E-3</v>
      </c>
      <c r="C86231">
        <v>3.8954823752565082E-3</v>
      </c>
    </row>
    <row r="86232" spans="1:3">
      <c r="A86232" s="1" t="s">
        <v>86233</v>
      </c>
      <c r="B86232">
        <v>1.0380415660591706E-3</v>
      </c>
      <c r="C86232">
        <v>4.3503240813427789E-3</v>
      </c>
    </row>
    <row r="86233" spans="1:3">
      <c r="A86233" s="1" t="s">
        <v>86234</v>
      </c>
      <c r="B86233">
        <v>0.15173390520559643</v>
      </c>
      <c r="C86233">
        <v>0.2075957497891088</v>
      </c>
    </row>
    <row r="86234" spans="1:3">
      <c r="A86234" s="1" t="s">
        <v>86235</v>
      </c>
      <c r="B86234">
        <v>0.20486296199228105</v>
      </c>
      <c r="C86234">
        <v>0.27081513902340298</v>
      </c>
    </row>
    <row r="86235" spans="1:3">
      <c r="A86235" s="1" t="s">
        <v>86236</v>
      </c>
      <c r="B86235">
        <v>9.9879098006081757E-7</v>
      </c>
      <c r="C86235">
        <v>2.7984990501146765E-5</v>
      </c>
    </row>
    <row r="86236" spans="1:3">
      <c r="A86236" s="1" t="s">
        <v>86237</v>
      </c>
      <c r="B86236">
        <v>7.1496198994304022E-7</v>
      </c>
      <c r="C86236">
        <v>2.9976550080229723E-6</v>
      </c>
    </row>
    <row r="86237" spans="1:3">
      <c r="A86237" s="1" t="s">
        <v>86238</v>
      </c>
      <c r="B86237">
        <v>1.4653259484391365E-4</v>
      </c>
      <c r="C86237">
        <v>7.7589239807716046E-4</v>
      </c>
    </row>
    <row r="86238" spans="1:3">
      <c r="A86238" s="1" t="s">
        <v>86239</v>
      </c>
      <c r="B86238">
        <v>1.6471881654102239E-5</v>
      </c>
      <c r="C86238">
        <v>2.1171547691661269E-4</v>
      </c>
    </row>
    <row r="86239" spans="1:3">
      <c r="A86239" s="1" t="s">
        <v>86240</v>
      </c>
      <c r="B86239">
        <v>3.9560054050920572E-6</v>
      </c>
      <c r="C86239">
        <v>7.5512095396151039E-5</v>
      </c>
    </row>
    <row r="86240" spans="1:3">
      <c r="A86240" s="1" t="s">
        <v>86241</v>
      </c>
      <c r="B86240">
        <v>2.0865485089617234E-7</v>
      </c>
      <c r="C86240">
        <v>1.9691431791920807E-7</v>
      </c>
    </row>
    <row r="86241" spans="1:3">
      <c r="A86241" s="1" t="s">
        <v>86242</v>
      </c>
      <c r="B86241">
        <v>2.0985200104682287E-7</v>
      </c>
      <c r="C86241">
        <v>2.7530984729299722E-6</v>
      </c>
    </row>
    <row r="86242" spans="1:3">
      <c r="A86242" s="1" t="s">
        <v>86243</v>
      </c>
      <c r="B86242">
        <v>2.413009451832935E-3</v>
      </c>
      <c r="C86242">
        <v>5.6104716827758729E-3</v>
      </c>
    </row>
    <row r="86243" spans="1:3">
      <c r="A86243" s="1" t="s">
        <v>86244</v>
      </c>
      <c r="B86243">
        <v>3.6669769521633998E-4</v>
      </c>
      <c r="C86243">
        <v>2.0239436063044423E-3</v>
      </c>
    </row>
    <row r="86244" spans="1:3">
      <c r="A86244" s="1" t="s">
        <v>86245</v>
      </c>
      <c r="B86244">
        <v>0.14299171282207948</v>
      </c>
      <c r="C86244">
        <v>0.99633005529511043</v>
      </c>
    </row>
    <row r="86245" spans="1:3">
      <c r="A86245" s="1" t="s">
        <v>86246</v>
      </c>
      <c r="B86245">
        <v>0.15173390520559643</v>
      </c>
      <c r="C86245">
        <v>0.2075957497891088</v>
      </c>
    </row>
    <row r="86246" spans="1:3">
      <c r="A86246" s="1" t="s">
        <v>86247</v>
      </c>
      <c r="B86246">
        <v>4.0748129241898639E-4</v>
      </c>
      <c r="C86246">
        <v>2.0847466276573954E-3</v>
      </c>
    </row>
    <row r="86247" spans="1:3">
      <c r="A86247" s="1" t="s">
        <v>86248</v>
      </c>
      <c r="B86247">
        <v>5.3612400345425989E-6</v>
      </c>
      <c r="C86247">
        <v>9.4043134984063417E-5</v>
      </c>
    </row>
    <row r="86248" spans="1:3">
      <c r="A86248" s="1" t="s">
        <v>86249</v>
      </c>
      <c r="B86248">
        <v>5.8042189536864515E-6</v>
      </c>
      <c r="C86248">
        <v>9.959296677731126E-5</v>
      </c>
    </row>
    <row r="86249" spans="1:3">
      <c r="A86249" s="1" t="s">
        <v>86250</v>
      </c>
      <c r="B86249">
        <v>8.1577775585548423E-6</v>
      </c>
      <c r="C86249">
        <v>1.2736061098519739E-4</v>
      </c>
    </row>
    <row r="86250" spans="1:3">
      <c r="A86250" s="1" t="s">
        <v>86251</v>
      </c>
      <c r="B86250">
        <v>7.5226377301842914E-5</v>
      </c>
      <c r="C86250">
        <v>3.0024479882732029E-4</v>
      </c>
    </row>
    <row r="86251" spans="1:3">
      <c r="A86251" s="1" t="s">
        <v>86252</v>
      </c>
      <c r="B86251">
        <v>2.2097752374562054E-5</v>
      </c>
      <c r="C86251">
        <v>2.6190794141504794E-4</v>
      </c>
    </row>
    <row r="86252" spans="1:3">
      <c r="A86252" s="1" t="s">
        <v>86253</v>
      </c>
      <c r="B86252">
        <v>0.11015292677089486</v>
      </c>
      <c r="C86252">
        <v>0.10647764322761023</v>
      </c>
    </row>
    <row r="86253" spans="1:3">
      <c r="A86253" s="1" t="s">
        <v>86254</v>
      </c>
      <c r="B86253">
        <v>4.8457743049604483E-6</v>
      </c>
      <c r="C86253">
        <v>3.6165376877980955E-5</v>
      </c>
    </row>
    <row r="86254" spans="1:3">
      <c r="A86254" s="1" t="s">
        <v>86255</v>
      </c>
      <c r="B86254">
        <v>1.0079990639126706E-3</v>
      </c>
      <c r="C86254">
        <v>4.2570173010178011E-3</v>
      </c>
    </row>
    <row r="86255" spans="1:3">
      <c r="A86255" s="1" t="s">
        <v>86256</v>
      </c>
      <c r="B86255">
        <v>1.0881824925806451E-5</v>
      </c>
      <c r="C86255">
        <v>6.0939731101449827E-5</v>
      </c>
    </row>
    <row r="86256" spans="1:3">
      <c r="A86256" s="1" t="s">
        <v>86257</v>
      </c>
      <c r="B86256">
        <v>7.3135791294364877E-6</v>
      </c>
      <c r="C86256">
        <v>1.176930609806487E-4</v>
      </c>
    </row>
    <row r="86257" spans="1:3">
      <c r="A86257" s="1" t="s">
        <v>86258</v>
      </c>
      <c r="B86257">
        <v>1.1883727747095177E-3</v>
      </c>
      <c r="C86257">
        <v>4.8074715546070328E-3</v>
      </c>
    </row>
    <row r="86258" spans="1:3">
      <c r="A86258" s="1" t="s">
        <v>86259</v>
      </c>
      <c r="B86258">
        <v>1.5561515127463501E-5</v>
      </c>
      <c r="C86258">
        <v>2.0318036121113518E-4</v>
      </c>
    </row>
    <row r="86259" spans="1:3">
      <c r="A86259" s="1" t="s">
        <v>86260</v>
      </c>
      <c r="B86259">
        <v>2.8868006284980883E-4</v>
      </c>
      <c r="C86259">
        <v>1.6987448599523865E-3</v>
      </c>
    </row>
    <row r="86260" spans="1:3">
      <c r="A86260" s="1" t="s">
        <v>86261</v>
      </c>
      <c r="B86260">
        <v>0.7413325936891183</v>
      </c>
      <c r="C86260">
        <v>0.40123111147768203</v>
      </c>
    </row>
    <row r="86261" spans="1:3">
      <c r="A86261" s="1" t="s">
        <v>86262</v>
      </c>
      <c r="B86261">
        <v>0.22515882301055359</v>
      </c>
      <c r="C86261">
        <v>0.29520587256266134</v>
      </c>
    </row>
    <row r="86262" spans="1:3">
      <c r="A86262" s="1" t="s">
        <v>86263</v>
      </c>
      <c r="B86262">
        <v>1.1639079471553858E-6</v>
      </c>
      <c r="C86262">
        <v>3.1246822840603073E-5</v>
      </c>
    </row>
    <row r="86263" spans="1:3">
      <c r="A86263" s="1" t="s">
        <v>86264</v>
      </c>
      <c r="B86263">
        <v>1.7974374203601705E-3</v>
      </c>
      <c r="C86263">
        <v>6.5316201348818237E-3</v>
      </c>
    </row>
    <row r="86264" spans="1:3">
      <c r="A86264" s="1" t="s">
        <v>86265</v>
      </c>
      <c r="B86264">
        <v>8.8412281219626063E-2</v>
      </c>
      <c r="C86264">
        <v>0.13150893984734252</v>
      </c>
    </row>
    <row r="86265" spans="1:3">
      <c r="A86265" s="1" t="s">
        <v>86266</v>
      </c>
      <c r="B86265">
        <v>1.144015832667402E-3</v>
      </c>
      <c r="C86265">
        <v>4.5459424912509035E-3</v>
      </c>
    </row>
    <row r="86266" spans="1:3">
      <c r="A86266" s="1" t="s">
        <v>86267</v>
      </c>
      <c r="B86266">
        <v>3.3757418381330103E-7</v>
      </c>
      <c r="C86266">
        <v>4.2953615670397432E-6</v>
      </c>
    </row>
    <row r="86267" spans="1:3">
      <c r="A86267" s="1" t="s">
        <v>86268</v>
      </c>
      <c r="B86267">
        <v>1.2013061815329005E-6</v>
      </c>
      <c r="C86267">
        <v>3.1967198618743876E-5</v>
      </c>
    </row>
    <row r="86268" spans="1:3">
      <c r="A86268" s="1" t="s">
        <v>86269</v>
      </c>
      <c r="B86268">
        <v>0.28518557219830792</v>
      </c>
      <c r="C86268">
        <v>0.89443920808014921</v>
      </c>
    </row>
    <row r="86269" spans="1:3">
      <c r="A86269" s="1" t="s">
        <v>86270</v>
      </c>
      <c r="B86269">
        <v>0.43118455402373163</v>
      </c>
      <c r="C86269">
        <v>0.56778014166922097</v>
      </c>
    </row>
    <row r="86270" spans="1:3">
      <c r="A86270" s="1" t="s">
        <v>86271</v>
      </c>
      <c r="B86270">
        <v>1.0040013186360863E-6</v>
      </c>
      <c r="C86270">
        <v>2.8090107088480255E-5</v>
      </c>
    </row>
    <row r="86271" spans="1:3">
      <c r="A86271" s="1" t="s">
        <v>86272</v>
      </c>
      <c r="B86271">
        <v>1.4132836389718094E-6</v>
      </c>
      <c r="C86271">
        <v>3.5939589196666265E-5</v>
      </c>
    </row>
    <row r="86272" spans="1:3">
      <c r="A86272" s="1" t="s">
        <v>86273</v>
      </c>
      <c r="B86272">
        <v>1.3766275427657888E-6</v>
      </c>
      <c r="C86272">
        <v>3.5265208734308791E-5</v>
      </c>
    </row>
    <row r="86273" spans="1:3">
      <c r="A86273" s="1" t="s">
        <v>86274</v>
      </c>
      <c r="B86273">
        <v>6.5055891151268794E-8</v>
      </c>
      <c r="C86273">
        <v>1.1012422711796397E-6</v>
      </c>
    </row>
    <row r="86274" spans="1:3">
      <c r="A86274" s="1" t="s">
        <v>86275</v>
      </c>
      <c r="B86274">
        <v>8.8530501023919429E-6</v>
      </c>
      <c r="C86274">
        <v>1.351168227079624E-4</v>
      </c>
    </row>
    <row r="86275" spans="1:3">
      <c r="A86275" s="1" t="s">
        <v>86276</v>
      </c>
      <c r="B86275">
        <v>1.7958884810543769E-4</v>
      </c>
      <c r="C86275">
        <v>5.5749870196191537E-4</v>
      </c>
    </row>
    <row r="86276" spans="1:3">
      <c r="A86276" s="1" t="s">
        <v>86277</v>
      </c>
      <c r="B86276">
        <v>4.2348276938205785E-6</v>
      </c>
      <c r="C86276">
        <v>7.9317410205041023E-5</v>
      </c>
    </row>
    <row r="86277" spans="1:3">
      <c r="A86277" s="1" t="s">
        <v>86278</v>
      </c>
      <c r="B86277">
        <v>4.4627143903367011E-5</v>
      </c>
      <c r="C86277">
        <v>4.3598576187596217E-4</v>
      </c>
    </row>
    <row r="86278" spans="1:3">
      <c r="A86278" s="1" t="s">
        <v>86279</v>
      </c>
      <c r="B86278">
        <v>7.954335996258739E-9</v>
      </c>
      <c r="C86278">
        <v>2.3432806379331476E-8</v>
      </c>
    </row>
    <row r="86279" spans="1:3">
      <c r="A86279" s="1" t="s">
        <v>86280</v>
      </c>
      <c r="B86279">
        <v>1.157568756578619E-5</v>
      </c>
      <c r="C86279">
        <v>3.774420999040882E-5</v>
      </c>
    </row>
    <row r="86280" spans="1:3">
      <c r="A86280" s="1" t="s">
        <v>86281</v>
      </c>
      <c r="B86280">
        <v>6.3000850105767083E-3</v>
      </c>
      <c r="C86280">
        <v>1.0275752364421046E-2</v>
      </c>
    </row>
    <row r="86281" spans="1:3">
      <c r="A86281" s="1" t="s">
        <v>86282</v>
      </c>
      <c r="B86281">
        <v>1.7234732083530835E-4</v>
      </c>
      <c r="C86281">
        <v>1.1653264885286071E-3</v>
      </c>
    </row>
    <row r="86282" spans="1:3">
      <c r="A86282" s="1" t="s">
        <v>86283</v>
      </c>
      <c r="B86282">
        <v>1.8606896570872538E-3</v>
      </c>
      <c r="C86282">
        <v>6.701489833001676E-3</v>
      </c>
    </row>
    <row r="86283" spans="1:3">
      <c r="A86283" s="1" t="s">
        <v>86284</v>
      </c>
      <c r="B86283">
        <v>1.7466533241340042E-4</v>
      </c>
      <c r="C86283">
        <v>1.1767431325499997E-3</v>
      </c>
    </row>
    <row r="86284" spans="1:3">
      <c r="A86284" s="1" t="s">
        <v>86285</v>
      </c>
      <c r="B86284">
        <v>3.561301162611509E-2</v>
      </c>
      <c r="C86284">
        <v>6.3053859829797651E-2</v>
      </c>
    </row>
    <row r="86285" spans="1:3">
      <c r="A86285" s="1" t="s">
        <v>86286</v>
      </c>
      <c r="B86285">
        <v>1.0023826753048514E-5</v>
      </c>
      <c r="C86285">
        <v>4.9209206813075633E-5</v>
      </c>
    </row>
    <row r="86286" spans="1:3">
      <c r="A86286" s="1" t="s">
        <v>86287</v>
      </c>
      <c r="B86286">
        <v>4.1967168394256953E-5</v>
      </c>
      <c r="C86286">
        <v>1.9749720311913635E-4</v>
      </c>
    </row>
    <row r="86287" spans="1:3">
      <c r="A86287" s="1" t="s">
        <v>86288</v>
      </c>
      <c r="B86287">
        <v>3.9141654190541863E-5</v>
      </c>
      <c r="C86287">
        <v>3.9640443187613392E-4</v>
      </c>
    </row>
    <row r="86288" spans="1:3">
      <c r="A86288" s="1" t="s">
        <v>86289</v>
      </c>
      <c r="B86288">
        <v>4.2882026972199624E-6</v>
      </c>
      <c r="C86288">
        <v>8.003784998310638E-5</v>
      </c>
    </row>
    <row r="86289" spans="1:3">
      <c r="A86289" s="1" t="s">
        <v>86290</v>
      </c>
      <c r="B86289">
        <v>2.8069598474222926E-6</v>
      </c>
      <c r="C86289">
        <v>5.8949060693704708E-5</v>
      </c>
    </row>
    <row r="86290" spans="1:3">
      <c r="A86290" s="1" t="s">
        <v>86291</v>
      </c>
      <c r="B86290">
        <v>4.3167845568344423E-5</v>
      </c>
      <c r="C86290">
        <v>4.2559157636048973E-4</v>
      </c>
    </row>
    <row r="86291" spans="1:3">
      <c r="A86291" s="1" t="s">
        <v>86292</v>
      </c>
      <c r="B86291">
        <v>1.0772283379236823E-3</v>
      </c>
      <c r="C86291">
        <v>4.4710120672379963E-3</v>
      </c>
    </row>
    <row r="86292" spans="1:3">
      <c r="A86292" s="1" t="s">
        <v>86293</v>
      </c>
      <c r="B86292">
        <v>5.2377230409437239E-6</v>
      </c>
      <c r="C86292">
        <v>9.2473387071489803E-5</v>
      </c>
    </row>
    <row r="86293" spans="1:3">
      <c r="A86293" s="1" t="s">
        <v>86294</v>
      </c>
      <c r="B86293">
        <v>5.6771409149943847E-6</v>
      </c>
      <c r="C86293">
        <v>9.8013226964867864E-5</v>
      </c>
    </row>
    <row r="86294" spans="1:3">
      <c r="A86294" s="1" t="s">
        <v>86295</v>
      </c>
      <c r="B86294">
        <v>3.6345284447613785E-2</v>
      </c>
      <c r="C86294">
        <v>7.4293999991513315E-2</v>
      </c>
    </row>
    <row r="86295" spans="1:3">
      <c r="A86295" s="1" t="s">
        <v>86296</v>
      </c>
      <c r="B86295">
        <v>5.1216576876363902E-7</v>
      </c>
      <c r="C86295">
        <v>5.8182303445768477E-6</v>
      </c>
    </row>
    <row r="86296" spans="1:3">
      <c r="A86296" s="1" t="s">
        <v>86297</v>
      </c>
      <c r="B86296">
        <v>1.1099519408613776E-3</v>
      </c>
      <c r="C86296">
        <v>4.5709464239562072E-3</v>
      </c>
    </row>
    <row r="86297" spans="1:3">
      <c r="A86297" s="1" t="s">
        <v>86298</v>
      </c>
      <c r="B86297">
        <v>3.9198284698690388E-6</v>
      </c>
      <c r="C86297">
        <v>7.5013008131286817E-5</v>
      </c>
    </row>
    <row r="86298" spans="1:3">
      <c r="A86298" s="1" t="s">
        <v>86299</v>
      </c>
      <c r="B86298">
        <v>1.9294666491344035E-4</v>
      </c>
      <c r="C86298">
        <v>1.2654275715601184E-3</v>
      </c>
    </row>
    <row r="86299" spans="1:3">
      <c r="A86299" s="1" t="s">
        <v>86300</v>
      </c>
      <c r="B86299">
        <v>9.0677138293918436E-2</v>
      </c>
      <c r="C86299">
        <v>0.13428888069004263</v>
      </c>
    </row>
    <row r="86300" spans="1:3">
      <c r="A86300" s="1" t="s">
        <v>86301</v>
      </c>
      <c r="B86300">
        <v>2.4088320222523778E-4</v>
      </c>
      <c r="C86300">
        <v>1.2045294012700887E-3</v>
      </c>
    </row>
    <row r="86301" spans="1:3">
      <c r="A86301" s="1" t="s">
        <v>86302</v>
      </c>
      <c r="B86301">
        <v>3.2521510528726732E-5</v>
      </c>
      <c r="C86301">
        <v>3.465561498750041E-4</v>
      </c>
    </row>
    <row r="86302" spans="1:3">
      <c r="A86302" s="1" t="s">
        <v>86303</v>
      </c>
      <c r="B86302">
        <v>7.6204114903695988E-3</v>
      </c>
      <c r="C86302">
        <v>1.9270484033686641E-2</v>
      </c>
    </row>
    <row r="86303" spans="1:3">
      <c r="A86303" s="1" t="s">
        <v>86304</v>
      </c>
      <c r="B86303">
        <v>1.6676581984131957E-6</v>
      </c>
      <c r="C86303">
        <v>4.0493929045570448E-5</v>
      </c>
    </row>
    <row r="86304" spans="1:3">
      <c r="A86304" s="1" t="s">
        <v>86305</v>
      </c>
      <c r="B86304">
        <v>5.0296791973552559E-7</v>
      </c>
      <c r="C86304">
        <v>6.0715217568791897E-6</v>
      </c>
    </row>
    <row r="86305" spans="1:3">
      <c r="A86305" s="1" t="s">
        <v>86306</v>
      </c>
      <c r="B86305">
        <v>3.848252652060087E-7</v>
      </c>
      <c r="C86305">
        <v>4.6513388417812808E-6</v>
      </c>
    </row>
    <row r="86306" spans="1:3">
      <c r="A86306" s="1" t="s">
        <v>86307</v>
      </c>
      <c r="B86306">
        <v>3.7487904655970081E-4</v>
      </c>
      <c r="C86306">
        <v>2.0569355414521745E-3</v>
      </c>
    </row>
    <row r="86307" spans="1:3">
      <c r="A86307" s="1" t="s">
        <v>86308</v>
      </c>
      <c r="B86307">
        <v>9.0463786564728214E-6</v>
      </c>
      <c r="C86307">
        <v>5.404052079165684E-5</v>
      </c>
    </row>
    <row r="86308" spans="1:3">
      <c r="A86308" s="1" t="s">
        <v>86309</v>
      </c>
      <c r="B86308">
        <v>2.9288207765742048E-5</v>
      </c>
      <c r="C86308">
        <v>1.3740213504967501E-4</v>
      </c>
    </row>
    <row r="86309" spans="1:3">
      <c r="A86309" s="1" t="s">
        <v>86310</v>
      </c>
      <c r="B86309">
        <v>1.5994540965111154E-6</v>
      </c>
      <c r="C86309">
        <v>4.1010128461935026E-6</v>
      </c>
    </row>
    <row r="86310" spans="1:3">
      <c r="A86310" s="1" t="s">
        <v>86311</v>
      </c>
      <c r="B86310">
        <v>4.5538522719005425E-6</v>
      </c>
      <c r="C86310">
        <v>8.358744513067193E-5</v>
      </c>
    </row>
    <row r="86311" spans="1:3">
      <c r="A86311" s="1" t="s">
        <v>86312</v>
      </c>
      <c r="B86311">
        <v>4.3645593291387988E-8</v>
      </c>
      <c r="C86311">
        <v>2.892546695322535E-7</v>
      </c>
    </row>
    <row r="86312" spans="1:3">
      <c r="A86312" s="1" t="s">
        <v>86313</v>
      </c>
      <c r="B86312">
        <v>3.7588214822195174</v>
      </c>
      <c r="C86312">
        <v>0.98111241411190897</v>
      </c>
    </row>
    <row r="86313" spans="1:3">
      <c r="A86313" s="1" t="s">
        <v>86314</v>
      </c>
      <c r="B86313">
        <v>2.1090574239017375E-7</v>
      </c>
      <c r="C86313">
        <v>3.2879473688494133E-6</v>
      </c>
    </row>
    <row r="86314" spans="1:3">
      <c r="A86314" s="1" t="s">
        <v>86315</v>
      </c>
      <c r="B86314">
        <v>8.2407875428644785E-3</v>
      </c>
      <c r="C86314">
        <v>2.0447857820776811E-2</v>
      </c>
    </row>
    <row r="86315" spans="1:3">
      <c r="A86315" s="1" t="s">
        <v>86316</v>
      </c>
      <c r="B86315">
        <v>3.6096001546657491E-5</v>
      </c>
      <c r="C86315">
        <v>3.7378160332443414E-4</v>
      </c>
    </row>
    <row r="86316" spans="1:3">
      <c r="A86316" s="1" t="s">
        <v>86317</v>
      </c>
      <c r="B86316">
        <v>4.3923257863583051E-4</v>
      </c>
      <c r="C86316">
        <v>2.3102952183651645E-3</v>
      </c>
    </row>
    <row r="86317" spans="1:3">
      <c r="A86317" s="1" t="s">
        <v>86318</v>
      </c>
      <c r="B86317">
        <v>5.2799978743278719E-4</v>
      </c>
      <c r="C86317">
        <v>2.6445080198298273E-3</v>
      </c>
    </row>
    <row r="86318" spans="1:3">
      <c r="A86318" s="1" t="s">
        <v>86319</v>
      </c>
      <c r="B86318">
        <v>1.9206388270994406E-4</v>
      </c>
      <c r="C86318">
        <v>1.2611978624752155E-3</v>
      </c>
    </row>
    <row r="86319" spans="1:3">
      <c r="A86319" s="1" t="s">
        <v>86320</v>
      </c>
      <c r="B86319">
        <v>4.3376100554784561E-4</v>
      </c>
      <c r="C86319">
        <v>1.8429080171502099E-3</v>
      </c>
    </row>
    <row r="86320" spans="1:3">
      <c r="A86320" s="1" t="s">
        <v>86321</v>
      </c>
      <c r="B86320">
        <v>1.0993711649360209E-2</v>
      </c>
      <c r="C86320">
        <v>2.5458337773802256E-2</v>
      </c>
    </row>
    <row r="86321" spans="1:3">
      <c r="A86321" s="1" t="s">
        <v>86322</v>
      </c>
      <c r="B86321">
        <v>2.9875042085687636E-7</v>
      </c>
      <c r="C86321">
        <v>4.3175029782242191E-6</v>
      </c>
    </row>
    <row r="86322" spans="1:3">
      <c r="A86322" s="1" t="s">
        <v>86323</v>
      </c>
      <c r="B86322">
        <v>5.2551433258638824E-6</v>
      </c>
      <c r="C86322">
        <v>9.2695391475105783E-5</v>
      </c>
    </row>
    <row r="86323" spans="1:3">
      <c r="A86323" s="1" t="s">
        <v>86324</v>
      </c>
      <c r="B86323">
        <v>6.0971519772256733E-2</v>
      </c>
      <c r="C86323">
        <v>0.84646727220204654</v>
      </c>
    </row>
    <row r="86324" spans="1:3">
      <c r="A86324" s="1" t="s">
        <v>86325</v>
      </c>
      <c r="B86324">
        <v>4.2019100713602326E-5</v>
      </c>
      <c r="C86324">
        <v>4.1734225995107056E-4</v>
      </c>
    </row>
    <row r="86325" spans="1:3">
      <c r="A86325" s="1" t="s">
        <v>86326</v>
      </c>
      <c r="B86325">
        <v>7.3537238085138673E-6</v>
      </c>
      <c r="C86325">
        <v>1.1815951560828825E-4</v>
      </c>
    </row>
    <row r="86326" spans="1:3">
      <c r="A86326" s="1" t="s">
        <v>86327</v>
      </c>
      <c r="B86326">
        <v>1.1183312396120912E-3</v>
      </c>
      <c r="C86326">
        <v>4.5964156437609633E-3</v>
      </c>
    </row>
    <row r="86327" spans="1:3">
      <c r="A86327" s="1" t="s">
        <v>86328</v>
      </c>
      <c r="B86327">
        <v>2.9647666247797413E-6</v>
      </c>
      <c r="C86327">
        <v>6.1321870954149694E-5</v>
      </c>
    </row>
    <row r="86328" spans="1:3">
      <c r="A86328" s="1" t="s">
        <v>86329</v>
      </c>
      <c r="B86328">
        <v>1.0122780848741134E-4</v>
      </c>
      <c r="C86328">
        <v>1.6617633740489211E-4</v>
      </c>
    </row>
    <row r="86329" spans="1:3">
      <c r="A86329" s="1" t="s">
        <v>86330</v>
      </c>
      <c r="B86329">
        <v>5.9451802254762096E-6</v>
      </c>
      <c r="C86329">
        <v>1.0133417009801007E-4</v>
      </c>
    </row>
    <row r="86330" spans="1:3">
      <c r="A86330" s="1" t="s">
        <v>86331</v>
      </c>
      <c r="B86330">
        <v>4.3152137152759816E-6</v>
      </c>
      <c r="C86330">
        <v>8.0401490892481278E-5</v>
      </c>
    </row>
    <row r="86331" spans="1:3">
      <c r="A86331" s="1" t="s">
        <v>86332</v>
      </c>
      <c r="B86331">
        <v>2.1779177524406451E-6</v>
      </c>
      <c r="C86331">
        <v>4.9089583850116363E-5</v>
      </c>
    </row>
    <row r="86332" spans="1:3">
      <c r="A86332" s="1" t="s">
        <v>86333</v>
      </c>
      <c r="B86332">
        <v>4.349285029819882E-6</v>
      </c>
      <c r="C86332">
        <v>8.0859286197738908E-5</v>
      </c>
    </row>
    <row r="86333" spans="1:3">
      <c r="A86333" s="1" t="s">
        <v>86334</v>
      </c>
      <c r="B86333">
        <v>5.9451802254762096E-6</v>
      </c>
      <c r="C86333">
        <v>1.0133417009801007E-4</v>
      </c>
    </row>
    <row r="86334" spans="1:3">
      <c r="A86334" s="1" t="s">
        <v>86335</v>
      </c>
      <c r="B86334">
        <v>4.6050690454868784E-6</v>
      </c>
      <c r="C86334">
        <v>8.4265137990606348E-5</v>
      </c>
    </row>
    <row r="86335" spans="1:3">
      <c r="A86335" s="1" t="s">
        <v>86336</v>
      </c>
      <c r="B86335">
        <v>8.0540861417724256E-6</v>
      </c>
      <c r="C86335">
        <v>1.1872997281555712E-4</v>
      </c>
    </row>
    <row r="86336" spans="1:3">
      <c r="A86336" s="1" t="s">
        <v>86337</v>
      </c>
      <c r="B86336">
        <v>0.46544837848962917</v>
      </c>
      <c r="C86336">
        <v>0.93496758796330171</v>
      </c>
    </row>
    <row r="86337" spans="1:3">
      <c r="A86337" s="1" t="s">
        <v>86338</v>
      </c>
      <c r="B86337">
        <v>1.4450375507479138E-6</v>
      </c>
      <c r="C86337">
        <v>9.2991145152949249E-7</v>
      </c>
    </row>
    <row r="86338" spans="1:3">
      <c r="A86338" s="1" t="s">
        <v>86339</v>
      </c>
      <c r="B86338">
        <v>0.1119713608096084</v>
      </c>
      <c r="C86338">
        <v>0.96756608387919074</v>
      </c>
    </row>
    <row r="86339" spans="1:3">
      <c r="A86339" s="1" t="s">
        <v>86340</v>
      </c>
      <c r="B86339">
        <v>4.0828899995277612E-2</v>
      </c>
      <c r="C86339">
        <v>4.833154633197298E-2</v>
      </c>
    </row>
    <row r="86340" spans="1:3">
      <c r="A86340" s="1" t="s">
        <v>86341</v>
      </c>
      <c r="B86340">
        <v>1.1715766027394419E-5</v>
      </c>
      <c r="C86340">
        <v>1.6545845240755776E-4</v>
      </c>
    </row>
    <row r="86341" spans="1:3">
      <c r="A86341" s="1" t="s">
        <v>86342</v>
      </c>
      <c r="B86341">
        <v>7.6429046935545863E-2</v>
      </c>
      <c r="C86341">
        <v>7.7891424813759741E-2</v>
      </c>
    </row>
    <row r="86342" spans="1:3">
      <c r="A86342" s="1" t="s">
        <v>86343</v>
      </c>
      <c r="B86342">
        <v>9.161211156139993E-7</v>
      </c>
      <c r="C86342">
        <v>1.0933120423709721E-5</v>
      </c>
    </row>
    <row r="86343" spans="1:3">
      <c r="A86343" s="1" t="s">
        <v>86344</v>
      </c>
      <c r="B86343">
        <v>1.4400557665957152E-2</v>
      </c>
      <c r="C86343">
        <v>0.18088424859185895</v>
      </c>
    </row>
    <row r="86344" spans="1:3">
      <c r="A86344" s="1" t="s">
        <v>86345</v>
      </c>
      <c r="B86344">
        <v>1.7914661147362078E-6</v>
      </c>
      <c r="C86344">
        <v>4.2639713663520162E-5</v>
      </c>
    </row>
    <row r="86345" spans="1:3">
      <c r="A86345" s="1" t="s">
        <v>86346</v>
      </c>
      <c r="B86345">
        <v>4.349285029819882E-6</v>
      </c>
      <c r="C86345">
        <v>8.0859286197738908E-5</v>
      </c>
    </row>
    <row r="86346" spans="1:3">
      <c r="A86346" s="1" t="s">
        <v>86347</v>
      </c>
      <c r="B86346">
        <v>3.6342486293890405E-6</v>
      </c>
      <c r="C86346">
        <v>7.1027165529280573E-5</v>
      </c>
    </row>
    <row r="86347" spans="1:3">
      <c r="A86347" s="1" t="s">
        <v>86348</v>
      </c>
      <c r="B86347">
        <v>3.1612773532568793E-6</v>
      </c>
      <c r="C86347">
        <v>6.4228317652699767E-5</v>
      </c>
    </row>
    <row r="86348" spans="1:3">
      <c r="A86348" s="1" t="s">
        <v>86349</v>
      </c>
      <c r="B86348">
        <v>5.3220634314986141E-4</v>
      </c>
      <c r="C86348">
        <v>1.450160059009559E-3</v>
      </c>
    </row>
    <row r="86349" spans="1:3">
      <c r="A86349" s="1" t="s">
        <v>86350</v>
      </c>
      <c r="B86349">
        <v>0.40094489357705387</v>
      </c>
      <c r="C86349">
        <v>0.52346841835167124</v>
      </c>
    </row>
    <row r="86350" spans="1:3">
      <c r="A86350" s="1" t="s">
        <v>86351</v>
      </c>
      <c r="B86350">
        <v>7.3081732697362066E-8</v>
      </c>
      <c r="C86350">
        <v>1.2921276526122599E-7</v>
      </c>
    </row>
    <row r="86351" spans="1:3">
      <c r="A86351" s="1" t="s">
        <v>86352</v>
      </c>
      <c r="B86351">
        <v>4.3424432501945585E-6</v>
      </c>
      <c r="C86351">
        <v>8.076743720470295E-5</v>
      </c>
    </row>
    <row r="86352" spans="1:3">
      <c r="A86352" s="1" t="s">
        <v>86353</v>
      </c>
      <c r="B86352">
        <v>7.165045815829673E-4</v>
      </c>
      <c r="C86352">
        <v>3.3100411670317163E-3</v>
      </c>
    </row>
    <row r="86353" spans="1:3">
      <c r="A86353" s="1" t="s">
        <v>86354</v>
      </c>
      <c r="B86353">
        <v>8.0221311330098383E-5</v>
      </c>
      <c r="C86353">
        <v>6.6759778329479244E-4</v>
      </c>
    </row>
    <row r="86354" spans="1:3">
      <c r="A86354" s="1" t="s">
        <v>86355</v>
      </c>
      <c r="B86354">
        <v>1.8798258509208798E-6</v>
      </c>
      <c r="C86354">
        <v>4.4145952045997761E-5</v>
      </c>
    </row>
    <row r="86355" spans="1:3">
      <c r="A86355" s="1" t="s">
        <v>86356</v>
      </c>
      <c r="B86355">
        <v>4.2397612552530862E-5</v>
      </c>
      <c r="C86355">
        <v>4.2006708971223421E-4</v>
      </c>
    </row>
    <row r="86356" spans="1:3">
      <c r="A86356" s="1" t="s">
        <v>86357</v>
      </c>
      <c r="B86356">
        <v>3.0038169365005665E-7</v>
      </c>
      <c r="C86356">
        <v>3.7398454499808745E-6</v>
      </c>
    </row>
    <row r="86357" spans="1:3">
      <c r="A86357" s="1" t="s">
        <v>86358</v>
      </c>
      <c r="B86357">
        <v>5.3612400345425989E-6</v>
      </c>
      <c r="C86357">
        <v>9.4043134984063417E-5</v>
      </c>
    </row>
    <row r="86358" spans="1:3">
      <c r="A86358" s="1" t="s">
        <v>86359</v>
      </c>
      <c r="B86358">
        <v>2.1967806455023128E-5</v>
      </c>
      <c r="C86358">
        <v>1.9530887939426072E-4</v>
      </c>
    </row>
    <row r="86359" spans="1:3">
      <c r="A86359" s="1" t="s">
        <v>86360</v>
      </c>
      <c r="B86359">
        <v>2.129160624595435E-5</v>
      </c>
      <c r="C86359">
        <v>2.549520489759648E-4</v>
      </c>
    </row>
    <row r="86360" spans="1:3">
      <c r="A86360" s="1" t="s">
        <v>86361</v>
      </c>
      <c r="B86360">
        <v>6.4859007718394465E-6</v>
      </c>
      <c r="C86360">
        <v>1.0791089243857641E-4</v>
      </c>
    </row>
    <row r="86361" spans="1:3">
      <c r="A86361" s="1" t="s">
        <v>86362</v>
      </c>
      <c r="B86361">
        <v>4.5611240854185032E-6</v>
      </c>
      <c r="C86361">
        <v>8.3683792520040159E-5</v>
      </c>
    </row>
    <row r="86362" spans="1:3">
      <c r="A86362" s="1" t="s">
        <v>86363</v>
      </c>
      <c r="B86362">
        <v>3.5750343077355775E-6</v>
      </c>
      <c r="C86362">
        <v>7.019002382713615E-5</v>
      </c>
    </row>
    <row r="86363" spans="1:3">
      <c r="A86363" s="1" t="s">
        <v>86364</v>
      </c>
      <c r="B86363">
        <v>0.15674523257440512</v>
      </c>
      <c r="C86363">
        <v>0.89095665724432982</v>
      </c>
    </row>
    <row r="86364" spans="1:3">
      <c r="A86364" s="1" t="s">
        <v>86365</v>
      </c>
      <c r="B86364">
        <v>5.5349098330688194E-6</v>
      </c>
      <c r="C86364">
        <v>9.6233489965180907E-5</v>
      </c>
    </row>
    <row r="86365" spans="1:3">
      <c r="A86365" s="1" t="s">
        <v>86366</v>
      </c>
      <c r="B86365">
        <v>4.349285029819882E-6</v>
      </c>
      <c r="C86365">
        <v>8.0859286197738908E-5</v>
      </c>
    </row>
    <row r="86366" spans="1:3">
      <c r="A86366" s="1" t="s">
        <v>86367</v>
      </c>
      <c r="B86366">
        <v>6.8042112965637101E-6</v>
      </c>
      <c r="C86366">
        <v>1.11711476516381E-4</v>
      </c>
    </row>
    <row r="86367" spans="1:3">
      <c r="A86367" s="1" t="s">
        <v>86368</v>
      </c>
      <c r="B86367">
        <v>1.8687450072537242E-4</v>
      </c>
      <c r="C86367">
        <v>1.2362285832512121E-3</v>
      </c>
    </row>
    <row r="86368" spans="1:3">
      <c r="A86368" s="1" t="s">
        <v>86369</v>
      </c>
      <c r="B86368">
        <v>5.4700986089203254E-6</v>
      </c>
      <c r="C86368">
        <v>9.5418329923890251E-5</v>
      </c>
    </row>
    <row r="86369" spans="1:3">
      <c r="A86369" s="1" t="s">
        <v>86370</v>
      </c>
      <c r="B86369">
        <v>4.4324746552131969E-6</v>
      </c>
      <c r="C86369">
        <v>8.1972912561930096E-5</v>
      </c>
    </row>
    <row r="86370" spans="1:3">
      <c r="A86370" s="1" t="s">
        <v>86371</v>
      </c>
      <c r="B86370">
        <v>7.6710823199804187E-6</v>
      </c>
      <c r="C86370">
        <v>1.2182272007657888E-4</v>
      </c>
    </row>
    <row r="86371" spans="1:3">
      <c r="A86371" s="1" t="s">
        <v>86372</v>
      </c>
      <c r="B86371">
        <v>0.22995096458264955</v>
      </c>
      <c r="C86371">
        <v>0.33872658698541802</v>
      </c>
    </row>
    <row r="86372" spans="1:3">
      <c r="A86372" s="1" t="s">
        <v>86373</v>
      </c>
      <c r="B86372">
        <v>6.2632843417902026E-7</v>
      </c>
      <c r="C86372">
        <v>6.4817847049297846E-6</v>
      </c>
    </row>
    <row r="86373" spans="1:3">
      <c r="A86373" s="1" t="s">
        <v>86374</v>
      </c>
      <c r="B86373">
        <v>0.18678435190699805</v>
      </c>
      <c r="C86373">
        <v>0.24923768601132831</v>
      </c>
    </row>
    <row r="86374" spans="1:3">
      <c r="A86374" s="1" t="s">
        <v>86375</v>
      </c>
      <c r="B86374">
        <v>6.6508450024686382E-7</v>
      </c>
      <c r="C86374">
        <v>9.7098085672259351E-6</v>
      </c>
    </row>
    <row r="86375" spans="1:3">
      <c r="A86375" s="1" t="s">
        <v>86376</v>
      </c>
      <c r="B86375">
        <v>2.8852580345267037E-4</v>
      </c>
      <c r="C86375">
        <v>8.3219007310823519E-4</v>
      </c>
    </row>
    <row r="86376" spans="1:3">
      <c r="A86376" s="1" t="s">
        <v>86377</v>
      </c>
      <c r="B86376">
        <v>2.1441711486597471E-3</v>
      </c>
      <c r="C86376">
        <v>7.4461813148464975E-3</v>
      </c>
    </row>
    <row r="86377" spans="1:3">
      <c r="A86377" s="1" t="s">
        <v>86378</v>
      </c>
      <c r="B86377">
        <v>9.4019772553052132E-6</v>
      </c>
      <c r="C86377">
        <v>1.4112237736734856E-4</v>
      </c>
    </row>
    <row r="86378" spans="1:3">
      <c r="A86378" s="1" t="s">
        <v>86379</v>
      </c>
      <c r="B86378">
        <v>7.5448464750210821E-6</v>
      </c>
      <c r="C86378">
        <v>1.2037070303242411E-4</v>
      </c>
    </row>
    <row r="86379" spans="1:3">
      <c r="A86379" s="1" t="s">
        <v>86380</v>
      </c>
      <c r="B86379">
        <v>3.5379955218970655E-6</v>
      </c>
      <c r="C86379">
        <v>6.9664438089872297E-5</v>
      </c>
    </row>
    <row r="86380" spans="1:3">
      <c r="A86380" s="1" t="s">
        <v>86381</v>
      </c>
      <c r="B86380">
        <v>4.316920856578369E-4</v>
      </c>
      <c r="C86380">
        <v>2.2811348930784517E-3</v>
      </c>
    </row>
    <row r="86381" spans="1:3">
      <c r="A86381" s="1" t="s">
        <v>86382</v>
      </c>
      <c r="B86381">
        <v>3.1060754876698462E-4</v>
      </c>
      <c r="C86381">
        <v>2.6877462351049364E-3</v>
      </c>
    </row>
    <row r="86382" spans="1:3">
      <c r="A86382" s="1" t="s">
        <v>86383</v>
      </c>
      <c r="B86382">
        <v>0.26481214594799246</v>
      </c>
      <c r="C86382">
        <v>0.34361642493602379</v>
      </c>
    </row>
    <row r="86383" spans="1:3">
      <c r="A86383" s="1" t="s">
        <v>86384</v>
      </c>
      <c r="B86383">
        <v>5.2450511956221307E-5</v>
      </c>
      <c r="C86383">
        <v>4.9023245791112206E-4</v>
      </c>
    </row>
    <row r="86384" spans="1:3">
      <c r="A86384" s="1" t="s">
        <v>86385</v>
      </c>
      <c r="B86384">
        <v>1.5649851226464873E-4</v>
      </c>
      <c r="C86384">
        <v>1.0861352859285131E-3</v>
      </c>
    </row>
    <row r="86385" spans="1:3">
      <c r="A86385" s="1" t="s">
        <v>86386</v>
      </c>
      <c r="B86385">
        <v>1.0079990639126706E-3</v>
      </c>
      <c r="C86385">
        <v>4.2570173010178011E-3</v>
      </c>
    </row>
    <row r="86386" spans="1:3">
      <c r="A86386" s="1" t="s">
        <v>86387</v>
      </c>
      <c r="B86386">
        <v>6.6447616610255201E-5</v>
      </c>
      <c r="C86386">
        <v>5.8214968202859073E-4</v>
      </c>
    </row>
    <row r="86387" spans="1:3">
      <c r="A86387" s="1" t="s">
        <v>86388</v>
      </c>
      <c r="B86387">
        <v>3.6125716865632951E-6</v>
      </c>
      <c r="C86387">
        <v>7.072114924426025E-5</v>
      </c>
    </row>
    <row r="86388" spans="1:3">
      <c r="A86388" s="1" t="s">
        <v>86389</v>
      </c>
      <c r="B86388">
        <v>3.6836348902161708E-6</v>
      </c>
      <c r="C86388">
        <v>7.1722479148975557E-5</v>
      </c>
    </row>
    <row r="86389" spans="1:3">
      <c r="A86389" s="1" t="s">
        <v>86390</v>
      </c>
      <c r="B86389">
        <v>3.8840745866449179E-6</v>
      </c>
      <c r="C86389">
        <v>7.4518503658691827E-5</v>
      </c>
    </row>
    <row r="86390" spans="1:3">
      <c r="A86390" s="1" t="s">
        <v>86391</v>
      </c>
      <c r="B86390">
        <v>9.97566872429216E-5</v>
      </c>
      <c r="C86390">
        <v>7.8232194050129955E-4</v>
      </c>
    </row>
    <row r="86391" spans="1:3">
      <c r="A86391" s="1" t="s">
        <v>86392</v>
      </c>
      <c r="B86391">
        <v>7.1166427361820075E-5</v>
      </c>
      <c r="C86391">
        <v>6.1191748470394551E-4</v>
      </c>
    </row>
    <row r="86392" spans="1:3">
      <c r="A86392" s="1" t="s">
        <v>86393</v>
      </c>
      <c r="B86392">
        <v>4.3428571677323181E-5</v>
      </c>
      <c r="C86392">
        <v>4.2745556117221246E-4</v>
      </c>
    </row>
    <row r="86393" spans="1:3">
      <c r="A86393" s="1" t="s">
        <v>86394</v>
      </c>
      <c r="B86393">
        <v>5.3818923204994222E-5</v>
      </c>
      <c r="C86393">
        <v>2.3544730105099916E-4</v>
      </c>
    </row>
    <row r="86394" spans="1:3">
      <c r="A86394" s="1" t="s">
        <v>86395</v>
      </c>
      <c r="B86394">
        <v>1.3146493588099646E-3</v>
      </c>
      <c r="C86394">
        <v>5.1802740956995242E-3</v>
      </c>
    </row>
    <row r="86395" spans="1:3">
      <c r="A86395" s="1" t="s">
        <v>86396</v>
      </c>
      <c r="B86395">
        <v>3.0591793157977333E-8</v>
      </c>
      <c r="C86395">
        <v>4.0001484031869194E-7</v>
      </c>
    </row>
    <row r="86396" spans="1:3">
      <c r="A86396" s="1" t="s">
        <v>86397</v>
      </c>
      <c r="B86396">
        <v>6.4744819751781369E-6</v>
      </c>
      <c r="C86396">
        <v>1.0777361038998525E-4</v>
      </c>
    </row>
    <row r="86397" spans="1:3">
      <c r="A86397" s="1" t="s">
        <v>86398</v>
      </c>
      <c r="B86397">
        <v>1.3276273253493642E-5</v>
      </c>
      <c r="C86397">
        <v>1.8112212742665818E-4</v>
      </c>
    </row>
    <row r="86398" spans="1:3">
      <c r="A86398" s="1" t="s">
        <v>86399</v>
      </c>
      <c r="B86398">
        <v>5.5818072663841163E-6</v>
      </c>
      <c r="C86398">
        <v>9.6821697307239118E-5</v>
      </c>
    </row>
    <row r="86399" spans="1:3">
      <c r="A86399" s="1" t="s">
        <v>86400</v>
      </c>
      <c r="B86399">
        <v>2.5217725185429038E-7</v>
      </c>
      <c r="C86399">
        <v>2.7270087068986223E-6</v>
      </c>
    </row>
    <row r="86400" spans="1:3">
      <c r="A86400" s="1" t="s">
        <v>86401</v>
      </c>
      <c r="B86400">
        <v>0.23465172851262456</v>
      </c>
      <c r="C86400">
        <v>0.63211205210771193</v>
      </c>
    </row>
    <row r="86401" spans="1:3">
      <c r="A86401" s="1" t="s">
        <v>86402</v>
      </c>
      <c r="B86401">
        <v>1.65226625052647E-5</v>
      </c>
      <c r="C86401">
        <v>7.3184862308886254E-6</v>
      </c>
    </row>
    <row r="86402" spans="1:3">
      <c r="A86402" s="1" t="s">
        <v>86403</v>
      </c>
      <c r="B86402">
        <v>5.3702048993068444E-6</v>
      </c>
      <c r="C86402">
        <v>9.415667627595624E-5</v>
      </c>
    </row>
    <row r="86403" spans="1:3">
      <c r="A86403" s="1" t="s">
        <v>86404</v>
      </c>
      <c r="B86403">
        <v>1.5077934440163587E-7</v>
      </c>
      <c r="C86403">
        <v>2.1806322936936743E-6</v>
      </c>
    </row>
    <row r="86404" spans="1:3">
      <c r="A86404" s="1" t="s">
        <v>86405</v>
      </c>
      <c r="B86404">
        <v>1.0540805523923862E-3</v>
      </c>
      <c r="C86404">
        <v>1.4689316596470652E-2</v>
      </c>
    </row>
    <row r="86405" spans="1:3">
      <c r="A86405" s="1" t="s">
        <v>86406</v>
      </c>
      <c r="B86405">
        <v>1.9576782080265592E-4</v>
      </c>
      <c r="C86405">
        <v>2.4507748529801962E-3</v>
      </c>
    </row>
    <row r="86406" spans="1:3">
      <c r="A86406" s="1" t="s">
        <v>86407</v>
      </c>
      <c r="B86406">
        <v>4.2144788178944733E-5</v>
      </c>
      <c r="C86406">
        <v>4.182477937546698E-4</v>
      </c>
    </row>
    <row r="86407" spans="1:3">
      <c r="A86407" s="1" t="s">
        <v>86408</v>
      </c>
      <c r="B86407">
        <v>4.1050677091384547E-6</v>
      </c>
      <c r="C86407">
        <v>7.755537627261395E-5</v>
      </c>
    </row>
    <row r="86408" spans="1:3">
      <c r="A86408" s="1" t="s">
        <v>86409</v>
      </c>
      <c r="B86408">
        <v>5.177332011775754E-6</v>
      </c>
      <c r="C86408">
        <v>9.1702177759334417E-5</v>
      </c>
    </row>
    <row r="86409" spans="1:3">
      <c r="A86409" s="1" t="s">
        <v>86410</v>
      </c>
      <c r="B86409">
        <v>3.4008754380701824E-3</v>
      </c>
      <c r="C86409">
        <v>6.7224176728507262E-3</v>
      </c>
    </row>
    <row r="86410" spans="1:3">
      <c r="A86410" s="1" t="s">
        <v>86411</v>
      </c>
      <c r="B86410">
        <v>7.9912586356953107E-6</v>
      </c>
      <c r="C86410">
        <v>1.2547637875596839E-4</v>
      </c>
    </row>
    <row r="86411" spans="1:3">
      <c r="A86411" s="1" t="s">
        <v>86412</v>
      </c>
      <c r="B86411">
        <v>1.5494020542380515E-5</v>
      </c>
      <c r="C86411">
        <v>1.649966039248387E-4</v>
      </c>
    </row>
    <row r="86412" spans="1:3">
      <c r="A86412" s="1" t="s">
        <v>86413</v>
      </c>
      <c r="B86412">
        <v>1.0413573883150644E-2</v>
      </c>
      <c r="C86412">
        <v>4.0223456763754058E-2</v>
      </c>
    </row>
    <row r="86413" spans="1:3">
      <c r="A86413" s="1" t="s">
        <v>86414</v>
      </c>
      <c r="B86413">
        <v>6.7588759426945189E-5</v>
      </c>
      <c r="C86413">
        <v>5.8939921119017884E-4</v>
      </c>
    </row>
    <row r="86414" spans="1:3">
      <c r="A86414" s="1" t="s">
        <v>86415</v>
      </c>
      <c r="B86414">
        <v>2.3985560719913643E-4</v>
      </c>
      <c r="C86414">
        <v>1.48347868803842E-3</v>
      </c>
    </row>
    <row r="86415" spans="1:3">
      <c r="A86415" s="1" t="s">
        <v>86416</v>
      </c>
      <c r="B86415">
        <v>2.1107770832753469E-6</v>
      </c>
      <c r="C86415">
        <v>1.6732703977740144E-5</v>
      </c>
    </row>
    <row r="86416" spans="1:3">
      <c r="A86416" s="1" t="s">
        <v>86417</v>
      </c>
      <c r="B86416">
        <v>8.8412281219626063E-2</v>
      </c>
      <c r="C86416">
        <v>0.13150893984734252</v>
      </c>
    </row>
    <row r="86417" spans="1:3">
      <c r="A86417" s="1" t="s">
        <v>86418</v>
      </c>
      <c r="B86417">
        <v>4.0608581213410226E-6</v>
      </c>
      <c r="C86417">
        <v>7.6951543942019846E-5</v>
      </c>
    </row>
    <row r="86418" spans="1:3">
      <c r="A86418" s="1" t="s">
        <v>86419</v>
      </c>
      <c r="B86418">
        <v>2.2121181681042992E-6</v>
      </c>
      <c r="C86418">
        <v>4.964434101285876E-5</v>
      </c>
    </row>
    <row r="86419" spans="1:3">
      <c r="A86419" s="1" t="s">
        <v>86420</v>
      </c>
      <c r="B86419">
        <v>1.6858189499632372E-6</v>
      </c>
      <c r="C86419">
        <v>4.0811383456776361E-5</v>
      </c>
    </row>
    <row r="86420" spans="1:3">
      <c r="A86420" s="1" t="s">
        <v>86421</v>
      </c>
      <c r="B86420">
        <v>0.11685072005255938</v>
      </c>
      <c r="C86420">
        <v>0.29058923728852859</v>
      </c>
    </row>
    <row r="86421" spans="1:3">
      <c r="A86421" s="1" t="s">
        <v>86422</v>
      </c>
      <c r="B86421">
        <v>6.8646162661673818E-7</v>
      </c>
      <c r="C86421">
        <v>7.2014779893394426E-6</v>
      </c>
    </row>
    <row r="86422" spans="1:3">
      <c r="A86422" s="1" t="s">
        <v>86423</v>
      </c>
      <c r="B86422">
        <v>1.5649851226464873E-4</v>
      </c>
      <c r="C86422">
        <v>1.0861352859285131E-3</v>
      </c>
    </row>
    <row r="86423" spans="1:3">
      <c r="A86423" s="1" t="s">
        <v>86424</v>
      </c>
      <c r="B86423">
        <v>1.3934124048134389E-5</v>
      </c>
      <c r="C86423">
        <v>4.419431184135919E-5</v>
      </c>
    </row>
    <row r="86424" spans="1:3">
      <c r="A86424" s="1" t="s">
        <v>86425</v>
      </c>
      <c r="B86424">
        <v>0.81882507516815894</v>
      </c>
      <c r="C86424">
        <v>0.91029260691497182</v>
      </c>
    </row>
    <row r="86425" spans="1:3">
      <c r="A86425" s="1" t="s">
        <v>86426</v>
      </c>
      <c r="B86425">
        <v>1.525033976296731E-4</v>
      </c>
      <c r="C86425">
        <v>1.0658424876379053E-3</v>
      </c>
    </row>
    <row r="86426" spans="1:3">
      <c r="A86426" s="1" t="s">
        <v>86427</v>
      </c>
      <c r="B86426">
        <v>1.5824219966146097E-5</v>
      </c>
      <c r="C86426">
        <v>8.7868550118222968E-5</v>
      </c>
    </row>
    <row r="86427" spans="1:3">
      <c r="A86427" s="1" t="s">
        <v>86428</v>
      </c>
      <c r="B86427">
        <v>3.893071142465658E-4</v>
      </c>
      <c r="C86427">
        <v>2.3686619461630084E-3</v>
      </c>
    </row>
    <row r="86428" spans="1:3">
      <c r="A86428" s="1" t="s">
        <v>86429</v>
      </c>
      <c r="B86428">
        <v>4.0716218605500992E-5</v>
      </c>
      <c r="C86428">
        <v>1.7234793553766675E-4</v>
      </c>
    </row>
    <row r="86429" spans="1:3">
      <c r="A86429" s="1" t="s">
        <v>86430</v>
      </c>
      <c r="B86429">
        <v>7.3929295903835822E-6</v>
      </c>
      <c r="C86429">
        <v>5.0388684497654954E-5</v>
      </c>
    </row>
    <row r="86430" spans="1:3">
      <c r="A86430" s="1" t="s">
        <v>86431</v>
      </c>
      <c r="B86430">
        <v>7.3465020451029847E-8</v>
      </c>
      <c r="C86430">
        <v>1.2110817421922496E-6</v>
      </c>
    </row>
    <row r="86431" spans="1:3">
      <c r="A86431" s="1" t="s">
        <v>86432</v>
      </c>
      <c r="B86431">
        <v>1.6972308106572383E-5</v>
      </c>
      <c r="C86431">
        <v>2.1635200759532826E-4</v>
      </c>
    </row>
    <row r="86432" spans="1:3">
      <c r="A86432" s="1" t="s">
        <v>86433</v>
      </c>
      <c r="B86432">
        <v>1.9174356375392781E-4</v>
      </c>
      <c r="C86432">
        <v>3.9418224479059521E-4</v>
      </c>
    </row>
    <row r="86433" spans="1:3">
      <c r="A86433" s="1" t="s">
        <v>86434</v>
      </c>
      <c r="B86433">
        <v>1.1219407756666672E-6</v>
      </c>
      <c r="C86433">
        <v>3.0430721160472222E-5</v>
      </c>
    </row>
    <row r="86434" spans="1:3">
      <c r="A86434" s="1" t="s">
        <v>86435</v>
      </c>
      <c r="B86434">
        <v>2.9926997593738611E-9</v>
      </c>
      <c r="C86434">
        <v>2.633176096419646E-8</v>
      </c>
    </row>
    <row r="86435" spans="1:3">
      <c r="A86435" s="1" t="s">
        <v>86436</v>
      </c>
      <c r="B86435">
        <v>1.412467792356893E-2</v>
      </c>
      <c r="C86435">
        <v>7.0184339443033081E-2</v>
      </c>
    </row>
    <row r="86436" spans="1:3">
      <c r="A86436" s="1" t="s">
        <v>86437</v>
      </c>
      <c r="B86436">
        <v>1.1476278492014809E-6</v>
      </c>
      <c r="C86436">
        <v>3.093122518283022E-5</v>
      </c>
    </row>
    <row r="86437" spans="1:3">
      <c r="A86437" s="1" t="s">
        <v>86438</v>
      </c>
      <c r="B86437">
        <v>0.39056101361426832</v>
      </c>
      <c r="C86437">
        <v>0.47375651302824928</v>
      </c>
    </row>
    <row r="86438" spans="1:3">
      <c r="A86438" s="1" t="s">
        <v>86439</v>
      </c>
      <c r="B86438">
        <v>6.5486193942231536E-3</v>
      </c>
      <c r="C86438">
        <v>1.7183631024583746E-2</v>
      </c>
    </row>
    <row r="86439" spans="1:3">
      <c r="A86439" s="1" t="s">
        <v>86440</v>
      </c>
      <c r="B86439">
        <v>7.771143053393857E-6</v>
      </c>
      <c r="C86439">
        <v>1.2296898735544997E-4</v>
      </c>
    </row>
    <row r="86440" spans="1:3">
      <c r="A86440" s="1" t="s">
        <v>86441</v>
      </c>
      <c r="B86440">
        <v>2.1209989530146144E-2</v>
      </c>
      <c r="C86440">
        <v>0.10282111553322444</v>
      </c>
    </row>
    <row r="86441" spans="1:3">
      <c r="A86441" s="1" t="s">
        <v>86442</v>
      </c>
      <c r="B86441">
        <v>8.1969821479585433E-5</v>
      </c>
      <c r="C86441">
        <v>6.7815011602399497E-4</v>
      </c>
    </row>
    <row r="86442" spans="1:3">
      <c r="A86442" s="1" t="s">
        <v>86443</v>
      </c>
      <c r="B86442">
        <v>5.2220334606767913E-4</v>
      </c>
      <c r="C86442">
        <v>1.3340962610781581E-3</v>
      </c>
    </row>
    <row r="86443" spans="1:3">
      <c r="A86443" s="1" t="s">
        <v>86444</v>
      </c>
      <c r="B86443">
        <v>1.2842601544395837E-4</v>
      </c>
      <c r="C86443">
        <v>9.4035171763141401E-4</v>
      </c>
    </row>
    <row r="86444" spans="1:3">
      <c r="A86444" s="1" t="s">
        <v>86445</v>
      </c>
      <c r="B86444">
        <v>2.7343082288563264E-5</v>
      </c>
      <c r="C86444">
        <v>3.056111065309161E-4</v>
      </c>
    </row>
    <row r="86445" spans="1:3">
      <c r="A86445" s="1" t="s">
        <v>86446</v>
      </c>
      <c r="B86445">
        <v>6.4290636898406284E-6</v>
      </c>
      <c r="C86445">
        <v>1.0722690815434389E-4</v>
      </c>
    </row>
    <row r="86446" spans="1:3">
      <c r="A86446" s="1" t="s">
        <v>86447</v>
      </c>
      <c r="B86446">
        <v>5.2785265488387741E-5</v>
      </c>
      <c r="C86446">
        <v>4.9250263341936234E-4</v>
      </c>
    </row>
    <row r="86447" spans="1:3">
      <c r="A86447" s="1" t="s">
        <v>86448</v>
      </c>
      <c r="B86447">
        <v>1.5767871713287659E-6</v>
      </c>
      <c r="C86447">
        <v>3.8890754768115414E-5</v>
      </c>
    </row>
    <row r="86448" spans="1:3">
      <c r="A86448" s="1" t="s">
        <v>86449</v>
      </c>
      <c r="B86448">
        <v>3.3802372572029637E-6</v>
      </c>
      <c r="C86448">
        <v>5.4156795198254596E-5</v>
      </c>
    </row>
    <row r="86449" spans="1:3">
      <c r="A86449" s="1" t="s">
        <v>86450</v>
      </c>
      <c r="B86449">
        <v>2.8711408235089948E-3</v>
      </c>
      <c r="C86449">
        <v>9.2551473517177539E-3</v>
      </c>
    </row>
    <row r="86450" spans="1:3">
      <c r="A86450" s="1" t="s">
        <v>86451</v>
      </c>
      <c r="B86450">
        <v>5.4313177519943001E-4</v>
      </c>
      <c r="C86450">
        <v>5.408759337393402E-4</v>
      </c>
    </row>
    <row r="86451" spans="1:3">
      <c r="A86451" s="1" t="s">
        <v>86452</v>
      </c>
      <c r="B86451">
        <v>2.8195858914834154E-2</v>
      </c>
      <c r="C86451">
        <v>5.2647940046169392E-2</v>
      </c>
    </row>
    <row r="86452" spans="1:3">
      <c r="A86452" s="1" t="s">
        <v>86453</v>
      </c>
      <c r="B86452">
        <v>4.2948980780309408E-5</v>
      </c>
      <c r="C86452">
        <v>1.8428178359832659E-4</v>
      </c>
    </row>
    <row r="86453" spans="1:3">
      <c r="A86453" s="1" t="s">
        <v>86454</v>
      </c>
      <c r="B86453">
        <v>7.2665368302430271E-5</v>
      </c>
      <c r="C86453">
        <v>6.2126082351648211E-4</v>
      </c>
    </row>
    <row r="86454" spans="1:3">
      <c r="A86454" s="1" t="s">
        <v>86455</v>
      </c>
      <c r="B86454">
        <v>1.2172316239951136E-6</v>
      </c>
      <c r="C86454">
        <v>3.2272058626209239E-5</v>
      </c>
    </row>
    <row r="86455" spans="1:3">
      <c r="A86455" s="1" t="s">
        <v>86456</v>
      </c>
      <c r="B86455">
        <v>5.8817721680082288E-5</v>
      </c>
      <c r="C86455">
        <v>2.3042887776660183E-4</v>
      </c>
    </row>
    <row r="86456" spans="1:3">
      <c r="A86456" s="1" t="s">
        <v>86457</v>
      </c>
      <c r="B86456">
        <v>3.5890269795071318E-5</v>
      </c>
      <c r="C86456">
        <v>3.7223514727248517E-4</v>
      </c>
    </row>
    <row r="86457" spans="1:3">
      <c r="A86457" s="1" t="s">
        <v>86458</v>
      </c>
      <c r="B86457">
        <v>0.67034508694617523</v>
      </c>
      <c r="C86457">
        <v>0.40400217397809324</v>
      </c>
    </row>
    <row r="86458" spans="1:3">
      <c r="A86458" s="1" t="s">
        <v>86459</v>
      </c>
      <c r="B86458">
        <v>1.7424634859281959E-4</v>
      </c>
      <c r="C86458">
        <v>6.9665630405232925E-4</v>
      </c>
    </row>
    <row r="86459" spans="1:3">
      <c r="A86459" s="1" t="s">
        <v>86460</v>
      </c>
      <c r="B86459">
        <v>1.8111026825199533E-4</v>
      </c>
      <c r="C86459">
        <v>1.0761836573143768E-3</v>
      </c>
    </row>
    <row r="86460" spans="1:3">
      <c r="A86460" s="1" t="s">
        <v>86461</v>
      </c>
      <c r="B86460">
        <v>9.8234720252896694E-3</v>
      </c>
      <c r="C86460">
        <v>2.3366725537179261E-2</v>
      </c>
    </row>
    <row r="86461" spans="1:3">
      <c r="A86461" s="1" t="s">
        <v>86462</v>
      </c>
      <c r="B86461">
        <v>0.2479945493862645</v>
      </c>
      <c r="C86461">
        <v>0.3229412960679735</v>
      </c>
    </row>
    <row r="86462" spans="1:3">
      <c r="A86462" s="1" t="s">
        <v>86463</v>
      </c>
      <c r="B86462">
        <v>7.1041543170547241E-6</v>
      </c>
      <c r="C86462">
        <v>1.1524811863775632E-4</v>
      </c>
    </row>
    <row r="86463" spans="1:3">
      <c r="A86463" s="1" t="s">
        <v>86464</v>
      </c>
      <c r="B86463">
        <v>1.5392845384014422E-7</v>
      </c>
      <c r="C86463">
        <v>1.1462302473491968E-6</v>
      </c>
    </row>
    <row r="86464" spans="1:3">
      <c r="A86464" s="1" t="s">
        <v>86465</v>
      </c>
      <c r="B86464">
        <v>0.7242738093659441</v>
      </c>
      <c r="C86464">
        <v>0.61948087371570171</v>
      </c>
    </row>
    <row r="86465" spans="1:3">
      <c r="A86465" s="1" t="s">
        <v>86466</v>
      </c>
      <c r="B86465">
        <v>9.0471601886839924E-5</v>
      </c>
      <c r="C86465">
        <v>7.286274779425997E-4</v>
      </c>
    </row>
    <row r="86466" spans="1:3">
      <c r="A86466" s="1" t="s">
        <v>86467</v>
      </c>
      <c r="B86466">
        <v>8.5304324483964189E-5</v>
      </c>
      <c r="C86466">
        <v>6.9810809543261257E-4</v>
      </c>
    </row>
    <row r="86467" spans="1:3">
      <c r="A86467" s="1" t="s">
        <v>86468</v>
      </c>
      <c r="B86467">
        <v>4.418468927979302E-6</v>
      </c>
      <c r="C86467">
        <v>8.1785830723050615E-5</v>
      </c>
    </row>
    <row r="86468" spans="1:3">
      <c r="A86468" s="1" t="s">
        <v>86469</v>
      </c>
      <c r="B86468">
        <v>4.4748347809725601E-6</v>
      </c>
      <c r="C86468">
        <v>8.2537747568817342E-5</v>
      </c>
    </row>
    <row r="86469" spans="1:3">
      <c r="A86469" s="1" t="s">
        <v>86470</v>
      </c>
      <c r="B86469">
        <v>0.38677825009952754</v>
      </c>
      <c r="C86469">
        <v>0.5033804074765178</v>
      </c>
    </row>
    <row r="86470" spans="1:3">
      <c r="A86470" s="1" t="s">
        <v>86471</v>
      </c>
      <c r="B86470">
        <v>2.0017351426979001E-6</v>
      </c>
      <c r="C86470">
        <v>1.8797098298437088E-5</v>
      </c>
    </row>
    <row r="86471" spans="1:3">
      <c r="A86471" s="1" t="s">
        <v>86472</v>
      </c>
      <c r="B86471">
        <v>2.4266105289513556E-7</v>
      </c>
      <c r="C86471">
        <v>3.6692393677807485E-6</v>
      </c>
    </row>
    <row r="86472" spans="1:3">
      <c r="A86472" s="1" t="s">
        <v>86473</v>
      </c>
      <c r="B86472">
        <v>6.1652127477361186E-2</v>
      </c>
      <c r="C86472">
        <v>9.7968876226082219E-2</v>
      </c>
    </row>
    <row r="86473" spans="1:3">
      <c r="A86473" s="1" t="s">
        <v>86474</v>
      </c>
      <c r="B86473">
        <v>3.9926115151938571E-6</v>
      </c>
      <c r="C86473">
        <v>7.601582004720581E-5</v>
      </c>
    </row>
    <row r="86474" spans="1:3">
      <c r="A86474" s="1" t="s">
        <v>86475</v>
      </c>
      <c r="B86474">
        <v>5.0555699616593221E-5</v>
      </c>
      <c r="C86474">
        <v>5.0881650543666305E-4</v>
      </c>
    </row>
    <row r="86475" spans="1:3">
      <c r="A86475" s="1" t="s">
        <v>86476</v>
      </c>
      <c r="B86475">
        <v>6.9945643793554473E-5</v>
      </c>
      <c r="C86475">
        <v>1.2573368873616466E-3</v>
      </c>
    </row>
    <row r="86476" spans="1:3">
      <c r="A86476" s="1" t="s">
        <v>86477</v>
      </c>
      <c r="B86476">
        <v>3.2766639763928316E-4</v>
      </c>
      <c r="C86476">
        <v>8.9877839168394627E-4</v>
      </c>
    </row>
    <row r="86477" spans="1:3">
      <c r="A86477" s="1" t="s">
        <v>86478</v>
      </c>
      <c r="B86477">
        <v>3.4611288196025215E-4</v>
      </c>
      <c r="C86477">
        <v>1.7198058691710594E-3</v>
      </c>
    </row>
    <row r="86478" spans="1:3">
      <c r="A86478" s="1" t="s">
        <v>86479</v>
      </c>
      <c r="B86478">
        <v>1.752299516788547E-11</v>
      </c>
      <c r="C86478">
        <v>1.4729303206133188E-10</v>
      </c>
    </row>
    <row r="86479" spans="1:3">
      <c r="A86479" s="1" t="s">
        <v>86480</v>
      </c>
      <c r="B86479">
        <v>2.9776961581395861E-6</v>
      </c>
      <c r="C86479">
        <v>4.6719269853388121E-5</v>
      </c>
    </row>
    <row r="86480" spans="1:3">
      <c r="A86480" s="1" t="s">
        <v>86481</v>
      </c>
      <c r="B86480">
        <v>6.1652127477361186E-2</v>
      </c>
      <c r="C86480">
        <v>9.7968876226082219E-2</v>
      </c>
    </row>
    <row r="86481" spans="1:3">
      <c r="A86481" s="1" t="s">
        <v>86482</v>
      </c>
      <c r="B86481">
        <v>0.25623400802296481</v>
      </c>
      <c r="C86481">
        <v>0.33304152527594655</v>
      </c>
    </row>
    <row r="86482" spans="1:3">
      <c r="A86482" s="1" t="s">
        <v>86483</v>
      </c>
      <c r="B86482">
        <v>5.5055709682397661E-5</v>
      </c>
      <c r="C86482">
        <v>3.4829933855392989E-4</v>
      </c>
    </row>
    <row r="86483" spans="1:3">
      <c r="A86483" s="1" t="s">
        <v>86484</v>
      </c>
      <c r="B86483">
        <v>2.6148330826614382E-5</v>
      </c>
      <c r="C86483">
        <v>2.9587422800177849E-4</v>
      </c>
    </row>
    <row r="86484" spans="1:3">
      <c r="A86484" s="1" t="s">
        <v>86485</v>
      </c>
      <c r="B86484">
        <v>1.7283845595238297E-7</v>
      </c>
      <c r="C86484">
        <v>1.5036837270058363E-6</v>
      </c>
    </row>
    <row r="86485" spans="1:3">
      <c r="A86485" s="1" t="s">
        <v>86486</v>
      </c>
      <c r="B86485">
        <v>5.8448257299431195E-9</v>
      </c>
      <c r="C86485">
        <v>2.7964351880448107E-8</v>
      </c>
    </row>
    <row r="86486" spans="1:3">
      <c r="A86486" s="1" t="s">
        <v>86487</v>
      </c>
      <c r="B86486">
        <v>6.5979933752967292E-4</v>
      </c>
      <c r="C86486">
        <v>1.4065571346296671E-3</v>
      </c>
    </row>
    <row r="86487" spans="1:3">
      <c r="A86487" s="1" t="s">
        <v>86488</v>
      </c>
      <c r="B86487">
        <v>0.41573687181724295</v>
      </c>
      <c r="C86487">
        <v>0.54488734247324611</v>
      </c>
    </row>
    <row r="86488" spans="1:3">
      <c r="A86488" s="1" t="s">
        <v>86489</v>
      </c>
      <c r="B86488">
        <v>7.7567466321147818E-6</v>
      </c>
      <c r="C86488">
        <v>1.2280431756357679E-4</v>
      </c>
    </row>
    <row r="86489" spans="1:3">
      <c r="A86489" s="1" t="s">
        <v>86490</v>
      </c>
      <c r="B86489">
        <v>2.0491077393853491E-4</v>
      </c>
      <c r="C86489">
        <v>1.3222585323085835E-3</v>
      </c>
    </row>
    <row r="86490" spans="1:3">
      <c r="A86490" s="1" t="s">
        <v>86491</v>
      </c>
      <c r="B86490">
        <v>1.3271901141285262E-4</v>
      </c>
      <c r="C86490">
        <v>9.6315739632959064E-4</v>
      </c>
    </row>
    <row r="86491" spans="1:3">
      <c r="A86491" s="1" t="s">
        <v>86492</v>
      </c>
      <c r="B86491">
        <v>5.7301262315982548E-3</v>
      </c>
      <c r="C86491">
        <v>1.5537246098020787E-2</v>
      </c>
    </row>
    <row r="86492" spans="1:3">
      <c r="A86492" s="1" t="s">
        <v>86493</v>
      </c>
      <c r="B86492">
        <v>1.0485845507351479E-4</v>
      </c>
      <c r="C86492">
        <v>8.1125098497069074E-4</v>
      </c>
    </row>
    <row r="86493" spans="1:3">
      <c r="A86493" s="1" t="s">
        <v>86494</v>
      </c>
      <c r="B86493">
        <v>9.7925211642844914E-2</v>
      </c>
      <c r="C86493">
        <v>0.14314069030745627</v>
      </c>
    </row>
    <row r="86494" spans="1:3">
      <c r="A86494" s="1" t="s">
        <v>86495</v>
      </c>
      <c r="B86494">
        <v>3.4955839908316032E-6</v>
      </c>
      <c r="C86494">
        <v>6.180513714036041E-5</v>
      </c>
    </row>
    <row r="86495" spans="1:3">
      <c r="A86495" s="1" t="s">
        <v>86496</v>
      </c>
      <c r="B86495">
        <v>4.8243132034187018E-4</v>
      </c>
      <c r="C86495">
        <v>2.4749321010539092E-3</v>
      </c>
    </row>
    <row r="86496" spans="1:3">
      <c r="A86496" s="1" t="s">
        <v>86497</v>
      </c>
      <c r="B86496">
        <v>5.8906084152279367E-2</v>
      </c>
      <c r="C86496">
        <v>9.4431670736373527E-2</v>
      </c>
    </row>
    <row r="86497" spans="1:3">
      <c r="A86497" s="1" t="s">
        <v>86498</v>
      </c>
      <c r="B86497">
        <v>8.1330197312606215E-3</v>
      </c>
      <c r="C86497">
        <v>2.0244796291878472E-2</v>
      </c>
    </row>
    <row r="86498" spans="1:3">
      <c r="A86498" s="1" t="s">
        <v>86499</v>
      </c>
      <c r="B86498">
        <v>3.0241183735295857E-2</v>
      </c>
      <c r="C86498">
        <v>3.5146008097699619E-2</v>
      </c>
    </row>
    <row r="86499" spans="1:3">
      <c r="A86499" s="1" t="s">
        <v>86500</v>
      </c>
      <c r="B86499">
        <v>1.7900408349595989</v>
      </c>
      <c r="C86499">
        <v>0.86604474240944873</v>
      </c>
    </row>
    <row r="86500" spans="1:3">
      <c r="A86500" s="1" t="s">
        <v>86501</v>
      </c>
      <c r="B86500">
        <v>0.11520342332107425</v>
      </c>
      <c r="C86500">
        <v>0.26125452392378146</v>
      </c>
    </row>
    <row r="86501" spans="1:3">
      <c r="A86501" s="1" t="s">
        <v>86502</v>
      </c>
      <c r="B86501">
        <v>1.7369139839972991E-3</v>
      </c>
      <c r="C86501">
        <v>6.3676894470488096E-3</v>
      </c>
    </row>
    <row r="86502" spans="1:3">
      <c r="A86502" s="1" t="s">
        <v>86503</v>
      </c>
      <c r="B86502">
        <v>1.9597345741317451</v>
      </c>
      <c r="C86502">
        <v>0.93536433910718908</v>
      </c>
    </row>
    <row r="86503" spans="1:3">
      <c r="A86503" s="1" t="s">
        <v>86504</v>
      </c>
      <c r="B86503">
        <v>2.2961291494829968E-4</v>
      </c>
      <c r="C86503">
        <v>1.4369078275540037E-3</v>
      </c>
    </row>
    <row r="86504" spans="1:3">
      <c r="A86504" s="1" t="s">
        <v>86505</v>
      </c>
      <c r="B86504">
        <v>1.7401446113687703E-4</v>
      </c>
      <c r="C86504">
        <v>7.960387874283763E-4</v>
      </c>
    </row>
    <row r="86505" spans="1:3">
      <c r="A86505" s="1" t="s">
        <v>86506</v>
      </c>
      <c r="B86505">
        <v>3.9462306927373842E-3</v>
      </c>
      <c r="C86505">
        <v>1.1739942290160611E-2</v>
      </c>
    </row>
    <row r="86506" spans="1:3">
      <c r="A86506" s="1" t="s">
        <v>86507</v>
      </c>
      <c r="B86506">
        <v>1.0852920465412124E-3</v>
      </c>
      <c r="C86506">
        <v>4.4957080980917207E-3</v>
      </c>
    </row>
    <row r="86507" spans="1:3">
      <c r="A86507" s="1" t="s">
        <v>86508</v>
      </c>
      <c r="B86507">
        <v>3.0751690328323663E-6</v>
      </c>
      <c r="C86507">
        <v>1.0274989247663817E-5</v>
      </c>
    </row>
    <row r="86508" spans="1:3">
      <c r="A86508" s="1" t="s">
        <v>86509</v>
      </c>
      <c r="B86508">
        <v>0.13972399232862512</v>
      </c>
      <c r="C86508">
        <v>0.79194461872148814</v>
      </c>
    </row>
    <row r="86509" spans="1:3">
      <c r="A86509" s="1" t="s">
        <v>86510</v>
      </c>
      <c r="B86509">
        <v>1.3787323488116956E-3</v>
      </c>
      <c r="C86509">
        <v>5.3659983427240664E-3</v>
      </c>
    </row>
    <row r="86510" spans="1:3">
      <c r="A86510" s="1" t="s">
        <v>86511</v>
      </c>
      <c r="B86510">
        <v>2.0137852617645095E-3</v>
      </c>
      <c r="C86510">
        <v>7.1068809246703658E-3</v>
      </c>
    </row>
    <row r="86511" spans="1:3">
      <c r="A86511" s="1" t="s">
        <v>86512</v>
      </c>
      <c r="B86511">
        <v>8.4646237719348823E-7</v>
      </c>
      <c r="C86511">
        <v>8.2071601641460953E-6</v>
      </c>
    </row>
    <row r="86512" spans="1:3">
      <c r="A86512" s="1" t="s">
        <v>86513</v>
      </c>
      <c r="B86512">
        <v>1.1116947337046525E-2</v>
      </c>
      <c r="C86512">
        <v>5.1614884017693721E-2</v>
      </c>
    </row>
    <row r="86513" spans="1:3">
      <c r="A86513" s="1" t="s">
        <v>86514</v>
      </c>
      <c r="B86513">
        <v>3.4910970196123177E-4</v>
      </c>
      <c r="C86513">
        <v>1.9523586245247684E-3</v>
      </c>
    </row>
    <row r="86514" spans="1:3">
      <c r="A86514" s="1" t="s">
        <v>86515</v>
      </c>
      <c r="B86514">
        <v>4.5956017819678362E-2</v>
      </c>
      <c r="C86514">
        <v>8.8263758467869227E-2</v>
      </c>
    </row>
    <row r="86515" spans="1:3">
      <c r="A86515" s="1" t="s">
        <v>86516</v>
      </c>
      <c r="B86515">
        <v>4.628579334466864E-2</v>
      </c>
      <c r="C86515">
        <v>7.7840956406998188E-2</v>
      </c>
    </row>
    <row r="86516" spans="1:3">
      <c r="A86516" s="1" t="s">
        <v>86517</v>
      </c>
      <c r="B86516">
        <v>2.6891346697497111E-6</v>
      </c>
      <c r="C86516">
        <v>5.7153262789002242E-5</v>
      </c>
    </row>
    <row r="86517" spans="1:3">
      <c r="A86517" s="1" t="s">
        <v>86518</v>
      </c>
      <c r="B86517">
        <v>1.8518472175441141E-4</v>
      </c>
      <c r="C86517">
        <v>1.2280585348823751E-3</v>
      </c>
    </row>
    <row r="86518" spans="1:3">
      <c r="A86518" s="1" t="s">
        <v>86519</v>
      </c>
      <c r="B86518">
        <v>2.1497818901083484E-2</v>
      </c>
      <c r="C86518">
        <v>0.21047713049052766</v>
      </c>
    </row>
    <row r="86519" spans="1:3">
      <c r="A86519" s="1" t="s">
        <v>86520</v>
      </c>
      <c r="B86519">
        <v>7.0116771131816136E-8</v>
      </c>
      <c r="C86519">
        <v>3.6154291424098863E-7</v>
      </c>
    </row>
    <row r="86520" spans="1:3">
      <c r="A86520" s="1" t="s">
        <v>86521</v>
      </c>
      <c r="B86520">
        <v>3.5327444965771167E-6</v>
      </c>
      <c r="C86520">
        <v>6.9589802310065878E-5</v>
      </c>
    </row>
    <row r="86521" spans="1:3">
      <c r="A86521" s="1" t="s">
        <v>86522</v>
      </c>
      <c r="B86521">
        <v>4.1340954134842602E-7</v>
      </c>
      <c r="C86521">
        <v>5.0338500176638109E-6</v>
      </c>
    </row>
    <row r="86522" spans="1:3">
      <c r="A86522" s="1" t="s">
        <v>86523</v>
      </c>
      <c r="B86522">
        <v>1.383503068235368E-5</v>
      </c>
      <c r="C86522">
        <v>1.8660570775482516E-4</v>
      </c>
    </row>
    <row r="86523" spans="1:3">
      <c r="A86523" s="1" t="s">
        <v>86524</v>
      </c>
      <c r="B86523">
        <v>1.9206388270994406E-4</v>
      </c>
      <c r="C86523">
        <v>1.2611978624752155E-3</v>
      </c>
    </row>
    <row r="86524" spans="1:3">
      <c r="A86524" s="1" t="s">
        <v>86525</v>
      </c>
      <c r="B86524">
        <v>0.1233624295503648</v>
      </c>
      <c r="C86524">
        <v>0.13253770276889731</v>
      </c>
    </row>
    <row r="86525" spans="1:3">
      <c r="A86525" s="1" t="s">
        <v>86526</v>
      </c>
      <c r="B86525">
        <v>0.56052758454132878</v>
      </c>
      <c r="C86525">
        <v>0.78799490999740762</v>
      </c>
    </row>
    <row r="86526" spans="1:3">
      <c r="A86526" s="1" t="s">
        <v>86527</v>
      </c>
      <c r="B86526">
        <v>0.21136694540759693</v>
      </c>
      <c r="C86526">
        <v>0.27860906361270066</v>
      </c>
    </row>
    <row r="86527" spans="1:3">
      <c r="A86527" s="1" t="s">
        <v>86528</v>
      </c>
      <c r="B86527">
        <v>1.0324941326804115E-4</v>
      </c>
      <c r="C86527">
        <v>2.1052031148740202E-4</v>
      </c>
    </row>
    <row r="86528" spans="1:3">
      <c r="A86528" s="1" t="s">
        <v>86529</v>
      </c>
      <c r="B86528">
        <v>1.3944652611530648E-6</v>
      </c>
      <c r="C86528">
        <v>1.7332146910715411E-5</v>
      </c>
    </row>
    <row r="86529" spans="1:3">
      <c r="A86529" s="1" t="s">
        <v>86530</v>
      </c>
      <c r="B86529">
        <v>1.9241074285621028E-5</v>
      </c>
      <c r="C86529">
        <v>3.0077250426728991E-4</v>
      </c>
    </row>
    <row r="86530" spans="1:3">
      <c r="A86530" s="1" t="s">
        <v>86531</v>
      </c>
      <c r="B86530">
        <v>2.4854346058961895E-3</v>
      </c>
      <c r="C86530">
        <v>8.3113813135321287E-3</v>
      </c>
    </row>
    <row r="86531" spans="1:3">
      <c r="A86531" s="1" t="s">
        <v>86532</v>
      </c>
      <c r="B86531">
        <v>1.6817613997775138E-6</v>
      </c>
      <c r="C86531">
        <v>4.0740539242519947E-5</v>
      </c>
    </row>
    <row r="86532" spans="1:3">
      <c r="A86532" s="1" t="s">
        <v>86533</v>
      </c>
      <c r="B86532">
        <v>3.8217590670004509E-3</v>
      </c>
      <c r="C86532">
        <v>1.1461416799596719E-2</v>
      </c>
    </row>
    <row r="86533" spans="1:3">
      <c r="A86533" s="1" t="s">
        <v>86534</v>
      </c>
      <c r="B86533">
        <v>1.1883727747095177E-3</v>
      </c>
      <c r="C86533">
        <v>4.8074715546070328E-3</v>
      </c>
    </row>
    <row r="86534" spans="1:3">
      <c r="A86534" s="1" t="s">
        <v>86535</v>
      </c>
      <c r="B86534">
        <v>1.3663026465610874E-4</v>
      </c>
      <c r="C86534">
        <v>2.1214352057248977E-4</v>
      </c>
    </row>
    <row r="86535" spans="1:3">
      <c r="A86535" s="1" t="s">
        <v>86536</v>
      </c>
      <c r="B86535">
        <v>0.15620585350340907</v>
      </c>
      <c r="C86535">
        <v>0.21290588539427688</v>
      </c>
    </row>
    <row r="86536" spans="1:3">
      <c r="A86536" s="1" t="s">
        <v>86537</v>
      </c>
      <c r="B86536">
        <v>0.38677825009952754</v>
      </c>
      <c r="C86536">
        <v>0.5033804074765178</v>
      </c>
    </row>
    <row r="86537" spans="1:3">
      <c r="A86537" s="1" t="s">
        <v>86538</v>
      </c>
      <c r="B86537">
        <v>2.4130543167874155E-6</v>
      </c>
      <c r="C86537">
        <v>5.285718775883387E-5</v>
      </c>
    </row>
    <row r="86538" spans="1:3">
      <c r="A86538" s="1" t="s">
        <v>86539</v>
      </c>
      <c r="B86538">
        <v>3.8179839417222168E-5</v>
      </c>
      <c r="C86538">
        <v>1.6381876304103301E-4</v>
      </c>
    </row>
    <row r="86539" spans="1:3">
      <c r="A86539" s="1" t="s">
        <v>86540</v>
      </c>
      <c r="B86539">
        <v>1.0011259611846126</v>
      </c>
      <c r="C86539">
        <v>0.72474919928770398</v>
      </c>
    </row>
    <row r="86540" spans="1:3">
      <c r="A86540" s="1" t="s">
        <v>86541</v>
      </c>
      <c r="B86540">
        <v>9.3015637519616612E-2</v>
      </c>
      <c r="C86540">
        <v>0.13715195039273834</v>
      </c>
    </row>
    <row r="86541" spans="1:3">
      <c r="A86541" s="1" t="s">
        <v>86542</v>
      </c>
      <c r="B86541">
        <v>1.3777110835775915E-4</v>
      </c>
      <c r="C86541">
        <v>9.8974527764616321E-4</v>
      </c>
    </row>
    <row r="86542" spans="1:3">
      <c r="A86542" s="1" t="s">
        <v>86543</v>
      </c>
      <c r="B86542">
        <v>3.7643518674618424</v>
      </c>
      <c r="C86542">
        <v>0.98539153025141057</v>
      </c>
    </row>
    <row r="86543" spans="1:3">
      <c r="A86543" s="1" t="s">
        <v>86544</v>
      </c>
      <c r="B86543">
        <v>7.5083331566644851E-4</v>
      </c>
      <c r="C86543">
        <v>3.4260796041014029E-3</v>
      </c>
    </row>
    <row r="86544" spans="1:3">
      <c r="A86544" s="1" t="s">
        <v>86545</v>
      </c>
      <c r="B86544">
        <v>3.1698311026699253E-8</v>
      </c>
      <c r="C86544">
        <v>2.0880212421560069E-7</v>
      </c>
    </row>
    <row r="86545" spans="1:3">
      <c r="A86545" s="1" t="s">
        <v>86546</v>
      </c>
      <c r="B86545">
        <v>3.5022342620970571E-8</v>
      </c>
      <c r="C86545">
        <v>2.2640254036108296E-7</v>
      </c>
    </row>
    <row r="86546" spans="1:3">
      <c r="A86546" s="1" t="s">
        <v>86547</v>
      </c>
      <c r="B86546">
        <v>1.041492188696589E-7</v>
      </c>
      <c r="C86546">
        <v>9.320396427937182E-7</v>
      </c>
    </row>
    <row r="86547" spans="1:3">
      <c r="A86547" s="1" t="s">
        <v>86548</v>
      </c>
      <c r="B86547">
        <v>2.5328571230509235E-3</v>
      </c>
      <c r="C86547">
        <v>8.4292381511410375E-3</v>
      </c>
    </row>
    <row r="86548" spans="1:3">
      <c r="A86548" s="1" t="s">
        <v>86549</v>
      </c>
      <c r="B86548">
        <v>2.2528939526864992E-6</v>
      </c>
      <c r="C86548">
        <v>5.0302656163744569E-5</v>
      </c>
    </row>
    <row r="86549" spans="1:3">
      <c r="A86549" s="1" t="s">
        <v>86550</v>
      </c>
      <c r="B86549">
        <v>7.2896017806270701E-7</v>
      </c>
      <c r="C86549">
        <v>9.5864400571844526E-6</v>
      </c>
    </row>
    <row r="86550" spans="1:3">
      <c r="A86550" s="1" t="s">
        <v>86551</v>
      </c>
      <c r="B86550">
        <v>9.1379246822669933E-3</v>
      </c>
      <c r="C86550">
        <v>3.2644111005174677E-2</v>
      </c>
    </row>
    <row r="86551" spans="1:3">
      <c r="A86551" s="1" t="s">
        <v>86552</v>
      </c>
      <c r="B86551">
        <v>2.4541551396599362E-6</v>
      </c>
      <c r="C86551">
        <v>8.8888656108736307E-6</v>
      </c>
    </row>
    <row r="86552" spans="1:3">
      <c r="A86552" s="1" t="s">
        <v>86553</v>
      </c>
      <c r="B86552">
        <v>7.8195256529338983E-4</v>
      </c>
      <c r="C86552">
        <v>3.5301007173360256E-3</v>
      </c>
    </row>
    <row r="86553" spans="1:3">
      <c r="A86553" s="1" t="s">
        <v>86554</v>
      </c>
      <c r="B86553">
        <v>5.0022115023318659E-5</v>
      </c>
      <c r="C86553">
        <v>3.2645949606040377E-4</v>
      </c>
    </row>
    <row r="86554" spans="1:3">
      <c r="A86554" s="1" t="s">
        <v>86555</v>
      </c>
      <c r="B86554">
        <v>1.828986904373011E-5</v>
      </c>
      <c r="C86554">
        <v>2.2838465595593685E-4</v>
      </c>
    </row>
    <row r="86555" spans="1:3">
      <c r="A86555" s="1" t="s">
        <v>86556</v>
      </c>
      <c r="B86555">
        <v>7.6604433429868651E-4</v>
      </c>
      <c r="C86555">
        <v>4.1220666008688171E-3</v>
      </c>
    </row>
    <row r="86556" spans="1:3">
      <c r="A86556" s="1" t="s">
        <v>86557</v>
      </c>
      <c r="B86556">
        <v>7.5380133543434785E-2</v>
      </c>
      <c r="C86556">
        <v>0.58560058693141992</v>
      </c>
    </row>
    <row r="86557" spans="1:3">
      <c r="A86557" s="1" t="s">
        <v>86558</v>
      </c>
      <c r="B86557">
        <v>4.8037423617556155E-5</v>
      </c>
      <c r="C86557">
        <v>4.5992505489421398E-4</v>
      </c>
    </row>
    <row r="86558" spans="1:3">
      <c r="A86558" s="1" t="s">
        <v>86559</v>
      </c>
      <c r="B86558">
        <v>6.159193310965122E-3</v>
      </c>
      <c r="C86558">
        <v>1.6406575547246876E-2</v>
      </c>
    </row>
    <row r="86559" spans="1:3">
      <c r="A86559" s="1" t="s">
        <v>86560</v>
      </c>
      <c r="B86559">
        <v>9.1123775362342437E-4</v>
      </c>
      <c r="C86559">
        <v>3.9515428040958825E-3</v>
      </c>
    </row>
    <row r="86560" spans="1:3">
      <c r="A86560" s="1" t="s">
        <v>86561</v>
      </c>
      <c r="B86560">
        <v>1.0513896606728749E-6</v>
      </c>
      <c r="C86560">
        <v>2.9039303690928302E-5</v>
      </c>
    </row>
    <row r="86561" spans="1:3">
      <c r="A86561" s="1" t="s">
        <v>86562</v>
      </c>
      <c r="B86561">
        <v>4.5217940519391432E-4</v>
      </c>
      <c r="C86561">
        <v>2.3600614880551229E-3</v>
      </c>
    </row>
    <row r="86562" spans="1:3">
      <c r="A86562" s="1" t="s">
        <v>86563</v>
      </c>
      <c r="B86562">
        <v>2.9109290535811614E-6</v>
      </c>
      <c r="C86562">
        <v>6.05163860768416E-5</v>
      </c>
    </row>
    <row r="86563" spans="1:3">
      <c r="A86563" s="1" t="s">
        <v>86564</v>
      </c>
      <c r="B86563">
        <v>1.5993079150371792E-4</v>
      </c>
      <c r="C86563">
        <v>1.1034593962082298E-3</v>
      </c>
    </row>
    <row r="86564" spans="1:3">
      <c r="A86564" s="1" t="s">
        <v>86565</v>
      </c>
      <c r="B86564">
        <v>2.9078939631733624E-7</v>
      </c>
      <c r="C86564">
        <v>1.3403510588374257E-6</v>
      </c>
    </row>
    <row r="86565" spans="1:3">
      <c r="A86565" s="1" t="s">
        <v>86566</v>
      </c>
      <c r="B86565">
        <v>1.7668436981832702E-3</v>
      </c>
      <c r="C86565">
        <v>6.4489292324226817E-3</v>
      </c>
    </row>
    <row r="86566" spans="1:3">
      <c r="A86566" s="1" t="s">
        <v>86567</v>
      </c>
      <c r="B86566">
        <v>3.5382477622539502E-5</v>
      </c>
      <c r="C86566">
        <v>3.6840779266464184E-4</v>
      </c>
    </row>
    <row r="86567" spans="1:3">
      <c r="A86567" s="1" t="s">
        <v>86568</v>
      </c>
      <c r="B86567">
        <v>2.3128323339803517E-6</v>
      </c>
      <c r="C86567">
        <v>5.1264381957320626E-5</v>
      </c>
    </row>
    <row r="86568" spans="1:3">
      <c r="A86568" s="1" t="s">
        <v>86569</v>
      </c>
      <c r="B86568">
        <v>1.3777110835775915E-4</v>
      </c>
      <c r="C86568">
        <v>9.8974527764616321E-4</v>
      </c>
    </row>
    <row r="86569" spans="1:3">
      <c r="A86569" s="1" t="s">
        <v>86570</v>
      </c>
      <c r="B86569">
        <v>1.1451289588027116E-5</v>
      </c>
      <c r="C86569">
        <v>1.6274851380848539E-4</v>
      </c>
    </row>
    <row r="86570" spans="1:3">
      <c r="A86570" s="1" t="s">
        <v>86571</v>
      </c>
      <c r="B86570">
        <v>3.6075650573115455E-4</v>
      </c>
      <c r="C86570">
        <v>1.0820912579985007E-3</v>
      </c>
    </row>
    <row r="86571" spans="1:3">
      <c r="A86571" s="1" t="s">
        <v>86572</v>
      </c>
      <c r="B86571">
        <v>5.6947857124093834E-4</v>
      </c>
      <c r="C86571">
        <v>2.6496979532588338E-3</v>
      </c>
    </row>
    <row r="86572" spans="1:3">
      <c r="A86572" s="1" t="s">
        <v>86573</v>
      </c>
      <c r="B86572">
        <v>7.4929106197275161E-8</v>
      </c>
      <c r="C86572">
        <v>8.686163848761718E-7</v>
      </c>
    </row>
    <row r="86573" spans="1:3">
      <c r="A86573" s="1" t="s">
        <v>86574</v>
      </c>
      <c r="B86573">
        <v>4.8530852764094081E-4</v>
      </c>
      <c r="C86573">
        <v>2.4857583719842856E-3</v>
      </c>
    </row>
    <row r="86574" spans="1:3">
      <c r="A86574" s="1" t="s">
        <v>86575</v>
      </c>
      <c r="B86574">
        <v>3.4910970196123177E-4</v>
      </c>
      <c r="C86574">
        <v>1.9523586245247684E-3</v>
      </c>
    </row>
    <row r="86575" spans="1:3">
      <c r="A86575" s="1" t="s">
        <v>86576</v>
      </c>
      <c r="B86575">
        <v>4.425464688162073E-6</v>
      </c>
      <c r="C86575">
        <v>8.1879297217287247E-5</v>
      </c>
    </row>
    <row r="86576" spans="1:3">
      <c r="A86576" s="1" t="s">
        <v>86577</v>
      </c>
      <c r="B86576">
        <v>1.7466533241340042E-4</v>
      </c>
      <c r="C86576">
        <v>1.1767431325499997E-3</v>
      </c>
    </row>
    <row r="86577" spans="1:3">
      <c r="A86577" s="1" t="s">
        <v>86578</v>
      </c>
      <c r="B86577">
        <v>1.0136770118513235E-3</v>
      </c>
      <c r="C86577">
        <v>1.4176125655542353E-3</v>
      </c>
    </row>
    <row r="86578" spans="1:3">
      <c r="A86578" s="1" t="s">
        <v>86579</v>
      </c>
      <c r="B86578">
        <v>8.9756208591716177E-3</v>
      </c>
      <c r="C86578">
        <v>2.320327293169543E-2</v>
      </c>
    </row>
    <row r="86579" spans="1:3">
      <c r="A86579" s="1" t="s">
        <v>86580</v>
      </c>
      <c r="B86579">
        <v>4.2949350829924246E-6</v>
      </c>
      <c r="C86579">
        <v>8.0128545098577715E-5</v>
      </c>
    </row>
    <row r="86580" spans="1:3">
      <c r="A86580" s="1" t="s">
        <v>86581</v>
      </c>
      <c r="B86580">
        <v>0.17495622693063562</v>
      </c>
      <c r="C86580">
        <v>0.40479961946430787</v>
      </c>
    </row>
    <row r="86581" spans="1:3">
      <c r="A86581" s="1" t="s">
        <v>86582</v>
      </c>
      <c r="B86581">
        <v>2.4967657925907057E-2</v>
      </c>
      <c r="C86581">
        <v>0.16123819161191397</v>
      </c>
    </row>
    <row r="86582" spans="1:3">
      <c r="A86582" s="1" t="s">
        <v>86583</v>
      </c>
      <c r="B86582">
        <v>4.4049855472576654E-9</v>
      </c>
      <c r="C86582">
        <v>3.2406425955555595E-8</v>
      </c>
    </row>
    <row r="86583" spans="1:3">
      <c r="A86583" s="1" t="s">
        <v>86584</v>
      </c>
      <c r="B86583">
        <v>1.961018594517265E-3</v>
      </c>
      <c r="C86583">
        <v>6.9680440598818214E-3</v>
      </c>
    </row>
    <row r="86584" spans="1:3">
      <c r="A86584" s="1" t="s">
        <v>86585</v>
      </c>
      <c r="B86584">
        <v>8.9560218254963683E-6</v>
      </c>
      <c r="C86584">
        <v>1.3625102242982093E-4</v>
      </c>
    </row>
    <row r="86585" spans="1:3">
      <c r="A86585" s="1" t="s">
        <v>86586</v>
      </c>
      <c r="B86585">
        <v>6.2330072235477631E-5</v>
      </c>
      <c r="C86585">
        <v>5.5570619746919496E-4</v>
      </c>
    </row>
    <row r="86586" spans="1:3">
      <c r="A86586" s="1" t="s">
        <v>86587</v>
      </c>
      <c r="B86586">
        <v>2.0298763047823004E-3</v>
      </c>
      <c r="C86586">
        <v>7.4961665728646007E-3</v>
      </c>
    </row>
    <row r="86587" spans="1:3">
      <c r="A86587" s="1" t="s">
        <v>86588</v>
      </c>
      <c r="B86587">
        <v>2.1750984103948335E-6</v>
      </c>
      <c r="C86587">
        <v>4.904374452124788E-5</v>
      </c>
    </row>
    <row r="86588" spans="1:3">
      <c r="A86588" s="1" t="s">
        <v>86589</v>
      </c>
      <c r="B86588">
        <v>1.1152273619861985E-2</v>
      </c>
      <c r="C86588">
        <v>2.5737920131935252E-2</v>
      </c>
    </row>
    <row r="86589" spans="1:3">
      <c r="A86589" s="1" t="s">
        <v>86590</v>
      </c>
      <c r="B86589">
        <v>3.8022604336645269E-6</v>
      </c>
      <c r="C86589">
        <v>7.3382181021065376E-5</v>
      </c>
    </row>
    <row r="86590" spans="1:3">
      <c r="A86590" s="1" t="s">
        <v>86591</v>
      </c>
      <c r="B86590">
        <v>2.642333020320358E-5</v>
      </c>
      <c r="C86590">
        <v>2.9812595146308892E-4</v>
      </c>
    </row>
    <row r="86591" spans="1:3">
      <c r="A86591" s="1" t="s">
        <v>86592</v>
      </c>
      <c r="B86591">
        <v>5.415318651658998E-6</v>
      </c>
      <c r="C86591">
        <v>9.4727256496321025E-5</v>
      </c>
    </row>
    <row r="86592" spans="1:3">
      <c r="A86592" s="1" t="s">
        <v>86593</v>
      </c>
      <c r="B86592">
        <v>4.6150294680944045E-5</v>
      </c>
      <c r="C86592">
        <v>4.4673698524914571E-4</v>
      </c>
    </row>
    <row r="86593" spans="1:3">
      <c r="A86593" s="1" t="s">
        <v>86594</v>
      </c>
      <c r="B86593">
        <v>3.1161710855800102E-5</v>
      </c>
      <c r="C86593">
        <v>1.1468560866356985E-4</v>
      </c>
    </row>
    <row r="86594" spans="1:3">
      <c r="A86594" s="1" t="s">
        <v>86595</v>
      </c>
      <c r="B86594">
        <v>4.0909254350295231E-5</v>
      </c>
      <c r="C86594">
        <v>4.0931399159974856E-4</v>
      </c>
    </row>
    <row r="86595" spans="1:3">
      <c r="A86595" s="1" t="s">
        <v>86596</v>
      </c>
      <c r="B86595">
        <v>3.2611995057483144E-5</v>
      </c>
      <c r="C86595">
        <v>3.4725505767677713E-4</v>
      </c>
    </row>
    <row r="86596" spans="1:3">
      <c r="A86596" s="1" t="s">
        <v>86597</v>
      </c>
      <c r="B86596">
        <v>7.4984716355357992E-6</v>
      </c>
      <c r="C86596">
        <v>2.0222721890155164E-5</v>
      </c>
    </row>
    <row r="86597" spans="1:3">
      <c r="A86597" s="1" t="s">
        <v>86598</v>
      </c>
      <c r="B86597">
        <v>8.3130376557992279E-6</v>
      </c>
      <c r="C86597">
        <v>1.2910792496962441E-4</v>
      </c>
    </row>
    <row r="86598" spans="1:3">
      <c r="A86598" s="1" t="s">
        <v>86599</v>
      </c>
      <c r="B86598">
        <v>9.9754364230837969E-6</v>
      </c>
      <c r="C86598">
        <v>1.4729418621426744E-4</v>
      </c>
    </row>
    <row r="86599" spans="1:3">
      <c r="A86599" s="1" t="s">
        <v>86600</v>
      </c>
      <c r="B86599">
        <v>1.2140109253361922E-5</v>
      </c>
      <c r="C86599">
        <v>1.6977166118053966E-4</v>
      </c>
    </row>
    <row r="86600" spans="1:3">
      <c r="A86600" s="1" t="s">
        <v>86601</v>
      </c>
      <c r="B86600">
        <v>5.177332011775754E-6</v>
      </c>
      <c r="C86600">
        <v>9.1702177759334417E-5</v>
      </c>
    </row>
    <row r="86601" spans="1:3">
      <c r="A86601" s="1" t="s">
        <v>86602</v>
      </c>
      <c r="B86601">
        <v>1.9726892039268123E-2</v>
      </c>
      <c r="C86601">
        <v>3.7252952247384286E-2</v>
      </c>
    </row>
    <row r="86602" spans="1:3">
      <c r="A86602" s="1" t="s">
        <v>86603</v>
      </c>
      <c r="B86602">
        <v>4.9169901797075743E-4</v>
      </c>
      <c r="C86602">
        <v>9.9304262128154376E-4</v>
      </c>
    </row>
    <row r="86603" spans="1:3">
      <c r="A86603" s="1" t="s">
        <v>86604</v>
      </c>
      <c r="B86603">
        <v>4.4343091907129055E-5</v>
      </c>
      <c r="C86603">
        <v>2.875293784017732E-4</v>
      </c>
    </row>
    <row r="86604" spans="1:3">
      <c r="A86604" s="1" t="s">
        <v>86605</v>
      </c>
      <c r="B86604">
        <v>1.0579075495992441E-6</v>
      </c>
      <c r="C86604">
        <v>5.3039954805425137E-6</v>
      </c>
    </row>
    <row r="86605" spans="1:3">
      <c r="A86605" s="1" t="s">
        <v>86606</v>
      </c>
      <c r="B86605">
        <v>0.26600512189462605</v>
      </c>
      <c r="C86605">
        <v>0.9872587840937761</v>
      </c>
    </row>
    <row r="86606" spans="1:3">
      <c r="A86606" s="1" t="s">
        <v>86607</v>
      </c>
      <c r="B86606">
        <v>1.4212996900563328E-4</v>
      </c>
      <c r="C86606">
        <v>4.5251464238860569E-4</v>
      </c>
    </row>
    <row r="86607" spans="1:3">
      <c r="A86607" s="1" t="s">
        <v>86608</v>
      </c>
      <c r="B86607">
        <v>2.5262822548355837E-6</v>
      </c>
      <c r="C86607">
        <v>1.9346452589663552E-5</v>
      </c>
    </row>
    <row r="86608" spans="1:3">
      <c r="A86608" s="1" t="s">
        <v>86609</v>
      </c>
      <c r="B86608">
        <v>8.3762018308436851E-6</v>
      </c>
      <c r="C86608">
        <v>1.298162047344834E-4</v>
      </c>
    </row>
    <row r="86609" spans="1:3">
      <c r="A86609" s="1" t="s">
        <v>86610</v>
      </c>
      <c r="B86609">
        <v>2.1833994212985199E-3</v>
      </c>
      <c r="C86609">
        <v>7.5472629067857028E-3</v>
      </c>
    </row>
    <row r="86610" spans="1:3">
      <c r="A86610" s="1" t="s">
        <v>86611</v>
      </c>
      <c r="B86610">
        <v>3.9603280323456735E-5</v>
      </c>
      <c r="C86610">
        <v>3.9979088367471654E-4</v>
      </c>
    </row>
    <row r="86611" spans="1:3">
      <c r="A86611" s="1" t="s">
        <v>86612</v>
      </c>
      <c r="B86611">
        <v>5.1845842550572513E-4</v>
      </c>
      <c r="C86611">
        <v>2.6093255976970056E-3</v>
      </c>
    </row>
    <row r="86612" spans="1:3">
      <c r="A86612" s="1" t="s">
        <v>86613</v>
      </c>
      <c r="B86612">
        <v>7.3687199804700035E-5</v>
      </c>
      <c r="C86612">
        <v>6.2760045021357537E-4</v>
      </c>
    </row>
    <row r="86613" spans="1:3">
      <c r="A86613" s="1" t="s">
        <v>86614</v>
      </c>
      <c r="B86613">
        <v>2.3950534004629202E-2</v>
      </c>
      <c r="C86613">
        <v>4.6357444723127174E-2</v>
      </c>
    </row>
    <row r="86614" spans="1:3">
      <c r="A86614" s="1" t="s">
        <v>86615</v>
      </c>
      <c r="B86614">
        <v>0.47000903711800707</v>
      </c>
      <c r="C86614">
        <v>0.29801939421632534</v>
      </c>
    </row>
    <row r="86615" spans="1:3">
      <c r="A86615" s="1" t="s">
        <v>86616</v>
      </c>
      <c r="B86615">
        <v>6.6765940164176699E-7</v>
      </c>
      <c r="C86615">
        <v>6.8145762237256834E-6</v>
      </c>
    </row>
    <row r="86616" spans="1:3">
      <c r="A86616" s="1" t="s">
        <v>86617</v>
      </c>
      <c r="B86616">
        <v>1.0457309110050792E-3</v>
      </c>
      <c r="C86616">
        <v>4.3740954217759238E-3</v>
      </c>
    </row>
    <row r="86617" spans="1:3">
      <c r="A86617" s="1" t="s">
        <v>86618</v>
      </c>
      <c r="B86617">
        <v>0.15387114427748913</v>
      </c>
      <c r="C86617">
        <v>0.72144898281618408</v>
      </c>
    </row>
    <row r="86618" spans="1:3">
      <c r="A86618" s="1" t="s">
        <v>86619</v>
      </c>
      <c r="B86618">
        <v>7.4758652973628965E-6</v>
      </c>
      <c r="C86618">
        <v>1.1957442753546031E-4</v>
      </c>
    </row>
    <row r="86619" spans="1:3">
      <c r="A86619" s="1" t="s">
        <v>86620</v>
      </c>
      <c r="B86619">
        <v>5.50292925811265E-5</v>
      </c>
      <c r="C86619">
        <v>5.0762187922161401E-4</v>
      </c>
    </row>
    <row r="86620" spans="1:3">
      <c r="A86620" s="1" t="s">
        <v>86621</v>
      </c>
      <c r="B86620">
        <v>2.7174385638665258E-2</v>
      </c>
      <c r="C86620">
        <v>5.1151686232580325E-2</v>
      </c>
    </row>
    <row r="86621" spans="1:3">
      <c r="A86621" s="1" t="s">
        <v>86622</v>
      </c>
      <c r="B86621">
        <v>5.2161413835457866E-4</v>
      </c>
      <c r="C86621">
        <v>2.6209802325491195E-3</v>
      </c>
    </row>
    <row r="86622" spans="1:3">
      <c r="A86622" s="1" t="s">
        <v>86623</v>
      </c>
      <c r="B86622">
        <v>3.1287871921408955E-5</v>
      </c>
      <c r="C86622">
        <v>3.3697386292120331E-4</v>
      </c>
    </row>
    <row r="86623" spans="1:3">
      <c r="A86623" s="1" t="s">
        <v>86624</v>
      </c>
      <c r="B86623">
        <v>2.0137852617645095E-3</v>
      </c>
      <c r="C86623">
        <v>7.1068809246703658E-3</v>
      </c>
    </row>
    <row r="86624" spans="1:3">
      <c r="A86624" s="1" t="s">
        <v>86625</v>
      </c>
      <c r="B86624">
        <v>7.3008457477467174E-4</v>
      </c>
      <c r="C86624">
        <v>7.7131188021855139E-3</v>
      </c>
    </row>
    <row r="86625" spans="1:3">
      <c r="A86625" s="1" t="s">
        <v>86626</v>
      </c>
      <c r="B86625">
        <v>5.0181825579912593E-5</v>
      </c>
      <c r="C86625">
        <v>4.7474203449321227E-4</v>
      </c>
    </row>
    <row r="86626" spans="1:3">
      <c r="A86626" s="1" t="s">
        <v>86627</v>
      </c>
      <c r="B86626">
        <v>0.48594602789702895</v>
      </c>
      <c r="C86626">
        <v>0.4061985159069349</v>
      </c>
    </row>
    <row r="86627" spans="1:3">
      <c r="A86627" s="1" t="s">
        <v>86628</v>
      </c>
      <c r="B86627">
        <v>1.8268660040945638E-4</v>
      </c>
      <c r="C86627">
        <v>1.2159438523749984E-3</v>
      </c>
    </row>
    <row r="86628" spans="1:3">
      <c r="A86628" s="1" t="s">
        <v>86629</v>
      </c>
      <c r="B86628">
        <v>1.7592911749789015E-2</v>
      </c>
      <c r="C86628">
        <v>1.5556313156338587E-2</v>
      </c>
    </row>
    <row r="86629" spans="1:3">
      <c r="A86629" s="1" t="s">
        <v>86630</v>
      </c>
      <c r="B86629">
        <v>1.1880314179557151E-6</v>
      </c>
      <c r="C86629">
        <v>1.0980920954955033E-5</v>
      </c>
    </row>
    <row r="86630" spans="1:3">
      <c r="A86630" s="1" t="s">
        <v>86631</v>
      </c>
      <c r="B86630">
        <v>5.9349669779417133E-6</v>
      </c>
      <c r="C86630">
        <v>1.012083981977445E-4</v>
      </c>
    </row>
    <row r="86631" spans="1:3">
      <c r="A86631" s="1" t="s">
        <v>86632</v>
      </c>
      <c r="B86631">
        <v>6.3394456594527691E-6</v>
      </c>
      <c r="C86631">
        <v>1.0614503452456052E-4</v>
      </c>
    </row>
    <row r="86632" spans="1:3">
      <c r="A86632" s="1" t="s">
        <v>86633</v>
      </c>
      <c r="B86632">
        <v>1.1446758989520057E-2</v>
      </c>
      <c r="C86632">
        <v>3.6719138183941201E-2</v>
      </c>
    </row>
    <row r="86633" spans="1:3">
      <c r="A86633" s="1" t="s">
        <v>86634</v>
      </c>
      <c r="B86633">
        <v>6.8170414991556533E-5</v>
      </c>
      <c r="C86633">
        <v>1.1810292223939282E-4</v>
      </c>
    </row>
    <row r="86634" spans="1:3">
      <c r="A86634" s="1" t="s">
        <v>86635</v>
      </c>
      <c r="B86634">
        <v>1.9134560520828001E-5</v>
      </c>
      <c r="C86634">
        <v>2.3597384471284589E-4</v>
      </c>
    </row>
    <row r="86635" spans="1:3">
      <c r="A86635" s="1" t="s">
        <v>86636</v>
      </c>
      <c r="B86635">
        <v>7.6710823199804187E-6</v>
      </c>
      <c r="C86635">
        <v>1.2182272007657888E-4</v>
      </c>
    </row>
    <row r="86636" spans="1:3">
      <c r="A86636" s="1" t="s">
        <v>86637</v>
      </c>
      <c r="B86636">
        <v>2.0373305571290937E-5</v>
      </c>
      <c r="C86636">
        <v>2.4694008833428619E-4</v>
      </c>
    </row>
    <row r="86637" spans="1:3">
      <c r="A86637" s="1" t="s">
        <v>86638</v>
      </c>
      <c r="B86637">
        <v>5.9495178493825915E-6</v>
      </c>
      <c r="C86637">
        <v>5.3299344946172685E-5</v>
      </c>
    </row>
    <row r="86638" spans="1:3">
      <c r="A86638" s="1" t="s">
        <v>86639</v>
      </c>
      <c r="B86638">
        <v>0.89538322799462078</v>
      </c>
      <c r="C86638">
        <v>0.75636318860930318</v>
      </c>
    </row>
    <row r="86639" spans="1:3">
      <c r="A86639" s="1" t="s">
        <v>86640</v>
      </c>
      <c r="B86639">
        <v>6.6662892441172122E-11</v>
      </c>
      <c r="C86639">
        <v>1.8028302012081493E-10</v>
      </c>
    </row>
    <row r="86640" spans="1:3">
      <c r="A86640" s="1" t="s">
        <v>86641</v>
      </c>
      <c r="B86640">
        <v>1.2543337893236835E-3</v>
      </c>
      <c r="C86640">
        <v>5.0033843044773188E-3</v>
      </c>
    </row>
    <row r="86641" spans="1:3">
      <c r="A86641" s="1" t="s">
        <v>86642</v>
      </c>
      <c r="B86641">
        <v>5.9897130318613383E-5</v>
      </c>
      <c r="C86641">
        <v>5.3986041673865159E-4</v>
      </c>
    </row>
    <row r="86642" spans="1:3">
      <c r="A86642" s="1" t="s">
        <v>86643</v>
      </c>
      <c r="B86642">
        <v>6.853058470203199E-6</v>
      </c>
      <c r="C86642">
        <v>1.1229032026875345E-4</v>
      </c>
    </row>
    <row r="86643" spans="1:3">
      <c r="A86643" s="1" t="s">
        <v>86644</v>
      </c>
      <c r="B86643">
        <v>1.9523080462000947E-4</v>
      </c>
      <c r="C86643">
        <v>5.1757416619669348E-4</v>
      </c>
    </row>
    <row r="86644" spans="1:3">
      <c r="A86644" s="1" t="s">
        <v>86645</v>
      </c>
      <c r="B86644">
        <v>8.1424567385795534E-6</v>
      </c>
      <c r="C86644">
        <v>1.2718769476991579E-4</v>
      </c>
    </row>
    <row r="86645" spans="1:3">
      <c r="A86645" s="1" t="s">
        <v>86646</v>
      </c>
      <c r="B86645">
        <v>6.1287339755582647E-4</v>
      </c>
      <c r="C86645">
        <v>1.8575830849425442E-3</v>
      </c>
    </row>
    <row r="86646" spans="1:3">
      <c r="A86646" s="1" t="s">
        <v>86647</v>
      </c>
      <c r="B86646">
        <v>5.5771992641469657E-7</v>
      </c>
      <c r="C86646">
        <v>5.9186266795672295E-6</v>
      </c>
    </row>
    <row r="86647" spans="1:3">
      <c r="A86647" s="1" t="s">
        <v>86648</v>
      </c>
      <c r="B86647">
        <v>1.5880282061662752E-6</v>
      </c>
      <c r="C86647">
        <v>3.9090437480923571E-5</v>
      </c>
    </row>
    <row r="86648" spans="1:3">
      <c r="A86648" s="1" t="s">
        <v>86649</v>
      </c>
      <c r="B86648">
        <v>2.9067329490381678E-4</v>
      </c>
      <c r="C86648">
        <v>9.4653156667071808E-4</v>
      </c>
    </row>
    <row r="86649" spans="1:3">
      <c r="A86649" s="1" t="s">
        <v>86650</v>
      </c>
      <c r="B86649">
        <v>1.8123696315415527E-6</v>
      </c>
      <c r="C86649">
        <v>1.0272368781574954E-5</v>
      </c>
    </row>
    <row r="86650" spans="1:3">
      <c r="A86650" s="1" t="s">
        <v>86651</v>
      </c>
      <c r="B86650">
        <v>6.0561822466769783E-6</v>
      </c>
      <c r="C86650">
        <v>3.8440762113706783E-5</v>
      </c>
    </row>
    <row r="86651" spans="1:3">
      <c r="A86651" s="1" t="s">
        <v>86652</v>
      </c>
      <c r="B86651">
        <v>2.7952717466496869E-6</v>
      </c>
      <c r="C86651">
        <v>5.8771866556187352E-5</v>
      </c>
    </row>
    <row r="86652" spans="1:3">
      <c r="A86652" s="1" t="s">
        <v>86653</v>
      </c>
      <c r="B86652">
        <v>1.7615305002260488E-5</v>
      </c>
      <c r="C86652">
        <v>2.2225494751299237E-4</v>
      </c>
    </row>
    <row r="86653" spans="1:3">
      <c r="A86653" s="1" t="s">
        <v>86654</v>
      </c>
      <c r="B86653">
        <v>8.3464394792128323E-5</v>
      </c>
      <c r="C86653">
        <v>6.87122040381517E-4</v>
      </c>
    </row>
    <row r="86654" spans="1:3">
      <c r="A86654" s="1" t="s">
        <v>86655</v>
      </c>
      <c r="B86654">
        <v>5.8533997536442998E-5</v>
      </c>
      <c r="C86654">
        <v>5.3090651356832279E-4</v>
      </c>
    </row>
    <row r="86655" spans="1:3">
      <c r="A86655" s="1" t="s">
        <v>86656</v>
      </c>
      <c r="B86655">
        <v>3.4910970196123177E-4</v>
      </c>
      <c r="C86655">
        <v>1.9523586245247684E-3</v>
      </c>
    </row>
    <row r="86656" spans="1:3">
      <c r="A86656" s="1" t="s">
        <v>86657</v>
      </c>
      <c r="B86656">
        <v>2.4184930897969657E-4</v>
      </c>
      <c r="C86656">
        <v>1.1279685241880619E-3</v>
      </c>
    </row>
    <row r="86657" spans="1:3">
      <c r="A86657" s="1" t="s">
        <v>86658</v>
      </c>
      <c r="B86657">
        <v>1.4127670884858738E-4</v>
      </c>
      <c r="C86657">
        <v>1.0080416137972111E-3</v>
      </c>
    </row>
    <row r="86658" spans="1:3">
      <c r="A86658" s="1" t="s">
        <v>86659</v>
      </c>
      <c r="B86658">
        <v>7.7793604096638522E-5</v>
      </c>
      <c r="C86658">
        <v>3.3992297739701E-4</v>
      </c>
    </row>
    <row r="86659" spans="1:3">
      <c r="A86659" s="1" t="s">
        <v>86660</v>
      </c>
      <c r="B86659">
        <v>6.7869089247666163E-12</v>
      </c>
      <c r="C86659">
        <v>2.3638964557742401E-11</v>
      </c>
    </row>
    <row r="86660" spans="1:3">
      <c r="A86660" s="1" t="s">
        <v>86661</v>
      </c>
      <c r="B86660">
        <v>5.8288697482211285E-7</v>
      </c>
      <c r="C86660">
        <v>3.7415451673394981E-6</v>
      </c>
    </row>
    <row r="86661" spans="1:3">
      <c r="A86661" s="1" t="s">
        <v>86662</v>
      </c>
      <c r="B86661">
        <v>9.9155459701879323E-7</v>
      </c>
      <c r="C86661">
        <v>2.7838745586329838E-5</v>
      </c>
    </row>
    <row r="86662" spans="1:3">
      <c r="A86662" s="1" t="s">
        <v>86663</v>
      </c>
      <c r="B86662">
        <v>2.0225225124017827E-5</v>
      </c>
      <c r="C86662">
        <v>2.4563897081267261E-4</v>
      </c>
    </row>
    <row r="86663" spans="1:3">
      <c r="A86663" s="1" t="s">
        <v>86664</v>
      </c>
      <c r="B86663">
        <v>2.5378343735330379E-4</v>
      </c>
      <c r="C86663">
        <v>1.8232488035472816E-3</v>
      </c>
    </row>
    <row r="86664" spans="1:3">
      <c r="A86664" s="1" t="s">
        <v>86665</v>
      </c>
      <c r="B86664">
        <v>5.1300093939291486E-5</v>
      </c>
      <c r="C86664">
        <v>4.8240064630810303E-4</v>
      </c>
    </row>
    <row r="86665" spans="1:3">
      <c r="A86665" s="1" t="s">
        <v>86666</v>
      </c>
      <c r="B86665">
        <v>8.6731307093173464E-4</v>
      </c>
      <c r="C86665">
        <v>3.8101800006733483E-3</v>
      </c>
    </row>
    <row r="86666" spans="1:3">
      <c r="A86666" s="1" t="s">
        <v>86667</v>
      </c>
      <c r="B86666">
        <v>3.6190422287186559E-2</v>
      </c>
      <c r="C86666">
        <v>6.3119192068328014E-2</v>
      </c>
    </row>
    <row r="86667" spans="1:3">
      <c r="A86667" s="1" t="s">
        <v>86668</v>
      </c>
      <c r="B86667">
        <v>2.6085552548844778E-4</v>
      </c>
      <c r="C86667">
        <v>1.5773586983618237E-3</v>
      </c>
    </row>
    <row r="86668" spans="1:3">
      <c r="A86668" s="1" t="s">
        <v>86669</v>
      </c>
      <c r="B86668">
        <v>7.5228936470104332E-3</v>
      </c>
      <c r="C86668">
        <v>1.9083490562008792E-2</v>
      </c>
    </row>
    <row r="86669" spans="1:3">
      <c r="A86669" s="1" t="s">
        <v>86670</v>
      </c>
      <c r="B86669">
        <v>8.1577775585548423E-6</v>
      </c>
      <c r="C86669">
        <v>1.2736061098519739E-4</v>
      </c>
    </row>
    <row r="86670" spans="1:3">
      <c r="A86670" s="1" t="s">
        <v>86671</v>
      </c>
      <c r="B86670">
        <v>1.0803774447864027E-7</v>
      </c>
      <c r="C86670">
        <v>7.4142787595221677E-7</v>
      </c>
    </row>
    <row r="86671" spans="1:3">
      <c r="A86671" s="1" t="s">
        <v>86672</v>
      </c>
      <c r="B86671">
        <v>1.4307241510588646E-4</v>
      </c>
      <c r="C86671">
        <v>1.0173667784184094E-3</v>
      </c>
    </row>
    <row r="86672" spans="1:3">
      <c r="A86672" s="1" t="s">
        <v>86673</v>
      </c>
      <c r="B86672">
        <v>6.9910157249125951E-8</v>
      </c>
      <c r="C86672">
        <v>5.2902260953317208E-7</v>
      </c>
    </row>
    <row r="86673" spans="1:3">
      <c r="A86673" s="1" t="s">
        <v>86674</v>
      </c>
      <c r="B86673">
        <v>1.8728345384510411E-5</v>
      </c>
      <c r="C86673">
        <v>2.3233586850835794E-4</v>
      </c>
    </row>
    <row r="86674" spans="1:3">
      <c r="A86674" s="1" t="s">
        <v>86675</v>
      </c>
      <c r="B86674">
        <v>2.2031253764857382E-4</v>
      </c>
      <c r="C86674">
        <v>7.1741289989061066E-4</v>
      </c>
    </row>
    <row r="86675" spans="1:3">
      <c r="A86675" s="1" t="s">
        <v>86676</v>
      </c>
      <c r="B86675">
        <v>4.6825891957399852E-8</v>
      </c>
      <c r="C86675">
        <v>3.8806044237437703E-7</v>
      </c>
    </row>
    <row r="86676" spans="1:3">
      <c r="A86676" s="1" t="s">
        <v>86677</v>
      </c>
      <c r="B86676">
        <v>2.1824853173998191E-7</v>
      </c>
      <c r="C86676">
        <v>3.120761355554469E-6</v>
      </c>
    </row>
    <row r="86677" spans="1:3">
      <c r="A86677" s="1" t="s">
        <v>86678</v>
      </c>
      <c r="B86677">
        <v>1.3087198641582691E-6</v>
      </c>
      <c r="C86677">
        <v>1.1446916100145979E-5</v>
      </c>
    </row>
    <row r="86678" spans="1:3">
      <c r="A86678" s="1" t="s">
        <v>86679</v>
      </c>
      <c r="B86678">
        <v>2.1582802525527226E-6</v>
      </c>
      <c r="C86678">
        <v>4.8769956676055364E-5</v>
      </c>
    </row>
    <row r="86679" spans="1:3">
      <c r="A86679" s="1" t="s">
        <v>86680</v>
      </c>
      <c r="B86679">
        <v>2.2031253764857382E-4</v>
      </c>
      <c r="C86679">
        <v>7.1741289989061066E-4</v>
      </c>
    </row>
    <row r="86680" spans="1:3">
      <c r="A86680" s="1" t="s">
        <v>86681</v>
      </c>
      <c r="B86680">
        <v>0.62438513136653184</v>
      </c>
      <c r="C86680">
        <v>0.95140628926871884</v>
      </c>
    </row>
    <row r="86681" spans="1:3">
      <c r="A86681" s="1" t="s">
        <v>86682</v>
      </c>
      <c r="B86681">
        <v>4.5092344209749109E-9</v>
      </c>
      <c r="C86681">
        <v>2.9887843698662767E-8</v>
      </c>
    </row>
    <row r="86682" spans="1:3">
      <c r="A86682" s="1" t="s">
        <v>86683</v>
      </c>
      <c r="B86682">
        <v>7.6427972794756792E-6</v>
      </c>
      <c r="C86682">
        <v>1.2149794964905097E-4</v>
      </c>
    </row>
    <row r="86683" spans="1:3">
      <c r="A86683" s="1" t="s">
        <v>86684</v>
      </c>
      <c r="B86683">
        <v>4.6893539099094724E-5</v>
      </c>
      <c r="C86683">
        <v>2.2807797035449289E-4</v>
      </c>
    </row>
    <row r="86684" spans="1:3">
      <c r="A86684" s="1" t="s">
        <v>86685</v>
      </c>
      <c r="B86684">
        <v>3.3590277095970399E-8</v>
      </c>
      <c r="C86684">
        <v>3.7080235578643918E-8</v>
      </c>
    </row>
    <row r="86685" spans="1:3">
      <c r="A86685" s="1" t="s">
        <v>86686</v>
      </c>
      <c r="B86685">
        <v>5.1300093939291486E-5</v>
      </c>
      <c r="C86685">
        <v>4.8240064630810303E-4</v>
      </c>
    </row>
    <row r="86686" spans="1:3">
      <c r="A86686" s="1" t="s">
        <v>86687</v>
      </c>
      <c r="B86686">
        <v>1.1678642147344433E-6</v>
      </c>
      <c r="C86686">
        <v>1.0726399737638017E-5</v>
      </c>
    </row>
    <row r="86687" spans="1:3">
      <c r="A86687" s="1" t="s">
        <v>86688</v>
      </c>
      <c r="B86687">
        <v>2.6343977110853686E-6</v>
      </c>
      <c r="C86687">
        <v>5.6311613570425963E-5</v>
      </c>
    </row>
    <row r="86688" spans="1:3">
      <c r="A86688" s="1" t="s">
        <v>86689</v>
      </c>
      <c r="B86688">
        <v>2.3358631122442189E-5</v>
      </c>
      <c r="C86688">
        <v>6.6276777436025293E-5</v>
      </c>
    </row>
    <row r="86689" spans="1:3">
      <c r="A86689" s="1" t="s">
        <v>86690</v>
      </c>
      <c r="B86689">
        <v>8.980414127130124E-5</v>
      </c>
      <c r="C86689">
        <v>7.2471212082327648E-4</v>
      </c>
    </row>
    <row r="86690" spans="1:3">
      <c r="A86690" s="1" t="s">
        <v>86691</v>
      </c>
      <c r="B86690">
        <v>8.8360359762727538E-6</v>
      </c>
      <c r="C86690">
        <v>1.349290691117579E-4</v>
      </c>
    </row>
    <row r="86691" spans="1:3">
      <c r="A86691" s="1" t="s">
        <v>86692</v>
      </c>
      <c r="B86691">
        <v>8.5857822328318227E-6</v>
      </c>
      <c r="C86691">
        <v>1.3215585091370927E-4</v>
      </c>
    </row>
    <row r="86692" spans="1:3">
      <c r="A86692" s="1" t="s">
        <v>86693</v>
      </c>
      <c r="B86692">
        <v>1.1240569123988943E-5</v>
      </c>
      <c r="C86692">
        <v>1.6057706275154649E-4</v>
      </c>
    </row>
    <row r="86693" spans="1:3">
      <c r="A86693" s="1" t="s">
        <v>86694</v>
      </c>
      <c r="B86693">
        <v>2.5542868559563441E-5</v>
      </c>
      <c r="C86693">
        <v>2.9089372872131481E-4</v>
      </c>
    </row>
    <row r="86694" spans="1:3">
      <c r="A86694" s="1" t="s">
        <v>86695</v>
      </c>
      <c r="B86694">
        <v>1.0767877873721146E-5</v>
      </c>
      <c r="C86694">
        <v>1.5566483341086191E-4</v>
      </c>
    </row>
    <row r="86695" spans="1:3">
      <c r="A86695" s="1" t="s">
        <v>86696</v>
      </c>
      <c r="B86695">
        <v>3.8976797489126251E-4</v>
      </c>
      <c r="C86695">
        <v>2.1164991221294355E-3</v>
      </c>
    </row>
    <row r="86696" spans="1:3">
      <c r="A86696" s="1" t="s">
        <v>86697</v>
      </c>
      <c r="B86696">
        <v>3.6305923562216723E-4</v>
      </c>
      <c r="C86696">
        <v>2.1552734842328184E-3</v>
      </c>
    </row>
    <row r="86697" spans="1:3">
      <c r="A86697" s="1" t="s">
        <v>86698</v>
      </c>
      <c r="B86697">
        <v>7.387830117909867E-7</v>
      </c>
      <c r="C86697">
        <v>7.3771021116267237E-6</v>
      </c>
    </row>
    <row r="86698" spans="1:3">
      <c r="A86698" s="1" t="s">
        <v>86699</v>
      </c>
      <c r="B86698">
        <v>5.5071028881683214E-2</v>
      </c>
      <c r="C86698">
        <v>8.9451998750306572E-2</v>
      </c>
    </row>
    <row r="86699" spans="1:3">
      <c r="A86699" s="1" t="s">
        <v>86700</v>
      </c>
      <c r="B86699">
        <v>5.7647330320217353E-6</v>
      </c>
      <c r="C86699">
        <v>9.9103138852438231E-5</v>
      </c>
    </row>
    <row r="86700" spans="1:3">
      <c r="A86700" s="1" t="s">
        <v>86701</v>
      </c>
      <c r="B86700">
        <v>3.6510714546914308E-5</v>
      </c>
      <c r="C86700">
        <v>4.0534129043933982E-4</v>
      </c>
    </row>
    <row r="86701" spans="1:3">
      <c r="A86701" s="1" t="s">
        <v>86702</v>
      </c>
      <c r="B86701">
        <v>3.934533208384161E-5</v>
      </c>
      <c r="C86701">
        <v>1.8391764837116776E-4</v>
      </c>
    </row>
    <row r="86702" spans="1:3">
      <c r="A86702" s="1" t="s">
        <v>86703</v>
      </c>
      <c r="B86702">
        <v>2.3637746724890958E-4</v>
      </c>
      <c r="C86702">
        <v>1.4677244247805318E-3</v>
      </c>
    </row>
    <row r="86703" spans="1:3">
      <c r="A86703" s="1" t="s">
        <v>86704</v>
      </c>
      <c r="B86703">
        <v>5.0394308751059854E-5</v>
      </c>
      <c r="C86703">
        <v>1.5394359734235575E-4</v>
      </c>
    </row>
    <row r="86704" spans="1:3">
      <c r="A86704" s="1" t="s">
        <v>86705</v>
      </c>
      <c r="B86704">
        <v>6.8991515959742695E-5</v>
      </c>
      <c r="C86704">
        <v>5.9826571041791986E-4</v>
      </c>
    </row>
    <row r="86705" spans="1:3">
      <c r="A86705" s="1" t="s">
        <v>86706</v>
      </c>
      <c r="B86705">
        <v>4.2761917943090645E-4</v>
      </c>
      <c r="C86705">
        <v>1.1639974671378674E-3</v>
      </c>
    </row>
    <row r="86706" spans="1:3">
      <c r="A86706" s="1" t="s">
        <v>86707</v>
      </c>
      <c r="B86706">
        <v>2.288932076633106E-4</v>
      </c>
      <c r="C86706">
        <v>9.8813000259842629E-4</v>
      </c>
    </row>
    <row r="86707" spans="1:3">
      <c r="A86707" s="1" t="s">
        <v>86708</v>
      </c>
      <c r="B86707">
        <v>1.1057418274650405E-5</v>
      </c>
      <c r="C86707">
        <v>1.5868061624633122E-4</v>
      </c>
    </row>
    <row r="86708" spans="1:3">
      <c r="A86708" s="1" t="s">
        <v>86709</v>
      </c>
      <c r="B86708">
        <v>4.3956109982362333E-5</v>
      </c>
      <c r="C86708">
        <v>4.3121779484347198E-4</v>
      </c>
    </row>
    <row r="86709" spans="1:3">
      <c r="A86709" s="1" t="s">
        <v>86710</v>
      </c>
      <c r="B86709">
        <v>4.5687027407372641E-7</v>
      </c>
      <c r="C86709">
        <v>5.0625406664245246E-6</v>
      </c>
    </row>
    <row r="86710" spans="1:3">
      <c r="A86710" s="1" t="s">
        <v>86711</v>
      </c>
      <c r="B86710">
        <v>1.3493454919140887E-4</v>
      </c>
      <c r="C86710">
        <v>9.7484983385447317E-4</v>
      </c>
    </row>
    <row r="86711" spans="1:3">
      <c r="A86711" s="1" t="s">
        <v>86712</v>
      </c>
      <c r="B86711">
        <v>4.8784454332688691E-6</v>
      </c>
      <c r="C86711">
        <v>5.0332191834980794E-5</v>
      </c>
    </row>
    <row r="86712" spans="1:3">
      <c r="A86712" s="1" t="s">
        <v>86713</v>
      </c>
      <c r="B86712">
        <v>4.4748347809725601E-6</v>
      </c>
      <c r="C86712">
        <v>8.2537747568817342E-5</v>
      </c>
    </row>
    <row r="86713" spans="1:3">
      <c r="A86713" s="1" t="s">
        <v>86714</v>
      </c>
      <c r="B86713">
        <v>0.25306108362660151</v>
      </c>
      <c r="C86713">
        <v>0.97198522840308721</v>
      </c>
    </row>
    <row r="86714" spans="1:3">
      <c r="A86714" s="1" t="s">
        <v>86715</v>
      </c>
      <c r="B86714">
        <v>7.1122006676242161E-5</v>
      </c>
      <c r="C86714">
        <v>1.3510155725969845E-4</v>
      </c>
    </row>
    <row r="86715" spans="1:3">
      <c r="A86715" s="1" t="s">
        <v>86716</v>
      </c>
      <c r="B86715">
        <v>7.4774541369671457E-11</v>
      </c>
      <c r="C86715">
        <v>7.6149737182170852E-11</v>
      </c>
    </row>
    <row r="86716" spans="1:3">
      <c r="A86716" s="1" t="s">
        <v>86717</v>
      </c>
      <c r="B86716">
        <v>4.7392986342567693E-4</v>
      </c>
      <c r="C86716">
        <v>2.4428447028724681E-3</v>
      </c>
    </row>
    <row r="86717" spans="1:3">
      <c r="A86717" s="1" t="s">
        <v>86718</v>
      </c>
      <c r="B86717">
        <v>3.0390023808192237E-2</v>
      </c>
      <c r="C86717">
        <v>5.5828784683595069E-2</v>
      </c>
    </row>
    <row r="86718" spans="1:3">
      <c r="A86718" s="1" t="s">
        <v>86719</v>
      </c>
      <c r="B86718">
        <v>3.4833690408076036E-8</v>
      </c>
      <c r="C86718">
        <v>3.1010222828682276E-7</v>
      </c>
    </row>
    <row r="86719" spans="1:3">
      <c r="A86719" s="1" t="s">
        <v>86720</v>
      </c>
      <c r="B86719">
        <v>6.6218218923457797E-3</v>
      </c>
      <c r="C86719">
        <v>4.8339856430468349E-2</v>
      </c>
    </row>
    <row r="86720" spans="1:3">
      <c r="A86720" s="1" t="s">
        <v>86721</v>
      </c>
      <c r="B86720">
        <v>3.0241817404374633E-6</v>
      </c>
      <c r="C86720">
        <v>6.220611495601375E-5</v>
      </c>
    </row>
    <row r="86721" spans="1:3">
      <c r="A86721" s="1" t="s">
        <v>86722</v>
      </c>
      <c r="B86721">
        <v>4.1242035366599102E-6</v>
      </c>
      <c r="C86721">
        <v>7.7816182768048866E-5</v>
      </c>
    </row>
    <row r="86722" spans="1:3">
      <c r="A86722" s="1" t="s">
        <v>86723</v>
      </c>
      <c r="B86722">
        <v>2.4474158808152009E-4</v>
      </c>
      <c r="C86722">
        <v>7.685436826141024E-4</v>
      </c>
    </row>
    <row r="86723" spans="1:3">
      <c r="A86723" s="1" t="s">
        <v>86724</v>
      </c>
      <c r="B86723">
        <v>4.2348276938205785E-6</v>
      </c>
      <c r="C86723">
        <v>7.9317410205041023E-5</v>
      </c>
    </row>
    <row r="86724" spans="1:3">
      <c r="A86724" s="1" t="s">
        <v>86725</v>
      </c>
      <c r="B86724">
        <v>3.4918012815889993E-7</v>
      </c>
      <c r="C86724">
        <v>4.2076262628029313E-6</v>
      </c>
    </row>
    <row r="86725" spans="1:3">
      <c r="A86725" s="1" t="s">
        <v>86726</v>
      </c>
      <c r="B86725">
        <v>2.4290424997822024E-6</v>
      </c>
      <c r="C86725">
        <v>1.9241211604196257E-5</v>
      </c>
    </row>
    <row r="86726" spans="1:3">
      <c r="A86726" s="1" t="s">
        <v>86727</v>
      </c>
      <c r="B86726">
        <v>1.6210247121590365E-5</v>
      </c>
      <c r="C86726">
        <v>2.0927606726063166E-4</v>
      </c>
    </row>
    <row r="86727" spans="1:3">
      <c r="A86727" s="1" t="s">
        <v>86728</v>
      </c>
      <c r="B86727">
        <v>3.135464182931297E-7</v>
      </c>
      <c r="C86727">
        <v>3.7699822593566649E-6</v>
      </c>
    </row>
    <row r="86728" spans="1:3">
      <c r="A86728" s="1" t="s">
        <v>86729</v>
      </c>
      <c r="B86728">
        <v>3.0729513240950245E-7</v>
      </c>
      <c r="C86728">
        <v>3.7110039769352084E-6</v>
      </c>
    </row>
    <row r="86729" spans="1:3">
      <c r="A86729" s="1" t="s">
        <v>86730</v>
      </c>
      <c r="B86729">
        <v>9.5177774075457994E-2</v>
      </c>
      <c r="C86729">
        <v>0.13786976845861568</v>
      </c>
    </row>
    <row r="86730" spans="1:3">
      <c r="A86730" s="1" t="s">
        <v>86731</v>
      </c>
      <c r="B86730">
        <v>7.0083440458206886E-2</v>
      </c>
      <c r="C86730">
        <v>0.17281421827471766</v>
      </c>
    </row>
    <row r="86731" spans="1:3">
      <c r="A86731" s="1" t="s">
        <v>86732</v>
      </c>
      <c r="B86731">
        <v>2.2416430312763506E-4</v>
      </c>
      <c r="C86731">
        <v>1.411911635304826E-3</v>
      </c>
    </row>
    <row r="86732" spans="1:3">
      <c r="A86732" s="1" t="s">
        <v>86733</v>
      </c>
      <c r="B86732">
        <v>0.22515882301055359</v>
      </c>
      <c r="C86732">
        <v>0.29520587256266134</v>
      </c>
    </row>
    <row r="86733" spans="1:3">
      <c r="A86733" s="1" t="s">
        <v>86734</v>
      </c>
      <c r="B86733">
        <v>2.6984547090237812E-5</v>
      </c>
      <c r="C86733">
        <v>3.0270155168093499E-4</v>
      </c>
    </row>
    <row r="86734" spans="1:3">
      <c r="A86734" s="1" t="s">
        <v>86735</v>
      </c>
      <c r="B86734">
        <v>2.6354234093087307E-5</v>
      </c>
      <c r="C86734">
        <v>2.9756078870673365E-4</v>
      </c>
    </row>
    <row r="86735" spans="1:3">
      <c r="A86735" s="1" t="s">
        <v>86736</v>
      </c>
      <c r="B86735">
        <v>1.28667254633234E-6</v>
      </c>
      <c r="C86735">
        <v>9.7835489228942819E-6</v>
      </c>
    </row>
    <row r="86736" spans="1:3">
      <c r="A86736" s="1" t="s">
        <v>86737</v>
      </c>
      <c r="B86736">
        <v>5.7397103506554713E-5</v>
      </c>
      <c r="C86736">
        <v>5.2339555133961476E-4</v>
      </c>
    </row>
    <row r="86737" spans="1:3">
      <c r="A86737" s="1" t="s">
        <v>86738</v>
      </c>
      <c r="B86737">
        <v>7.394151434214883E-6</v>
      </c>
      <c r="C86737">
        <v>1.1862854934236934E-4</v>
      </c>
    </row>
    <row r="86738" spans="1:3">
      <c r="A86738" s="1" t="s">
        <v>86739</v>
      </c>
      <c r="B86738">
        <v>5.4500747340784292E-5</v>
      </c>
      <c r="C86738">
        <v>5.0407602691141104E-4</v>
      </c>
    </row>
    <row r="86739" spans="1:3">
      <c r="A86739" s="1" t="s">
        <v>86740</v>
      </c>
      <c r="B86739">
        <v>4.6150294680944045E-5</v>
      </c>
      <c r="C86739">
        <v>4.4673698524914571E-4</v>
      </c>
    </row>
    <row r="86740" spans="1:3">
      <c r="A86740" s="1" t="s">
        <v>86741</v>
      </c>
      <c r="B86740">
        <v>0.17582491121193919</v>
      </c>
      <c r="C86740">
        <v>0.23620254802907295</v>
      </c>
    </row>
    <row r="86741" spans="1:3">
      <c r="A86741" s="1" t="s">
        <v>86742</v>
      </c>
      <c r="B86741">
        <v>5.0181825579912593E-5</v>
      </c>
      <c r="C86741">
        <v>4.7474203449321227E-4</v>
      </c>
    </row>
    <row r="86742" spans="1:3">
      <c r="A86742" s="1" t="s">
        <v>86743</v>
      </c>
      <c r="B86742">
        <v>7.0706742294047087E-4</v>
      </c>
      <c r="C86742">
        <v>3.2778940693276503E-3</v>
      </c>
    </row>
    <row r="86743" spans="1:3">
      <c r="A86743" s="1" t="s">
        <v>86744</v>
      </c>
      <c r="B86743">
        <v>2.3868898154090474E-4</v>
      </c>
      <c r="C86743">
        <v>1.4782012045324003E-3</v>
      </c>
    </row>
    <row r="86744" spans="1:3">
      <c r="A86744" s="1" t="s">
        <v>86745</v>
      </c>
      <c r="B86744">
        <v>3.2384224628915939E-4</v>
      </c>
      <c r="C86744">
        <v>1.8478392021175384E-3</v>
      </c>
    </row>
    <row r="86745" spans="1:3">
      <c r="A86745" s="1" t="s">
        <v>86746</v>
      </c>
      <c r="B86745">
        <v>2.4260399336311816E-5</v>
      </c>
      <c r="C86745">
        <v>2.8023629962814001E-4</v>
      </c>
    </row>
    <row r="86746" spans="1:3">
      <c r="A86746" s="1" t="s">
        <v>86747</v>
      </c>
      <c r="B86746">
        <v>2.3831095341913746E-5</v>
      </c>
      <c r="C86746">
        <v>2.7663466841416575E-4</v>
      </c>
    </row>
    <row r="86747" spans="1:3">
      <c r="A86747" s="1" t="s">
        <v>86748</v>
      </c>
      <c r="B86747">
        <v>2.8724953757534023E-2</v>
      </c>
      <c r="C86747">
        <v>5.3418995027227613E-2</v>
      </c>
    </row>
    <row r="86748" spans="1:3">
      <c r="A86748" s="1" t="s">
        <v>86749</v>
      </c>
      <c r="B86748">
        <v>8.5526380330569192E-4</v>
      </c>
      <c r="C86748">
        <v>3.7710861455064471E-3</v>
      </c>
    </row>
    <row r="86749" spans="1:3">
      <c r="A86749" s="1" t="s">
        <v>86750</v>
      </c>
      <c r="B86749">
        <v>1.4825643532759205E-3</v>
      </c>
      <c r="C86749">
        <v>5.6624169269257835E-3</v>
      </c>
    </row>
    <row r="86750" spans="1:3">
      <c r="A86750" s="1" t="s">
        <v>86751</v>
      </c>
      <c r="B86750">
        <v>0.430918724715949</v>
      </c>
      <c r="C86750">
        <v>0.36083742971570881</v>
      </c>
    </row>
    <row r="86751" spans="1:3">
      <c r="A86751" s="1" t="s">
        <v>86752</v>
      </c>
      <c r="B86751">
        <v>3.4415161642705199E-3</v>
      </c>
      <c r="C86751">
        <v>1.0596764803373149E-2</v>
      </c>
    </row>
    <row r="86752" spans="1:3">
      <c r="A86752" s="1" t="s">
        <v>86753</v>
      </c>
      <c r="B86752">
        <v>2.4137461847776964E-7</v>
      </c>
      <c r="C86752">
        <v>3.1513947677409918E-6</v>
      </c>
    </row>
    <row r="86753" spans="1:3">
      <c r="A86753" s="1" t="s">
        <v>86754</v>
      </c>
      <c r="B86753">
        <v>1.142905837650502E-3</v>
      </c>
      <c r="C86753">
        <v>1.7442723657846329E-3</v>
      </c>
    </row>
    <row r="86754" spans="1:3">
      <c r="A86754" s="1" t="s">
        <v>86755</v>
      </c>
      <c r="B86754">
        <v>3.7045495177949173E-6</v>
      </c>
      <c r="C86754">
        <v>2.8077159276101323E-5</v>
      </c>
    </row>
    <row r="86755" spans="1:3">
      <c r="A86755" s="1" t="s">
        <v>86756</v>
      </c>
      <c r="B86755">
        <v>3.9027326909090975E-5</v>
      </c>
      <c r="C86755">
        <v>3.9556406513447192E-4</v>
      </c>
    </row>
    <row r="86756" spans="1:3">
      <c r="A86756" s="1" t="s">
        <v>86757</v>
      </c>
      <c r="B86756">
        <v>4.5749498106063764E-4</v>
      </c>
      <c r="C86756">
        <v>2.3803864766528729E-3</v>
      </c>
    </row>
    <row r="86757" spans="1:3">
      <c r="A86757" s="1" t="s">
        <v>86758</v>
      </c>
      <c r="B86757">
        <v>8.2407875428644785E-3</v>
      </c>
      <c r="C86757">
        <v>2.0447857820776811E-2</v>
      </c>
    </row>
    <row r="86758" spans="1:3">
      <c r="A86758" s="1" t="s">
        <v>86759</v>
      </c>
      <c r="B86758">
        <v>1.9100103652624483E-3</v>
      </c>
      <c r="C86758">
        <v>6.8329566418349552E-3</v>
      </c>
    </row>
    <row r="86759" spans="1:3">
      <c r="A86759" s="1" t="s">
        <v>86760</v>
      </c>
      <c r="B86759">
        <v>1.7492394020798453E-5</v>
      </c>
      <c r="C86759">
        <v>2.2113120241706052E-4</v>
      </c>
    </row>
    <row r="86760" spans="1:3">
      <c r="A86760" s="1" t="s">
        <v>86761</v>
      </c>
      <c r="B86760">
        <v>2.5444246109568135E-4</v>
      </c>
      <c r="C86760">
        <v>1.5489076979761051E-3</v>
      </c>
    </row>
    <row r="86761" spans="1:3">
      <c r="A86761" s="1" t="s">
        <v>86762</v>
      </c>
      <c r="B86761">
        <v>6.1518180655621647E-4</v>
      </c>
      <c r="C86761">
        <v>1.5202233660451875E-3</v>
      </c>
    </row>
    <row r="86762" spans="1:3">
      <c r="A86762" s="1" t="s">
        <v>86763</v>
      </c>
      <c r="B86762">
        <v>2.996511751382932E-7</v>
      </c>
      <c r="C86762">
        <v>2.7130979512795766E-6</v>
      </c>
    </row>
    <row r="86763" spans="1:3">
      <c r="A86763" s="1" t="s">
        <v>86764</v>
      </c>
      <c r="B86763">
        <v>3.6065479500103962E-3</v>
      </c>
      <c r="C86763">
        <v>3.6279013427499694E-2</v>
      </c>
    </row>
    <row r="86764" spans="1:3">
      <c r="A86764" s="1" t="s">
        <v>86765</v>
      </c>
      <c r="B86764">
        <v>4.7154383593913269E-5</v>
      </c>
      <c r="C86764">
        <v>4.5377179806781767E-4</v>
      </c>
    </row>
    <row r="86765" spans="1:3">
      <c r="A86765" s="1" t="s">
        <v>86766</v>
      </c>
      <c r="B86765">
        <v>3.5890269795071318E-5</v>
      </c>
      <c r="C86765">
        <v>3.7223514727248517E-4</v>
      </c>
    </row>
    <row r="86766" spans="1:3">
      <c r="A86766" s="1" t="s">
        <v>86767</v>
      </c>
      <c r="B86766">
        <v>6.9228926009889572E-5</v>
      </c>
      <c r="C86766">
        <v>5.997614962722545E-4</v>
      </c>
    </row>
    <row r="86767" spans="1:3">
      <c r="A86767" s="1" t="s">
        <v>86768</v>
      </c>
      <c r="B86767">
        <v>4.5249132160133858E-6</v>
      </c>
      <c r="C86767">
        <v>8.3203596817622296E-5</v>
      </c>
    </row>
    <row r="86768" spans="1:3">
      <c r="A86768" s="1" t="s">
        <v>86769</v>
      </c>
      <c r="B86768">
        <v>1.8034178904854219E-5</v>
      </c>
      <c r="C86768">
        <v>1.2035428849970489E-4</v>
      </c>
    </row>
    <row r="86769" spans="1:3">
      <c r="A86769" s="1" t="s">
        <v>86770</v>
      </c>
      <c r="B86769">
        <v>2.6012206805681234E-5</v>
      </c>
      <c r="C86769">
        <v>2.9475724367983297E-4</v>
      </c>
    </row>
    <row r="86770" spans="1:3">
      <c r="A86770" s="1" t="s">
        <v>86771</v>
      </c>
      <c r="B86770">
        <v>7.394151434214883E-6</v>
      </c>
      <c r="C86770">
        <v>1.1862854934236934E-4</v>
      </c>
    </row>
    <row r="86771" spans="1:3">
      <c r="A86771" s="1" t="s">
        <v>86772</v>
      </c>
      <c r="B86771">
        <v>1.3250606883740354E-3</v>
      </c>
      <c r="C86771">
        <v>5.2105996795032902E-3</v>
      </c>
    </row>
    <row r="86772" spans="1:3">
      <c r="A86772" s="1" t="s">
        <v>86773</v>
      </c>
      <c r="B86772">
        <v>4.0012156866543788E-2</v>
      </c>
      <c r="C86772">
        <v>6.9336589408880184E-2</v>
      </c>
    </row>
    <row r="86773" spans="1:3">
      <c r="A86773" s="1" t="s">
        <v>86774</v>
      </c>
      <c r="B86773">
        <v>4.7888786971948396E-5</v>
      </c>
      <c r="C86773">
        <v>4.5889147339602058E-4</v>
      </c>
    </row>
    <row r="86774" spans="1:3">
      <c r="A86774" s="1" t="s">
        <v>86775</v>
      </c>
      <c r="B86774">
        <v>5.0024633347842542E-5</v>
      </c>
      <c r="C86774">
        <v>4.7366179915540044E-4</v>
      </c>
    </row>
    <row r="86775" spans="1:3">
      <c r="A86775" s="1" t="s">
        <v>86776</v>
      </c>
      <c r="B86775">
        <v>1.9224919949376191E-6</v>
      </c>
      <c r="C86775">
        <v>4.4866200098700332E-5</v>
      </c>
    </row>
    <row r="86776" spans="1:3">
      <c r="A86776" s="1" t="s">
        <v>86777</v>
      </c>
      <c r="B86776">
        <v>3.0070514226462084E-6</v>
      </c>
      <c r="C86776">
        <v>6.1951671211225777E-5</v>
      </c>
    </row>
    <row r="86777" spans="1:3">
      <c r="A86777" s="1" t="s">
        <v>86778</v>
      </c>
      <c r="B86777">
        <v>1.7291906555528196E-6</v>
      </c>
      <c r="C86777">
        <v>4.156571759739037E-5</v>
      </c>
    </row>
    <row r="86778" spans="1:3">
      <c r="A86778" s="1" t="s">
        <v>86779</v>
      </c>
      <c r="B86778">
        <v>1.3250606883740354E-3</v>
      </c>
      <c r="C86778">
        <v>5.2105996795032902E-3</v>
      </c>
    </row>
    <row r="86779" spans="1:3">
      <c r="A86779" s="1" t="s">
        <v>86780</v>
      </c>
      <c r="B86779">
        <v>0.28304969981497735</v>
      </c>
      <c r="C86779">
        <v>0.3663222372203418</v>
      </c>
    </row>
    <row r="86780" spans="1:3">
      <c r="A86780" s="1" t="s">
        <v>86781</v>
      </c>
      <c r="B86780">
        <v>3.2042633241621739E-4</v>
      </c>
      <c r="C86780">
        <v>1.8335482543705732E-3</v>
      </c>
    </row>
    <row r="86781" spans="1:3">
      <c r="A86781" s="1" t="s">
        <v>86782</v>
      </c>
      <c r="B86781">
        <v>1.5805228147454302E-6</v>
      </c>
      <c r="C86781">
        <v>3.8957157484039799E-5</v>
      </c>
    </row>
    <row r="86782" spans="1:3">
      <c r="A86782" s="1" t="s">
        <v>86783</v>
      </c>
      <c r="B86782">
        <v>4.4739420968986383E-9</v>
      </c>
      <c r="C86782">
        <v>5.2961582132888763E-8</v>
      </c>
    </row>
    <row r="86783" spans="1:3">
      <c r="A86783" s="1" t="s">
        <v>86784</v>
      </c>
      <c r="B86783">
        <v>8.3787559387521737E-7</v>
      </c>
      <c r="C86783">
        <v>1.1168821297764549E-5</v>
      </c>
    </row>
    <row r="86784" spans="1:3">
      <c r="A86784" s="1" t="s">
        <v>86785</v>
      </c>
      <c r="B86784">
        <v>8.5546386415188093E-5</v>
      </c>
      <c r="C86784">
        <v>3.463776793540997E-4</v>
      </c>
    </row>
    <row r="86785" spans="1:3">
      <c r="A86785" s="1" t="s">
        <v>86786</v>
      </c>
      <c r="B86785">
        <v>5.229040659334537E-6</v>
      </c>
      <c r="C86785">
        <v>9.2362662533628594E-5</v>
      </c>
    </row>
    <row r="86786" spans="1:3">
      <c r="A86786" s="1" t="s">
        <v>86787</v>
      </c>
      <c r="B86786">
        <v>1.5888851911283934E-9</v>
      </c>
      <c r="C86786">
        <v>1.1778462965844536E-8</v>
      </c>
    </row>
    <row r="86787" spans="1:3">
      <c r="A86787" s="1" t="s">
        <v>86788</v>
      </c>
      <c r="B86787">
        <v>6.9116436326917918E-7</v>
      </c>
      <c r="C86787">
        <v>8.015475037363265E-6</v>
      </c>
    </row>
    <row r="86788" spans="1:3">
      <c r="A86788" s="1" t="s">
        <v>86789</v>
      </c>
      <c r="B86788">
        <v>2.1186196919696396E-6</v>
      </c>
      <c r="C86788">
        <v>2.6489063142216431E-5</v>
      </c>
    </row>
    <row r="86789" spans="1:3">
      <c r="A86789" s="1" t="s">
        <v>86790</v>
      </c>
      <c r="B86789">
        <v>5.2799978743278719E-4</v>
      </c>
      <c r="C86789">
        <v>2.6445080198298273E-3</v>
      </c>
    </row>
    <row r="86790" spans="1:3">
      <c r="A86790" s="1" t="s">
        <v>86791</v>
      </c>
      <c r="B86790">
        <v>1.0569546320836356E-6</v>
      </c>
      <c r="C86790">
        <v>2.9149981104011972E-5</v>
      </c>
    </row>
    <row r="86791" spans="1:3">
      <c r="A86791" s="1" t="s">
        <v>86792</v>
      </c>
      <c r="B86791">
        <v>6.9701191921646821E-3</v>
      </c>
      <c r="C86791">
        <v>1.8012915225735268E-2</v>
      </c>
    </row>
    <row r="86792" spans="1:3">
      <c r="A86792" s="1" t="s">
        <v>86793</v>
      </c>
      <c r="B86792">
        <v>2.4885483443790185E-6</v>
      </c>
      <c r="C86792">
        <v>5.4044895742733865E-5</v>
      </c>
    </row>
    <row r="86793" spans="1:3">
      <c r="A86793" s="1" t="s">
        <v>86794</v>
      </c>
      <c r="B86793">
        <v>1.210838079256344E-3</v>
      </c>
      <c r="C86793">
        <v>8.8838397295998642E-3</v>
      </c>
    </row>
    <row r="86794" spans="1:3">
      <c r="A86794" s="1" t="s">
        <v>86795</v>
      </c>
      <c r="B86794">
        <v>3.9206303503368969E-2</v>
      </c>
      <c r="C86794">
        <v>6.8228836488021721E-2</v>
      </c>
    </row>
    <row r="86795" spans="1:3">
      <c r="A86795" s="1" t="s">
        <v>86796</v>
      </c>
      <c r="B86795">
        <v>1.0534934044779173E-3</v>
      </c>
      <c r="C86795">
        <v>4.3980481024152567E-3</v>
      </c>
    </row>
    <row r="86796" spans="1:3">
      <c r="A86796" s="1" t="s">
        <v>86797</v>
      </c>
      <c r="B86796">
        <v>1.9294666491344035E-4</v>
      </c>
      <c r="C86796">
        <v>1.2654275715601184E-3</v>
      </c>
    </row>
    <row r="86797" spans="1:3">
      <c r="A86797" s="1" t="s">
        <v>86798</v>
      </c>
      <c r="B86797">
        <v>0.61947417431698981</v>
      </c>
      <c r="C86797">
        <v>0.52164265871923121</v>
      </c>
    </row>
    <row r="86798" spans="1:3">
      <c r="A86798" s="1" t="s">
        <v>86799</v>
      </c>
      <c r="B86798">
        <v>8.2265974289041588E-5</v>
      </c>
      <c r="C86798">
        <v>6.799313907044183E-4</v>
      </c>
    </row>
    <row r="86799" spans="1:3">
      <c r="A86799" s="1" t="s">
        <v>86800</v>
      </c>
      <c r="B86799">
        <v>1.7864467473781924E-5</v>
      </c>
      <c r="C86799">
        <v>2.2452642184556636E-4</v>
      </c>
    </row>
    <row r="86800" spans="1:3">
      <c r="A86800" s="1" t="s">
        <v>86801</v>
      </c>
      <c r="B86800">
        <v>3.1717917454949646E-2</v>
      </c>
      <c r="C86800">
        <v>0.32056044417409335</v>
      </c>
    </row>
    <row r="86801" spans="1:3">
      <c r="A86801" s="1" t="s">
        <v>86802</v>
      </c>
      <c r="B86801">
        <v>2.7707747751474327E-5</v>
      </c>
      <c r="C86801">
        <v>3.0855976512057434E-4</v>
      </c>
    </row>
    <row r="86802" spans="1:3">
      <c r="A86802" s="1" t="s">
        <v>86803</v>
      </c>
      <c r="B86802">
        <v>2.6842821324672317E-5</v>
      </c>
      <c r="C86802">
        <v>3.0154852994835696E-4</v>
      </c>
    </row>
    <row r="86803" spans="1:3">
      <c r="A86803" s="1" t="s">
        <v>86804</v>
      </c>
      <c r="B86803">
        <v>8.5304324483964189E-5</v>
      </c>
      <c r="C86803">
        <v>6.9810809543261257E-4</v>
      </c>
    </row>
    <row r="86804" spans="1:3">
      <c r="A86804" s="1" t="s">
        <v>86805</v>
      </c>
      <c r="B86804">
        <v>1.2131495533204869E-6</v>
      </c>
      <c r="C86804">
        <v>1.5504034989418083E-5</v>
      </c>
    </row>
    <row r="86805" spans="1:3">
      <c r="A86805" s="1" t="s">
        <v>86806</v>
      </c>
      <c r="B86805">
        <v>1.5164219546141345E-6</v>
      </c>
      <c r="C86805">
        <v>3.8093153423676911E-6</v>
      </c>
    </row>
    <row r="86806" spans="1:3">
      <c r="A86806" s="1" t="s">
        <v>86807</v>
      </c>
      <c r="B86806">
        <v>3.9141654190541863E-5</v>
      </c>
      <c r="C86806">
        <v>3.9640443187613392E-4</v>
      </c>
    </row>
    <row r="86807" spans="1:3">
      <c r="A86807" s="1" t="s">
        <v>86808</v>
      </c>
      <c r="B86807">
        <v>1.0335525790761045E-4</v>
      </c>
      <c r="C86807">
        <v>3.8591534528215402E-4</v>
      </c>
    </row>
    <row r="86808" spans="1:3">
      <c r="A86808" s="1" t="s">
        <v>86809</v>
      </c>
      <c r="B86808">
        <v>4.6292046422240357E-5</v>
      </c>
      <c r="C86808">
        <v>4.4773261563422096E-4</v>
      </c>
    </row>
    <row r="86809" spans="1:3">
      <c r="A86809" s="1" t="s">
        <v>86810</v>
      </c>
      <c r="B86809">
        <v>1.0841985197170057E-6</v>
      </c>
      <c r="C86809">
        <v>2.9689494916070386E-5</v>
      </c>
    </row>
    <row r="86810" spans="1:3">
      <c r="A86810" s="1" t="s">
        <v>86811</v>
      </c>
      <c r="B86810">
        <v>4.9094617498199805E-5</v>
      </c>
      <c r="C86810">
        <v>4.672517419437429E-4</v>
      </c>
    </row>
    <row r="86811" spans="1:3">
      <c r="A86811" s="1" t="s">
        <v>86812</v>
      </c>
      <c r="B86811">
        <v>6.9804639351060411E-8</v>
      </c>
      <c r="C86811">
        <v>5.7903578451575517E-7</v>
      </c>
    </row>
    <row r="86812" spans="1:3">
      <c r="A86812" s="1" t="s">
        <v>86813</v>
      </c>
      <c r="B86812">
        <v>4.2144788178944733E-5</v>
      </c>
      <c r="C86812">
        <v>4.182477937546698E-4</v>
      </c>
    </row>
    <row r="86813" spans="1:3">
      <c r="A86813" s="1" t="s">
        <v>86814</v>
      </c>
      <c r="B86813">
        <v>8.3162702622787224E-5</v>
      </c>
      <c r="C86813">
        <v>6.8531448362331318E-4</v>
      </c>
    </row>
    <row r="86814" spans="1:3">
      <c r="A86814" s="1" t="s">
        <v>86815</v>
      </c>
      <c r="B86814">
        <v>2.5673372038570719E-7</v>
      </c>
      <c r="C86814">
        <v>3.3072989793063001E-6</v>
      </c>
    </row>
    <row r="86815" spans="1:3">
      <c r="A86815" s="1" t="s">
        <v>86816</v>
      </c>
      <c r="B86815">
        <v>4.4089276529500156E-5</v>
      </c>
      <c r="C86815">
        <v>4.3216555703695972E-4</v>
      </c>
    </row>
    <row r="86816" spans="1:3">
      <c r="A86816" s="1" t="s">
        <v>86817</v>
      </c>
      <c r="B86816">
        <v>2.8532227551230704E-5</v>
      </c>
      <c r="C86816">
        <v>3.1518781358638167E-4</v>
      </c>
    </row>
    <row r="86817" spans="1:3">
      <c r="A86817" s="1" t="s">
        <v>86818</v>
      </c>
      <c r="B86817">
        <v>4.2081698670449229E-7</v>
      </c>
      <c r="C86817">
        <v>5.2171375481245831E-6</v>
      </c>
    </row>
    <row r="86818" spans="1:3">
      <c r="A86818" s="1" t="s">
        <v>86819</v>
      </c>
      <c r="B86818">
        <v>5.0024633347842542E-5</v>
      </c>
      <c r="C86818">
        <v>4.7366179915540044E-4</v>
      </c>
    </row>
    <row r="86819" spans="1:3">
      <c r="A86819" s="1" t="s">
        <v>86820</v>
      </c>
      <c r="B86819">
        <v>3.7508299790768286E-6</v>
      </c>
      <c r="C86819">
        <v>7.2664398090523566E-5</v>
      </c>
    </row>
    <row r="86820" spans="1:3">
      <c r="A86820" s="1" t="s">
        <v>86821</v>
      </c>
      <c r="B86820">
        <v>3.8428883878633421E-6</v>
      </c>
      <c r="C86820">
        <v>7.3947302166471628E-5</v>
      </c>
    </row>
    <row r="86821" spans="1:3">
      <c r="A86821" s="1" t="s">
        <v>86822</v>
      </c>
      <c r="B86821">
        <v>3.3099094674442562E-3</v>
      </c>
      <c r="C86821">
        <v>5.1658907565667765E-3</v>
      </c>
    </row>
    <row r="86822" spans="1:3">
      <c r="A86822" s="1" t="s">
        <v>86823</v>
      </c>
      <c r="B86822">
        <v>7.7665274988823264E-4</v>
      </c>
      <c r="C86822">
        <v>3.5124610907977297E-3</v>
      </c>
    </row>
    <row r="86823" spans="1:3">
      <c r="A86823" s="1" t="s">
        <v>86824</v>
      </c>
      <c r="B86823">
        <v>0.56052758454132878</v>
      </c>
      <c r="C86823">
        <v>0.78799490999740762</v>
      </c>
    </row>
    <row r="86824" spans="1:3">
      <c r="A86824" s="1" t="s">
        <v>86825</v>
      </c>
      <c r="B86824">
        <v>2.4681671316429464E-3</v>
      </c>
      <c r="C86824">
        <v>4.5211078513326961E-3</v>
      </c>
    </row>
    <row r="86825" spans="1:3">
      <c r="A86825" s="1" t="s">
        <v>86826</v>
      </c>
      <c r="B86825">
        <v>1.5797559819029649E-5</v>
      </c>
      <c r="C86825">
        <v>4.8810257369977437E-5</v>
      </c>
    </row>
    <row r="86826" spans="1:3">
      <c r="A86826" s="1" t="s">
        <v>86827</v>
      </c>
      <c r="B86826">
        <v>1.3717726915213384E-4</v>
      </c>
      <c r="C86826">
        <v>4.5029302058064341E-4</v>
      </c>
    </row>
    <row r="86827" spans="1:3">
      <c r="A86827" s="1" t="s">
        <v>86828</v>
      </c>
      <c r="B86827">
        <v>2.5814449526090754E-3</v>
      </c>
      <c r="C86827">
        <v>8.549436052665638E-3</v>
      </c>
    </row>
    <row r="86828" spans="1:3">
      <c r="A86828" s="1" t="s">
        <v>86829</v>
      </c>
      <c r="B86828">
        <v>4.618809843185037E-5</v>
      </c>
      <c r="C86828">
        <v>1.3965962204701851E-4</v>
      </c>
    </row>
    <row r="86829" spans="1:3">
      <c r="A86829" s="1" t="s">
        <v>86830</v>
      </c>
      <c r="B86829">
        <v>3.2935048342926428E-3</v>
      </c>
      <c r="C86829">
        <v>6.8299347180306577E-3</v>
      </c>
    </row>
    <row r="86830" spans="1:3">
      <c r="A86830" s="1" t="s">
        <v>86831</v>
      </c>
      <c r="B86830">
        <v>2.26323644306366E-4</v>
      </c>
      <c r="C86830">
        <v>1.4218368611834491E-3</v>
      </c>
    </row>
    <row r="86831" spans="1:3">
      <c r="A86831" s="1" t="s">
        <v>86832</v>
      </c>
      <c r="B86831">
        <v>1.7544687666206204E-4</v>
      </c>
      <c r="C86831">
        <v>1.1805833035418872E-3</v>
      </c>
    </row>
    <row r="86832" spans="1:3">
      <c r="A86832" s="1" t="s">
        <v>86833</v>
      </c>
      <c r="B86832">
        <v>3.4741169904285107E-2</v>
      </c>
      <c r="C86832">
        <v>0.43272134795727396</v>
      </c>
    </row>
    <row r="86833" spans="1:3">
      <c r="A86833" s="1" t="s">
        <v>86834</v>
      </c>
      <c r="B86833">
        <v>6.5125675272061862E-3</v>
      </c>
      <c r="C86833">
        <v>4.5012284673781135E-2</v>
      </c>
    </row>
    <row r="86834" spans="1:3">
      <c r="A86834" s="1" t="s">
        <v>86835</v>
      </c>
      <c r="B86834">
        <v>8.281684529531746E-6</v>
      </c>
      <c r="C86834">
        <v>1.2875580258060591E-4</v>
      </c>
    </row>
    <row r="86835" spans="1:3">
      <c r="A86835" s="1" t="s">
        <v>86836</v>
      </c>
      <c r="B86835">
        <v>1.8997911504763688E-5</v>
      </c>
      <c r="C86835">
        <v>2.3475242440561164E-4</v>
      </c>
    </row>
    <row r="86836" spans="1:3">
      <c r="A86836" s="1" t="s">
        <v>86837</v>
      </c>
      <c r="B86836">
        <v>4.2282158368248143E-6</v>
      </c>
      <c r="C86836">
        <v>7.9227991083506759E-5</v>
      </c>
    </row>
    <row r="86837" spans="1:3">
      <c r="A86837" s="1" t="s">
        <v>86838</v>
      </c>
      <c r="B86837">
        <v>3.6169782395438428E-4</v>
      </c>
      <c r="C86837">
        <v>1.6813859002814836E-3</v>
      </c>
    </row>
    <row r="86838" spans="1:3">
      <c r="A86838" s="1" t="s">
        <v>86839</v>
      </c>
      <c r="B86838">
        <v>2.0317776782512831E-3</v>
      </c>
      <c r="C86838">
        <v>7.1540161645637082E-3</v>
      </c>
    </row>
    <row r="86839" spans="1:3">
      <c r="A86839" s="1" t="s">
        <v>86840</v>
      </c>
      <c r="B86839">
        <v>3.0244205604752902E-4</v>
      </c>
      <c r="C86839">
        <v>1.7576361737364674E-3</v>
      </c>
    </row>
    <row r="86840" spans="1:3">
      <c r="A86840" s="1" t="s">
        <v>86841</v>
      </c>
      <c r="B86840">
        <v>1.3143984285920724E-5</v>
      </c>
      <c r="C86840">
        <v>7.0703885703258013E-5</v>
      </c>
    </row>
    <row r="86841" spans="1:3">
      <c r="A86841" s="1" t="s">
        <v>86842</v>
      </c>
      <c r="B86841">
        <v>6.4672652283925366E-5</v>
      </c>
      <c r="C86841">
        <v>5.708064281144421E-4</v>
      </c>
    </row>
    <row r="86842" spans="1:3">
      <c r="A86842" s="1" t="s">
        <v>86843</v>
      </c>
      <c r="B86842">
        <v>2.2707610499606658E-4</v>
      </c>
      <c r="C86842">
        <v>1.1297320508112647E-3</v>
      </c>
    </row>
    <row r="86843" spans="1:3">
      <c r="A86843" s="1" t="s">
        <v>86844</v>
      </c>
      <c r="B86843">
        <v>6.4297630789022298E-6</v>
      </c>
      <c r="C86843">
        <v>7.3347229053143844E-5</v>
      </c>
    </row>
    <row r="86844" spans="1:3">
      <c r="A86844" s="1" t="s">
        <v>86845</v>
      </c>
      <c r="B86844">
        <v>2.2097752374562054E-5</v>
      </c>
      <c r="C86844">
        <v>2.6190794141504794E-4</v>
      </c>
    </row>
    <row r="86845" spans="1:3">
      <c r="A86845" s="1" t="s">
        <v>86846</v>
      </c>
      <c r="B86845">
        <v>7.1607718483155042E-8</v>
      </c>
      <c r="C86845">
        <v>1.8797761580058007E-7</v>
      </c>
    </row>
    <row r="86846" spans="1:3">
      <c r="A86846" s="1" t="s">
        <v>86847</v>
      </c>
      <c r="B86846">
        <v>3.5135493837412635E-3</v>
      </c>
      <c r="C86846">
        <v>1.0762243662442125E-2</v>
      </c>
    </row>
    <row r="86847" spans="1:3">
      <c r="A86847" s="1" t="s">
        <v>86848</v>
      </c>
      <c r="B86847">
        <v>1.8858409690852032E-4</v>
      </c>
      <c r="C86847">
        <v>1.2444745472111344E-3</v>
      </c>
    </row>
    <row r="86848" spans="1:3">
      <c r="A86848" s="1" t="s">
        <v>86849</v>
      </c>
      <c r="B86848">
        <v>0.28304969981497735</v>
      </c>
      <c r="C86848">
        <v>0.3663222372203418</v>
      </c>
    </row>
    <row r="86849" spans="1:3">
      <c r="A86849" s="1" t="s">
        <v>86850</v>
      </c>
      <c r="B86849">
        <v>7.5615954977134873E-5</v>
      </c>
      <c r="C86849">
        <v>3.3239483183886912E-4</v>
      </c>
    </row>
    <row r="86850" spans="1:3">
      <c r="A86850" s="1" t="s">
        <v>86851</v>
      </c>
      <c r="B86850">
        <v>2.3072294379001781E-4</v>
      </c>
      <c r="C86850">
        <v>1.4419809334774215E-3</v>
      </c>
    </row>
    <row r="86851" spans="1:3">
      <c r="A86851" s="1" t="s">
        <v>86852</v>
      </c>
      <c r="B86851">
        <v>0.37320793707931266</v>
      </c>
      <c r="C86851">
        <v>0.48449959078101962</v>
      </c>
    </row>
    <row r="86852" spans="1:3">
      <c r="A86852" s="1" t="s">
        <v>86853</v>
      </c>
      <c r="B86852">
        <v>5.030417402986894E-4</v>
      </c>
      <c r="C86852">
        <v>2.5521221373087928E-3</v>
      </c>
    </row>
    <row r="86853" spans="1:3">
      <c r="A86853" s="1" t="s">
        <v>86854</v>
      </c>
      <c r="B86853">
        <v>0.12945244949809878</v>
      </c>
      <c r="C86853">
        <v>0.23712676434942981</v>
      </c>
    </row>
    <row r="86854" spans="1:3">
      <c r="A86854" s="1" t="s">
        <v>86855</v>
      </c>
      <c r="B86854">
        <v>3.5466883055914143E-3</v>
      </c>
      <c r="C86854">
        <v>6.0579597201726298E-3</v>
      </c>
    </row>
    <row r="86855" spans="1:3">
      <c r="A86855" s="1" t="s">
        <v>86856</v>
      </c>
      <c r="B86855">
        <v>2.1153345841158648E-5</v>
      </c>
      <c r="C86855">
        <v>1.0544294155297466E-4</v>
      </c>
    </row>
    <row r="86856" spans="1:3">
      <c r="A86856" s="1" t="s">
        <v>86857</v>
      </c>
      <c r="B86856">
        <v>1.0665068790708189E-7</v>
      </c>
      <c r="C86856">
        <v>1.6210749410355102E-6</v>
      </c>
    </row>
    <row r="86857" spans="1:3">
      <c r="A86857" s="1" t="s">
        <v>86858</v>
      </c>
      <c r="B86857">
        <v>1.614986807768597E-7</v>
      </c>
      <c r="C86857">
        <v>1.6603349179166332E-6</v>
      </c>
    </row>
    <row r="86858" spans="1:3">
      <c r="A86858" s="1" t="s">
        <v>86859</v>
      </c>
      <c r="B86858">
        <v>9.8540540139431112E-7</v>
      </c>
      <c r="C86858">
        <v>2.7714238706107651E-5</v>
      </c>
    </row>
    <row r="86859" spans="1:3">
      <c r="A86859" s="1" t="s">
        <v>86860</v>
      </c>
      <c r="B86859">
        <v>1.2013061815329005E-6</v>
      </c>
      <c r="C86859">
        <v>3.1967198618743876E-5</v>
      </c>
    </row>
    <row r="86860" spans="1:3">
      <c r="A86860" s="1" t="s">
        <v>86861</v>
      </c>
      <c r="B86860">
        <v>0.33902177852701282</v>
      </c>
      <c r="C86860">
        <v>0.2908427792756989</v>
      </c>
    </row>
    <row r="86861" spans="1:3">
      <c r="A86861" s="1" t="s">
        <v>86862</v>
      </c>
      <c r="B86861">
        <v>8.7417181287074145E-5</v>
      </c>
      <c r="C86861">
        <v>1.0647765705559099E-3</v>
      </c>
    </row>
    <row r="86862" spans="1:3">
      <c r="A86862" s="1" t="s">
        <v>86863</v>
      </c>
      <c r="B86862">
        <v>4.0007179591450036E-9</v>
      </c>
      <c r="C86862">
        <v>2.9135445561346143E-8</v>
      </c>
    </row>
    <row r="86863" spans="1:3">
      <c r="A86863" s="1" t="s">
        <v>86864</v>
      </c>
      <c r="B86863">
        <v>5.8042189536864515E-6</v>
      </c>
      <c r="C86863">
        <v>9.959296677731126E-5</v>
      </c>
    </row>
    <row r="86864" spans="1:3">
      <c r="A86864" s="1" t="s">
        <v>86865</v>
      </c>
      <c r="B86864">
        <v>4.9248071392499653E-5</v>
      </c>
      <c r="C86864">
        <v>4.6831165889493824E-4</v>
      </c>
    </row>
    <row r="86865" spans="1:3">
      <c r="A86865" s="1" t="s">
        <v>86866</v>
      </c>
      <c r="B86865">
        <v>0.89344948486966935</v>
      </c>
      <c r="C86865">
        <v>0.78497864493779013</v>
      </c>
    </row>
    <row r="86866" spans="1:3">
      <c r="A86866" s="1" t="s">
        <v>86867</v>
      </c>
      <c r="B86866">
        <v>8.5304324483964189E-5</v>
      </c>
      <c r="C86866">
        <v>6.9810809543261257E-4</v>
      </c>
    </row>
    <row r="86867" spans="1:3">
      <c r="A86867" s="1" t="s">
        <v>86868</v>
      </c>
      <c r="B86867">
        <v>1.2641363562271983E-3</v>
      </c>
      <c r="C86867">
        <v>5.0322754897401192E-3</v>
      </c>
    </row>
    <row r="86868" spans="1:3">
      <c r="A86868" s="1" t="s">
        <v>86869</v>
      </c>
      <c r="B86868">
        <v>5.0381144537770981E-3</v>
      </c>
      <c r="C86868">
        <v>1.4102564333036669E-2</v>
      </c>
    </row>
    <row r="86869" spans="1:3">
      <c r="A86869" s="1" t="s">
        <v>86870</v>
      </c>
      <c r="B86869">
        <v>2.0376308486468887E-6</v>
      </c>
      <c r="C86869">
        <v>1.7170655591160321E-5</v>
      </c>
    </row>
    <row r="86870" spans="1:3">
      <c r="A86870" s="1" t="s">
        <v>86871</v>
      </c>
      <c r="B86870">
        <v>2.5497540404579469E-6</v>
      </c>
      <c r="C86870">
        <v>5.5000490838282767E-5</v>
      </c>
    </row>
    <row r="86871" spans="1:3">
      <c r="A86871" s="1" t="s">
        <v>86872</v>
      </c>
      <c r="B86871">
        <v>1.8118166365558386E-5</v>
      </c>
      <c r="C86871">
        <v>2.2683036327177342E-4</v>
      </c>
    </row>
    <row r="86872" spans="1:3">
      <c r="A86872" s="1" t="s">
        <v>86873</v>
      </c>
      <c r="B86872">
        <v>6.5549585281088762E-6</v>
      </c>
      <c r="C86872">
        <v>1.0873972191421041E-4</v>
      </c>
    </row>
    <row r="86873" spans="1:3">
      <c r="A86873" s="1" t="s">
        <v>86874</v>
      </c>
      <c r="B86873">
        <v>1.0859038603817607E-10</v>
      </c>
      <c r="C86873">
        <v>8.5749169304392517E-10</v>
      </c>
    </row>
    <row r="86874" spans="1:3">
      <c r="A86874" s="1" t="s">
        <v>86875</v>
      </c>
      <c r="B86874">
        <v>1.0837915615269276E-4</v>
      </c>
      <c r="C86874">
        <v>4.7185916126841722E-4</v>
      </c>
    </row>
    <row r="86875" spans="1:3">
      <c r="A86875" s="1" t="s">
        <v>86876</v>
      </c>
      <c r="B86875">
        <v>5.5043156642565452E-4</v>
      </c>
      <c r="C86875">
        <v>2.2333468561955682E-3</v>
      </c>
    </row>
    <row r="86876" spans="1:3">
      <c r="A86876" s="1" t="s">
        <v>86877</v>
      </c>
      <c r="B86876">
        <v>4.3698934625158122E-6</v>
      </c>
      <c r="C86876">
        <v>8.1135707692024016E-5</v>
      </c>
    </row>
    <row r="86877" spans="1:3">
      <c r="A86877" s="1" t="s">
        <v>86878</v>
      </c>
      <c r="B86877">
        <v>1.1883727747095177E-3</v>
      </c>
      <c r="C86877">
        <v>4.8074715546070328E-3</v>
      </c>
    </row>
    <row r="86878" spans="1:3">
      <c r="A86878" s="1" t="s">
        <v>86879</v>
      </c>
      <c r="B86878">
        <v>2.0323791446470554E-5</v>
      </c>
      <c r="C86878">
        <v>2.4650531808925117E-4</v>
      </c>
    </row>
    <row r="86879" spans="1:3">
      <c r="A86879" s="1" t="s">
        <v>86880</v>
      </c>
      <c r="B86879">
        <v>5.9570213971722356E-7</v>
      </c>
      <c r="C86879">
        <v>6.8487818031707387E-6</v>
      </c>
    </row>
    <row r="86880" spans="1:3">
      <c r="A86880" s="1" t="s">
        <v>86881</v>
      </c>
      <c r="B86880">
        <v>2.1636713936892676E-3</v>
      </c>
      <c r="C86880">
        <v>7.4964847851346937E-3</v>
      </c>
    </row>
    <row r="86881" spans="1:3">
      <c r="A86881" s="1" t="s">
        <v>86882</v>
      </c>
      <c r="B86881">
        <v>3.9027326909090975E-5</v>
      </c>
      <c r="C86881">
        <v>3.9556406513447192E-4</v>
      </c>
    </row>
    <row r="86882" spans="1:3">
      <c r="A86882" s="1" t="s">
        <v>86883</v>
      </c>
      <c r="B86882">
        <v>8.0255834566760276E-2</v>
      </c>
      <c r="C86882">
        <v>0.83319306720020114</v>
      </c>
    </row>
    <row r="86883" spans="1:3">
      <c r="A86883" s="1" t="s">
        <v>86884</v>
      </c>
      <c r="B86883">
        <v>1.6556902134025844E-6</v>
      </c>
      <c r="C86883">
        <v>4.0284200729612039E-5</v>
      </c>
    </row>
    <row r="86884" spans="1:3">
      <c r="A86884" s="1" t="s">
        <v>86885</v>
      </c>
      <c r="B86884">
        <v>2.2097455559367366E-4</v>
      </c>
      <c r="C86884">
        <v>1.3972038942822501E-3</v>
      </c>
    </row>
    <row r="86885" spans="1:3">
      <c r="A86885" s="1" t="s">
        <v>86886</v>
      </c>
      <c r="B86885">
        <v>2.0979717056104926E-5</v>
      </c>
      <c r="C86885">
        <v>2.5224167740341282E-4</v>
      </c>
    </row>
    <row r="86886" spans="1:3">
      <c r="A86886" s="1" t="s">
        <v>86887</v>
      </c>
      <c r="B86886">
        <v>1.8104515173111393E-4</v>
      </c>
      <c r="C86886">
        <v>1.2079597105481609E-3</v>
      </c>
    </row>
    <row r="86887" spans="1:3">
      <c r="A86887" s="1" t="s">
        <v>86888</v>
      </c>
      <c r="B86887">
        <v>2.1900602226428905E-7</v>
      </c>
      <c r="C86887">
        <v>2.8466606316403885E-6</v>
      </c>
    </row>
    <row r="86888" spans="1:3">
      <c r="A86888" s="1" t="s">
        <v>86889</v>
      </c>
      <c r="B86888">
        <v>1.4825643532759205E-3</v>
      </c>
      <c r="C86888">
        <v>5.6624169269257835E-3</v>
      </c>
    </row>
    <row r="86889" spans="1:3">
      <c r="A86889" s="1" t="s">
        <v>86890</v>
      </c>
      <c r="B86889">
        <v>6.4155905871149848E-3</v>
      </c>
      <c r="C86889">
        <v>1.1717856973754272E-2</v>
      </c>
    </row>
    <row r="86890" spans="1:3">
      <c r="A86890" s="1" t="s">
        <v>86891</v>
      </c>
      <c r="B86890">
        <v>7.6204114903695988E-3</v>
      </c>
      <c r="C86890">
        <v>1.9270484033686641E-2</v>
      </c>
    </row>
    <row r="86891" spans="1:3">
      <c r="A86891" s="1" t="s">
        <v>86892</v>
      </c>
      <c r="B86891">
        <v>2.3577252368496621E-6</v>
      </c>
      <c r="C86891">
        <v>9.9653752113067084E-6</v>
      </c>
    </row>
    <row r="86892" spans="1:3">
      <c r="A86892" s="1" t="s">
        <v>86893</v>
      </c>
      <c r="B86892">
        <v>4.100439833253637E-4</v>
      </c>
      <c r="C86892">
        <v>2.1966698707503378E-3</v>
      </c>
    </row>
    <row r="86893" spans="1:3">
      <c r="A86893" s="1" t="s">
        <v>86894</v>
      </c>
      <c r="B86893">
        <v>7.0149494107718493E-6</v>
      </c>
      <c r="C86893">
        <v>1.1420067652108943E-4</v>
      </c>
    </row>
    <row r="86894" spans="1:3">
      <c r="A86894" s="1" t="s">
        <v>86895</v>
      </c>
      <c r="B86894">
        <v>9.0479095805496451E-4</v>
      </c>
      <c r="C86894">
        <v>3.9309054827759175E-3</v>
      </c>
    </row>
    <row r="86895" spans="1:3">
      <c r="A86895" s="1" t="s">
        <v>86896</v>
      </c>
      <c r="B86895">
        <v>9.649922137891908E-4</v>
      </c>
      <c r="C86895">
        <v>4.1222079915345404E-3</v>
      </c>
    </row>
    <row r="86896" spans="1:3">
      <c r="A86896" s="1" t="s">
        <v>86897</v>
      </c>
      <c r="B86896">
        <v>5.50292925811265E-5</v>
      </c>
      <c r="C86896">
        <v>5.0762187922161401E-4</v>
      </c>
    </row>
    <row r="86897" spans="1:3">
      <c r="A86897" s="1" t="s">
        <v>86898</v>
      </c>
      <c r="B86897">
        <v>3.3355215264172171E-6</v>
      </c>
      <c r="C86897">
        <v>6.6763787593768074E-5</v>
      </c>
    </row>
    <row r="86898" spans="1:3">
      <c r="A86898" s="1" t="s">
        <v>86899</v>
      </c>
      <c r="B86898">
        <v>1.0341134534048188E-5</v>
      </c>
      <c r="C86898">
        <v>1.5117897233248793E-4</v>
      </c>
    </row>
    <row r="86899" spans="1:3">
      <c r="A86899" s="1" t="s">
        <v>86900</v>
      </c>
      <c r="B86899">
        <v>1.2350190686010404E-3</v>
      </c>
      <c r="C86899">
        <v>4.9462912216615895E-3</v>
      </c>
    </row>
    <row r="86900" spans="1:3">
      <c r="A86900" s="1" t="s">
        <v>86901</v>
      </c>
      <c r="B86900">
        <v>8.6994637390818536E-4</v>
      </c>
      <c r="C86900">
        <v>2.0499225777453581E-3</v>
      </c>
    </row>
    <row r="86901" spans="1:3">
      <c r="A86901" s="1" t="s">
        <v>86902</v>
      </c>
      <c r="B86901">
        <v>4.1688072831454238E-2</v>
      </c>
      <c r="C86901">
        <v>7.1628535243025093E-2</v>
      </c>
    </row>
    <row r="86902" spans="1:3">
      <c r="A86902" s="1" t="s">
        <v>86903</v>
      </c>
      <c r="B86902">
        <v>2.5497540404579469E-6</v>
      </c>
      <c r="C86902">
        <v>5.5000490838282767E-5</v>
      </c>
    </row>
    <row r="86903" spans="1:3">
      <c r="A86903" s="1" t="s">
        <v>86904</v>
      </c>
      <c r="B86903">
        <v>4.017257090137972E-6</v>
      </c>
      <c r="C86903">
        <v>7.6354240126579544E-5</v>
      </c>
    </row>
    <row r="86904" spans="1:3">
      <c r="A86904" s="1" t="s">
        <v>86905</v>
      </c>
      <c r="B86904">
        <v>0.13924431425085887</v>
      </c>
      <c r="C86904">
        <v>0.19274979619605911</v>
      </c>
    </row>
    <row r="86905" spans="1:3">
      <c r="A86905" s="1" t="s">
        <v>86906</v>
      </c>
      <c r="B86905">
        <v>5.825219683951628E-9</v>
      </c>
      <c r="C86905">
        <v>3.7729168568780031E-8</v>
      </c>
    </row>
    <row r="86906" spans="1:3">
      <c r="A86906" s="1" t="s">
        <v>86907</v>
      </c>
      <c r="B86906">
        <v>1.7492394020798453E-5</v>
      </c>
      <c r="C86906">
        <v>2.2113120241706052E-4</v>
      </c>
    </row>
    <row r="86907" spans="1:3">
      <c r="A86907" s="1" t="s">
        <v>86908</v>
      </c>
      <c r="B86907">
        <v>4.0086947476489015E-4</v>
      </c>
      <c r="C86907">
        <v>2.1605251910369319E-3</v>
      </c>
    </row>
    <row r="86908" spans="1:3">
      <c r="A86908" s="1" t="s">
        <v>86909</v>
      </c>
      <c r="B86908">
        <v>5.5098156536504655E-6</v>
      </c>
      <c r="C86908">
        <v>6.0879687264279969E-5</v>
      </c>
    </row>
    <row r="86909" spans="1:3">
      <c r="A86909" s="1" t="s">
        <v>86910</v>
      </c>
      <c r="B86909">
        <v>1.6320826886232355E-6</v>
      </c>
      <c r="C86909">
        <v>3.9869259984338183E-5</v>
      </c>
    </row>
    <row r="86910" spans="1:3">
      <c r="A86910" s="1" t="s">
        <v>86911</v>
      </c>
      <c r="B86910">
        <v>0.12112047773488512</v>
      </c>
      <c r="C86910">
        <v>0.1358012346017258</v>
      </c>
    </row>
    <row r="86911" spans="1:3">
      <c r="A86911" s="1" t="s">
        <v>86912</v>
      </c>
      <c r="B86911">
        <v>5.1468318929669253E-8</v>
      </c>
      <c r="C86911">
        <v>5.0848134415422328E-7</v>
      </c>
    </row>
    <row r="86912" spans="1:3">
      <c r="A86912" s="1" t="s">
        <v>86913</v>
      </c>
      <c r="B86912">
        <v>4.3767907520287065E-6</v>
      </c>
      <c r="C86912">
        <v>8.1228140683843727E-5</v>
      </c>
    </row>
    <row r="86913" spans="1:3">
      <c r="A86913" s="1" t="s">
        <v>86914</v>
      </c>
      <c r="B86913">
        <v>1.6837886079148584E-6</v>
      </c>
      <c r="C86913">
        <v>4.0775939919217858E-5</v>
      </c>
    </row>
    <row r="86914" spans="1:3">
      <c r="A86914" s="1" t="s">
        <v>86915</v>
      </c>
      <c r="B86914">
        <v>2.6012206805681234E-5</v>
      </c>
      <c r="C86914">
        <v>2.9475724367983297E-4</v>
      </c>
    </row>
    <row r="86915" spans="1:3">
      <c r="A86915" s="1" t="s">
        <v>86916</v>
      </c>
      <c r="B86915">
        <v>3.0631848372462216E-6</v>
      </c>
      <c r="C86915">
        <v>6.2783960463992829E-5</v>
      </c>
    </row>
    <row r="86916" spans="1:3">
      <c r="A86916" s="1" t="s">
        <v>86917</v>
      </c>
      <c r="B86916">
        <v>8.036237313647934E-6</v>
      </c>
      <c r="C86916">
        <v>1.2598638850760082E-4</v>
      </c>
    </row>
    <row r="86917" spans="1:3">
      <c r="A86917" s="1" t="s">
        <v>86918</v>
      </c>
      <c r="B86917">
        <v>1.1293298494094057E-4</v>
      </c>
      <c r="C86917">
        <v>8.5628005861856666E-4</v>
      </c>
    </row>
    <row r="86918" spans="1:3">
      <c r="A86918" s="1" t="s">
        <v>86919</v>
      </c>
      <c r="B86918">
        <v>2.1471169947007952E-5</v>
      </c>
      <c r="C86918">
        <v>1.141419619524912E-4</v>
      </c>
    </row>
    <row r="86919" spans="1:3">
      <c r="A86919" s="1" t="s">
        <v>86920</v>
      </c>
      <c r="B86919">
        <v>2.9634935125750822E-4</v>
      </c>
      <c r="C86919">
        <v>9.0753441744681311E-4</v>
      </c>
    </row>
    <row r="86920" spans="1:3">
      <c r="A86920" s="1" t="s">
        <v>86921</v>
      </c>
      <c r="B86920">
        <v>1.4266157303284065E-5</v>
      </c>
      <c r="C86920">
        <v>1.9079528312567555E-4</v>
      </c>
    </row>
    <row r="86921" spans="1:3">
      <c r="A86921" s="1" t="s">
        <v>86922</v>
      </c>
      <c r="B86921">
        <v>8.0798787801927231E-5</v>
      </c>
      <c r="C86921">
        <v>6.7108965333311009E-4</v>
      </c>
    </row>
    <row r="86922" spans="1:3">
      <c r="A86922" s="1" t="s">
        <v>86923</v>
      </c>
      <c r="B86922">
        <v>1.5421895330723196E-5</v>
      </c>
      <c r="C86922">
        <v>2.0185941618767957E-4</v>
      </c>
    </row>
    <row r="86923" spans="1:3">
      <c r="A86923" s="1" t="s">
        <v>86924</v>
      </c>
      <c r="B86923">
        <v>6.5549585281088762E-6</v>
      </c>
      <c r="C86923">
        <v>1.0873972191421041E-4</v>
      </c>
    </row>
    <row r="86924" spans="1:3">
      <c r="A86924" s="1" t="s">
        <v>86925</v>
      </c>
      <c r="B86924">
        <v>7.4727525996428574E-5</v>
      </c>
      <c r="C86924">
        <v>6.3403055594057499E-4</v>
      </c>
    </row>
    <row r="86925" spans="1:3">
      <c r="A86925" s="1" t="s">
        <v>86926</v>
      </c>
      <c r="B86925">
        <v>8.2563500224218942E-5</v>
      </c>
      <c r="C86925">
        <v>6.8171918972085785E-4</v>
      </c>
    </row>
    <row r="86926" spans="1:3">
      <c r="A86926" s="1" t="s">
        <v>86927</v>
      </c>
      <c r="B86926">
        <v>2.7759298741625047E-6</v>
      </c>
      <c r="C86926">
        <v>5.847818773557385E-5</v>
      </c>
    </row>
    <row r="86927" spans="1:3">
      <c r="A86927" s="1" t="s">
        <v>86928</v>
      </c>
      <c r="B86927">
        <v>0.2023868260056286</v>
      </c>
      <c r="C86927">
        <v>0.35610765446101089</v>
      </c>
    </row>
    <row r="86928" spans="1:3">
      <c r="A86928" s="1" t="s">
        <v>86929</v>
      </c>
      <c r="B86928">
        <v>1.5573981186160848E-3</v>
      </c>
      <c r="C86928">
        <v>5.8728396323155631E-3</v>
      </c>
    </row>
    <row r="86929" spans="1:3">
      <c r="A86929" s="1" t="s">
        <v>86930</v>
      </c>
      <c r="B86929">
        <v>4.2043144737271338E-6</v>
      </c>
      <c r="C86929">
        <v>1.9805811409301786E-5</v>
      </c>
    </row>
    <row r="86930" spans="1:3">
      <c r="A86930" s="1" t="s">
        <v>86931</v>
      </c>
      <c r="B86930">
        <v>4.3442139537631112E-5</v>
      </c>
      <c r="C86930">
        <v>2.702558050791803E-4</v>
      </c>
    </row>
    <row r="86931" spans="1:3">
      <c r="A86931" s="1" t="s">
        <v>86932</v>
      </c>
      <c r="B86931">
        <v>4.6153697822457261E-7</v>
      </c>
      <c r="C86931">
        <v>5.7268312404613939E-6</v>
      </c>
    </row>
    <row r="86932" spans="1:3">
      <c r="A86932" s="1" t="s">
        <v>86933</v>
      </c>
      <c r="B86932">
        <v>2.6524833014054661E-6</v>
      </c>
      <c r="C86932">
        <v>5.6590233687432488E-5</v>
      </c>
    </row>
    <row r="86933" spans="1:3">
      <c r="A86933" s="1" t="s">
        <v>86934</v>
      </c>
      <c r="B86933">
        <v>3.6697360423604282E-2</v>
      </c>
      <c r="C86933">
        <v>0.1220501200662371</v>
      </c>
    </row>
    <row r="86934" spans="1:3">
      <c r="A86934" s="1" t="s">
        <v>86935</v>
      </c>
      <c r="B86934">
        <v>2.800398006112762E-5</v>
      </c>
      <c r="C86934">
        <v>3.1094730073363472E-4</v>
      </c>
    </row>
    <row r="86935" spans="1:3">
      <c r="A86935" s="1" t="s">
        <v>86936</v>
      </c>
      <c r="B86935">
        <v>1.5880282061662752E-6</v>
      </c>
      <c r="C86935">
        <v>3.9090437480923571E-5</v>
      </c>
    </row>
    <row r="86936" spans="1:3">
      <c r="A86936" s="1" t="s">
        <v>86937</v>
      </c>
      <c r="B86936">
        <v>2.068350038293883E-4</v>
      </c>
      <c r="C86936">
        <v>1.3313157920628474E-3</v>
      </c>
    </row>
    <row r="86937" spans="1:3">
      <c r="A86937" s="1" t="s">
        <v>86938</v>
      </c>
      <c r="B86937">
        <v>9.7199439679364189E-4</v>
      </c>
      <c r="C86937">
        <v>4.1442592116549401E-3</v>
      </c>
    </row>
    <row r="86938" spans="1:3">
      <c r="A86938" s="1" t="s">
        <v>86939</v>
      </c>
      <c r="B86938">
        <v>1.4083118450663681E-4</v>
      </c>
      <c r="C86938">
        <v>4.7115114434632949E-4</v>
      </c>
    </row>
    <row r="86939" spans="1:3">
      <c r="A86939" s="1" t="s">
        <v>86940</v>
      </c>
      <c r="B86939">
        <v>8.036237313647934E-6</v>
      </c>
      <c r="C86939">
        <v>1.2598638850760082E-4</v>
      </c>
    </row>
    <row r="86940" spans="1:3">
      <c r="A86940" s="1" t="s">
        <v>86941</v>
      </c>
      <c r="B86940">
        <v>7.6852751709103616E-6</v>
      </c>
      <c r="C86940">
        <v>1.2198555886719591E-4</v>
      </c>
    </row>
    <row r="86941" spans="1:3">
      <c r="A86941" s="1" t="s">
        <v>86942</v>
      </c>
      <c r="B86941">
        <v>1.0813085410313122E-3</v>
      </c>
      <c r="C86941">
        <v>2.1211284325347111E-3</v>
      </c>
    </row>
    <row r="86942" spans="1:3">
      <c r="A86942" s="1" t="s">
        <v>86943</v>
      </c>
      <c r="B86942">
        <v>5.4894570732958073E-5</v>
      </c>
      <c r="C86942">
        <v>7.6614910822959221E-4</v>
      </c>
    </row>
    <row r="86943" spans="1:3">
      <c r="A86943" s="1" t="s">
        <v>86944</v>
      </c>
      <c r="B86943">
        <v>7.7423843854043161E-6</v>
      </c>
      <c r="C86943">
        <v>1.2263995476496055E-4</v>
      </c>
    </row>
    <row r="86944" spans="1:3">
      <c r="A86944" s="1" t="s">
        <v>86945</v>
      </c>
      <c r="B86944">
        <v>5.3463031941115889E-5</v>
      </c>
      <c r="C86944">
        <v>4.9708711856023032E-4</v>
      </c>
    </row>
    <row r="86945" spans="1:3">
      <c r="A86945" s="1" t="s">
        <v>86946</v>
      </c>
      <c r="B86945">
        <v>2.3358476909207402E-8</v>
      </c>
      <c r="C86945">
        <v>1.5071282739835744E-7</v>
      </c>
    </row>
    <row r="86946" spans="1:3">
      <c r="A86946" s="1" t="s">
        <v>86947</v>
      </c>
      <c r="B86946">
        <v>7.5623290540115012E-4</v>
      </c>
      <c r="C86946">
        <v>6.0304015569018314E-3</v>
      </c>
    </row>
    <row r="86947" spans="1:3">
      <c r="A86947" s="1" t="s">
        <v>86948</v>
      </c>
      <c r="B86947">
        <v>2.868549784539628E-5</v>
      </c>
      <c r="C86947">
        <v>3.1641417791016083E-4</v>
      </c>
    </row>
    <row r="86948" spans="1:3">
      <c r="A86948" s="1" t="s">
        <v>86949</v>
      </c>
      <c r="B86948">
        <v>4.100439833253637E-4</v>
      </c>
      <c r="C86948">
        <v>2.1966698707503378E-3</v>
      </c>
    </row>
    <row r="86949" spans="1:3">
      <c r="A86949" s="1" t="s">
        <v>86950</v>
      </c>
      <c r="B86949">
        <v>1.1703617675392692E-4</v>
      </c>
      <c r="C86949">
        <v>8.7883029663634899E-4</v>
      </c>
    </row>
    <row r="86950" spans="1:3">
      <c r="A86950" s="1" t="s">
        <v>86951</v>
      </c>
      <c r="B86950">
        <v>7.6223263148282636E-2</v>
      </c>
      <c r="C86950">
        <v>0.11641045564742522</v>
      </c>
    </row>
    <row r="86951" spans="1:3">
      <c r="A86951" s="1" t="s">
        <v>86952</v>
      </c>
      <c r="B86951">
        <v>4.2111615904409068E-3</v>
      </c>
      <c r="C86951">
        <v>1.2325970588405802E-2</v>
      </c>
    </row>
    <row r="86952" spans="1:3">
      <c r="A86952" s="1" t="s">
        <v>86953</v>
      </c>
      <c r="B86952">
        <v>4.4357165044675764E-5</v>
      </c>
      <c r="C86952">
        <v>4.3406980532178607E-4</v>
      </c>
    </row>
    <row r="86953" spans="1:3">
      <c r="A86953" s="1" t="s">
        <v>86954</v>
      </c>
      <c r="B86953">
        <v>7.6710823199804187E-6</v>
      </c>
      <c r="C86953">
        <v>1.2182272007657888E-4</v>
      </c>
    </row>
    <row r="86954" spans="1:3">
      <c r="A86954" s="1" t="s">
        <v>86955</v>
      </c>
      <c r="B86954">
        <v>8.8331291271388216E-6</v>
      </c>
      <c r="C86954">
        <v>5.5555678181270438E-5</v>
      </c>
    </row>
    <row r="86955" spans="1:3">
      <c r="A86955" s="1" t="s">
        <v>86956</v>
      </c>
      <c r="B86955">
        <v>3.2611995057483144E-5</v>
      </c>
      <c r="C86955">
        <v>3.4725505767677713E-4</v>
      </c>
    </row>
    <row r="86956" spans="1:3">
      <c r="A86956" s="1" t="s">
        <v>86957</v>
      </c>
      <c r="B86956">
        <v>2.1694737489640952E-6</v>
      </c>
      <c r="C86956">
        <v>4.8952244563759037E-5</v>
      </c>
    </row>
    <row r="86957" spans="1:3">
      <c r="A86957" s="1" t="s">
        <v>86958</v>
      </c>
      <c r="B86957">
        <v>9.7526496515819407E-7</v>
      </c>
      <c r="C86957">
        <v>2.7508444778842529E-5</v>
      </c>
    </row>
    <row r="86958" spans="1:3">
      <c r="A86958" s="1" t="s">
        <v>86959</v>
      </c>
      <c r="B86958">
        <v>6.5284724250095751E-10</v>
      </c>
      <c r="C86958">
        <v>3.8608746616613503E-9</v>
      </c>
    </row>
    <row r="86959" spans="1:3">
      <c r="A86959" s="1" t="s">
        <v>86960</v>
      </c>
      <c r="B86959">
        <v>1.271437874157457E-6</v>
      </c>
      <c r="C86959">
        <v>1.6954872241301424E-5</v>
      </c>
    </row>
    <row r="86960" spans="1:3">
      <c r="A86960" s="1" t="s">
        <v>86961</v>
      </c>
      <c r="B86960">
        <v>5.7353443618521552E-6</v>
      </c>
      <c r="C86960">
        <v>9.8737967437041894E-5</v>
      </c>
    </row>
    <row r="86961" spans="1:3">
      <c r="A86961" s="1" t="s">
        <v>86962</v>
      </c>
      <c r="B86961">
        <v>5.0041553658707928E-4</v>
      </c>
      <c r="C86961">
        <v>4.6991032083369272E-3</v>
      </c>
    </row>
    <row r="86962" spans="1:3">
      <c r="A86962" s="1" t="s">
        <v>86963</v>
      </c>
      <c r="B86962">
        <v>1.1052245802716698E-6</v>
      </c>
      <c r="C86962">
        <v>3.0103299173399348E-5</v>
      </c>
    </row>
    <row r="86963" spans="1:3">
      <c r="A86963" s="1" t="s">
        <v>86964</v>
      </c>
      <c r="B86963">
        <v>9.8438529322855401E-7</v>
      </c>
      <c r="C86963">
        <v>2.7693563002171668E-5</v>
      </c>
    </row>
    <row r="86964" spans="1:3">
      <c r="A86964" s="1" t="s">
        <v>86965</v>
      </c>
      <c r="B86964">
        <v>2.7647835668030253E-17</v>
      </c>
      <c r="C86964">
        <v>3.4340099003655557E-17</v>
      </c>
    </row>
    <row r="86965" spans="1:3">
      <c r="A86965" s="1" t="s">
        <v>86966</v>
      </c>
      <c r="B86965">
        <v>9.384093144879166E-8</v>
      </c>
      <c r="C86965">
        <v>1.7130762560138606E-6</v>
      </c>
    </row>
    <row r="86966" spans="1:3">
      <c r="A86966" s="1" t="s">
        <v>86967</v>
      </c>
      <c r="B86966">
        <v>9.7526496515819407E-7</v>
      </c>
      <c r="C86966">
        <v>2.7508444778842529E-5</v>
      </c>
    </row>
    <row r="86967" spans="1:3">
      <c r="A86967" s="1" t="s">
        <v>86968</v>
      </c>
      <c r="B86967">
        <v>9.7425829390262811E-7</v>
      </c>
      <c r="C86967">
        <v>2.7487982578913693E-5</v>
      </c>
    </row>
    <row r="86968" spans="1:3">
      <c r="A86968" s="1" t="s">
        <v>86969</v>
      </c>
      <c r="B86968">
        <v>5.7930806101280651E-8</v>
      </c>
      <c r="C86968">
        <v>1.0572279030471331E-6</v>
      </c>
    </row>
    <row r="86969" spans="1:3">
      <c r="A86969" s="1" t="s">
        <v>86970</v>
      </c>
      <c r="B86969">
        <v>2.7825869691043796E-22</v>
      </c>
      <c r="C86969">
        <v>1.0403104269960247E-21</v>
      </c>
    </row>
    <row r="86970" spans="1:3">
      <c r="A86970" s="1" t="s">
        <v>86971</v>
      </c>
      <c r="B86970">
        <v>9.7526496515819407E-7</v>
      </c>
      <c r="C86970">
        <v>2.7508444778842529E-5</v>
      </c>
    </row>
    <row r="86971" spans="1:3">
      <c r="A86971" s="1" t="s">
        <v>86972</v>
      </c>
      <c r="B86971">
        <v>5.0436412090443222E-2</v>
      </c>
      <c r="C86971">
        <v>8.3365141075807156E-2</v>
      </c>
    </row>
    <row r="86972" spans="1:3">
      <c r="A86972" s="1" t="s">
        <v>86973</v>
      </c>
      <c r="B86972">
        <v>3.2825094429854928E-4</v>
      </c>
      <c r="C86972">
        <v>1.0792259055927957E-3</v>
      </c>
    </row>
    <row r="86973" spans="1:3">
      <c r="A86973" s="1" t="s">
        <v>86974</v>
      </c>
      <c r="B86973">
        <v>1.4714660358482823E-5</v>
      </c>
      <c r="C86973">
        <v>1.9511704564855121E-4</v>
      </c>
    </row>
    <row r="86974" spans="1:3">
      <c r="A86974" s="1" t="s">
        <v>86975</v>
      </c>
      <c r="B86974">
        <v>1.5445951154791908E-3</v>
      </c>
      <c r="C86974">
        <v>5.8370210531945065E-3</v>
      </c>
    </row>
    <row r="86975" spans="1:3">
      <c r="A86975" s="1" t="s">
        <v>86976</v>
      </c>
      <c r="B86975">
        <v>5.1555659028066917E-5</v>
      </c>
      <c r="C86975">
        <v>2.8275165975560142E-4</v>
      </c>
    </row>
    <row r="86976" spans="1:3">
      <c r="A86976" s="1" t="s">
        <v>86977</v>
      </c>
      <c r="B86976">
        <v>4.9248071392499653E-5</v>
      </c>
      <c r="C86976">
        <v>4.6831165889493824E-4</v>
      </c>
    </row>
    <row r="86977" spans="1:3">
      <c r="A86977" s="1" t="s">
        <v>86978</v>
      </c>
      <c r="B86977">
        <v>1.0299661729393878E-5</v>
      </c>
      <c r="C86977">
        <v>1.5074033102592993E-4</v>
      </c>
    </row>
    <row r="86978" spans="1:3">
      <c r="A86978" s="1" t="s">
        <v>86979</v>
      </c>
      <c r="B86978">
        <v>5.1929848413772022E-4</v>
      </c>
      <c r="C86978">
        <v>1.2968366839124208E-3</v>
      </c>
    </row>
    <row r="86979" spans="1:3">
      <c r="A86979" s="1" t="s">
        <v>86980</v>
      </c>
      <c r="B86979">
        <v>1.9206388270994406E-4</v>
      </c>
      <c r="C86979">
        <v>1.2611978624752155E-3</v>
      </c>
    </row>
    <row r="86980" spans="1:3">
      <c r="A86980" s="1" t="s">
        <v>86981</v>
      </c>
      <c r="B86980">
        <v>3.7480886596206957E-2</v>
      </c>
      <c r="C86980">
        <v>0.27284491626911117</v>
      </c>
    </row>
    <row r="86981" spans="1:3">
      <c r="A86981" s="1" t="s">
        <v>86982</v>
      </c>
      <c r="B86981">
        <v>0.17698920030210274</v>
      </c>
      <c r="C86981">
        <v>0.94935667125509648</v>
      </c>
    </row>
    <row r="86982" spans="1:3">
      <c r="A86982" s="1" t="s">
        <v>86983</v>
      </c>
      <c r="B86982">
        <v>9.0479095805496451E-4</v>
      </c>
      <c r="C86982">
        <v>3.9309054827759175E-3</v>
      </c>
    </row>
    <row r="86983" spans="1:3">
      <c r="A86983" s="1" t="s">
        <v>86984</v>
      </c>
      <c r="B86983">
        <v>1.7221926440894948E-3</v>
      </c>
      <c r="C86983">
        <v>6.3276035360598738E-3</v>
      </c>
    </row>
    <row r="86984" spans="1:3">
      <c r="A86984" s="1" t="s">
        <v>86985</v>
      </c>
      <c r="B86984">
        <v>1.9438240424636743E-3</v>
      </c>
      <c r="C86984">
        <v>6.9226047909464088E-3</v>
      </c>
    </row>
    <row r="86985" spans="1:3">
      <c r="A86985" s="1" t="s">
        <v>86986</v>
      </c>
      <c r="B86985">
        <v>2.3404715348549537E-6</v>
      </c>
      <c r="C86985">
        <v>5.1705524744258429E-5</v>
      </c>
    </row>
    <row r="86986" spans="1:3">
      <c r="A86986" s="1" t="s">
        <v>86987</v>
      </c>
      <c r="B86986">
        <v>1.5096750410948515E-6</v>
      </c>
      <c r="C86986">
        <v>3.7690225725480625E-5</v>
      </c>
    </row>
    <row r="86987" spans="1:3">
      <c r="A86987" s="1" t="s">
        <v>86988</v>
      </c>
      <c r="B86987">
        <v>4.6400574001797111E-6</v>
      </c>
      <c r="C86987">
        <v>3.5656039344358723E-5</v>
      </c>
    </row>
    <row r="86988" spans="1:3">
      <c r="A86988" s="1" t="s">
        <v>86989</v>
      </c>
      <c r="B86988">
        <v>1.8910190233861951E-7</v>
      </c>
      <c r="C86988">
        <v>2.5376475670749691E-6</v>
      </c>
    </row>
    <row r="86989" spans="1:3">
      <c r="A86989" s="1" t="s">
        <v>86990</v>
      </c>
      <c r="B86989">
        <v>2.9647666247797413E-6</v>
      </c>
      <c r="C86989">
        <v>6.1321870954149694E-5</v>
      </c>
    </row>
    <row r="86990" spans="1:3">
      <c r="A86990" s="1" t="s">
        <v>86991</v>
      </c>
      <c r="B86990">
        <v>3.8840745866449179E-6</v>
      </c>
      <c r="C86990">
        <v>7.4518503658691827E-5</v>
      </c>
    </row>
    <row r="86991" spans="1:3">
      <c r="A86991" s="1" t="s">
        <v>86992</v>
      </c>
      <c r="B86991">
        <v>5.6007088462549609E-6</v>
      </c>
      <c r="C86991">
        <v>9.7058382769003022E-5</v>
      </c>
    </row>
    <row r="86992" spans="1:3">
      <c r="A86992" s="1" t="s">
        <v>86993</v>
      </c>
      <c r="B86992">
        <v>6.9262024361060173E-2</v>
      </c>
      <c r="C86992">
        <v>0.10766266254201327</v>
      </c>
    </row>
    <row r="86993" spans="1:3">
      <c r="A86993" s="1" t="s">
        <v>86994</v>
      </c>
      <c r="B86993">
        <v>9.3015637519616612E-2</v>
      </c>
      <c r="C86993">
        <v>0.13715195039273834</v>
      </c>
    </row>
    <row r="86994" spans="1:3">
      <c r="A86994" s="1" t="s">
        <v>86995</v>
      </c>
      <c r="B86994">
        <v>6.9897263608593853E-6</v>
      </c>
      <c r="C86994">
        <v>1.1390384361501537E-4</v>
      </c>
    </row>
    <row r="86995" spans="1:3">
      <c r="A86995" s="1" t="s">
        <v>86996</v>
      </c>
      <c r="B86995">
        <v>2.3615600756401878E-4</v>
      </c>
      <c r="C86995">
        <v>5.9309624087317307E-4</v>
      </c>
    </row>
    <row r="86996" spans="1:3">
      <c r="A86996" s="1" t="s">
        <v>86997</v>
      </c>
      <c r="B86996">
        <v>1.3549582865934699E-4</v>
      </c>
      <c r="C86996">
        <v>9.7780381860421194E-4</v>
      </c>
    </row>
    <row r="86997" spans="1:3">
      <c r="A86997" s="1" t="s">
        <v>86998</v>
      </c>
      <c r="B86997">
        <v>1.2026230610314E-6</v>
      </c>
      <c r="C86997">
        <v>3.1992450042403254E-5</v>
      </c>
    </row>
    <row r="86998" spans="1:3">
      <c r="A86998" s="1" t="s">
        <v>86999</v>
      </c>
      <c r="B86998">
        <v>1.2826353158838266E-2</v>
      </c>
      <c r="C86998">
        <v>2.1446806050060777E-2</v>
      </c>
    </row>
    <row r="86999" spans="1:3">
      <c r="A86999" s="1" t="s">
        <v>87000</v>
      </c>
      <c r="B86999">
        <v>1.580706279293975</v>
      </c>
      <c r="C86999">
        <v>0.97830669182115848</v>
      </c>
    </row>
    <row r="87000" spans="1:3">
      <c r="A87000" s="1" t="s">
        <v>87001</v>
      </c>
      <c r="B87000">
        <v>3.8545985024723591E-6</v>
      </c>
      <c r="C87000">
        <v>7.4109878496512899E-5</v>
      </c>
    </row>
    <row r="87001" spans="1:3">
      <c r="A87001" s="1" t="s">
        <v>87002</v>
      </c>
      <c r="B87001">
        <v>4.0788269188745767E-5</v>
      </c>
      <c r="C87001">
        <v>4.0843527625432141E-4</v>
      </c>
    </row>
    <row r="87002" spans="1:3">
      <c r="A87002" s="1" t="s">
        <v>87003</v>
      </c>
      <c r="B87002">
        <v>3.1737170403667555E-7</v>
      </c>
      <c r="C87002">
        <v>3.8059467448139889E-6</v>
      </c>
    </row>
    <row r="87003" spans="1:3">
      <c r="A87003" s="1" t="s">
        <v>87004</v>
      </c>
      <c r="B87003">
        <v>8.5368261162544424E-6</v>
      </c>
      <c r="C87003">
        <v>1.3161075104599817E-4</v>
      </c>
    </row>
    <row r="87004" spans="1:3">
      <c r="A87004" s="1" t="s">
        <v>87005</v>
      </c>
      <c r="B87004">
        <v>1.0008709458683657E-6</v>
      </c>
      <c r="C87004">
        <v>2.8026971279156738E-5</v>
      </c>
    </row>
    <row r="87005" spans="1:3">
      <c r="A87005" s="1" t="s">
        <v>87006</v>
      </c>
      <c r="B87005">
        <v>4.2144788178944733E-5</v>
      </c>
      <c r="C87005">
        <v>4.182477937546698E-4</v>
      </c>
    </row>
    <row r="87006" spans="1:3">
      <c r="A87006" s="1" t="s">
        <v>87007</v>
      </c>
      <c r="B87006">
        <v>0.21136694540759693</v>
      </c>
      <c r="C87006">
        <v>0.27860906361270066</v>
      </c>
    </row>
    <row r="87007" spans="1:3">
      <c r="A87007" s="1" t="s">
        <v>87008</v>
      </c>
      <c r="B87007">
        <v>4.3424432501945585E-6</v>
      </c>
      <c r="C87007">
        <v>8.076743720470295E-5</v>
      </c>
    </row>
    <row r="87008" spans="1:3">
      <c r="A87008" s="1" t="s">
        <v>87009</v>
      </c>
      <c r="B87008">
        <v>1.0079990639126706E-3</v>
      </c>
      <c r="C87008">
        <v>4.2570173010178011E-3</v>
      </c>
    </row>
    <row r="87009" spans="1:3">
      <c r="A87009" s="1" t="s">
        <v>87010</v>
      </c>
      <c r="B87009">
        <v>3.9258284163900514E-6</v>
      </c>
      <c r="C87009">
        <v>7.5095869628013872E-5</v>
      </c>
    </row>
    <row r="87010" spans="1:3">
      <c r="A87010" s="1" t="s">
        <v>87011</v>
      </c>
      <c r="B87010">
        <v>7.6569230551398771E-6</v>
      </c>
      <c r="C87010">
        <v>1.2166018391075953E-4</v>
      </c>
    </row>
    <row r="87011" spans="1:3">
      <c r="A87011" s="1" t="s">
        <v>87012</v>
      </c>
      <c r="B87011">
        <v>6.8198129683122823E-4</v>
      </c>
      <c r="C87011">
        <v>1.2460419256547872E-2</v>
      </c>
    </row>
    <row r="87012" spans="1:3">
      <c r="A87012" s="1" t="s">
        <v>87013</v>
      </c>
      <c r="B87012">
        <v>4.6292046422240357E-5</v>
      </c>
      <c r="C87012">
        <v>4.4773261563422096E-4</v>
      </c>
    </row>
    <row r="87013" spans="1:3">
      <c r="A87013" s="1" t="s">
        <v>87014</v>
      </c>
      <c r="B87013">
        <v>1.0035221212711204E-5</v>
      </c>
      <c r="C87013">
        <v>1.479319186331139E-4</v>
      </c>
    </row>
    <row r="87014" spans="1:3">
      <c r="A87014" s="1" t="s">
        <v>87015</v>
      </c>
      <c r="B87014">
        <v>2.9402752455863386E-7</v>
      </c>
      <c r="C87014">
        <v>3.6777694150077634E-6</v>
      </c>
    </row>
    <row r="87015" spans="1:3">
      <c r="A87015" s="1" t="s">
        <v>87016</v>
      </c>
      <c r="B87015">
        <v>6.7197976997329349E-6</v>
      </c>
      <c r="C87015">
        <v>1.1070845787539945E-4</v>
      </c>
    </row>
    <row r="87016" spans="1:3">
      <c r="A87016" s="1" t="s">
        <v>87017</v>
      </c>
      <c r="B87016">
        <v>4.4495630021702372E-3</v>
      </c>
      <c r="C87016">
        <v>1.2845916173284969E-2</v>
      </c>
    </row>
    <row r="87017" spans="1:3">
      <c r="A87017" s="1" t="s">
        <v>87018</v>
      </c>
      <c r="B87017">
        <v>2.3650090241305096E-5</v>
      </c>
      <c r="C87017">
        <v>2.7511083695212117E-4</v>
      </c>
    </row>
    <row r="87018" spans="1:3">
      <c r="A87018" s="1" t="s">
        <v>87019</v>
      </c>
      <c r="B87018">
        <v>9.968895446783874E-4</v>
      </c>
      <c r="C87018">
        <v>2.2354088564690397E-3</v>
      </c>
    </row>
    <row r="87019" spans="1:3">
      <c r="A87019" s="1" t="s">
        <v>87020</v>
      </c>
      <c r="B87019">
        <v>3.2824602193577271E-6</v>
      </c>
      <c r="C87019">
        <v>6.599565036393917E-5</v>
      </c>
    </row>
    <row r="87020" spans="1:3">
      <c r="A87020" s="1" t="s">
        <v>87021</v>
      </c>
      <c r="B87020">
        <v>0.56219339148705894</v>
      </c>
      <c r="C87020">
        <v>0.37515903668129558</v>
      </c>
    </row>
    <row r="87021" spans="1:3">
      <c r="A87021" s="1" t="s">
        <v>87022</v>
      </c>
      <c r="B87021">
        <v>2.5588650329688836</v>
      </c>
      <c r="C87021">
        <v>1</v>
      </c>
    </row>
    <row r="87022" spans="1:3">
      <c r="A87022" s="1" t="s">
        <v>87023</v>
      </c>
      <c r="B87022">
        <v>6.6800055429589599E-5</v>
      </c>
      <c r="C87022">
        <v>2.3312507009103512E-4</v>
      </c>
    </row>
    <row r="87023" spans="1:3">
      <c r="A87023" s="1" t="s">
        <v>87024</v>
      </c>
      <c r="B87023">
        <v>2.8868006284980883E-4</v>
      </c>
      <c r="C87023">
        <v>1.6987448599523865E-3</v>
      </c>
    </row>
    <row r="87024" spans="1:3">
      <c r="A87024" s="1" t="s">
        <v>87025</v>
      </c>
      <c r="B87024">
        <v>1.3777110835775915E-4</v>
      </c>
      <c r="C87024">
        <v>9.8974527764616321E-4</v>
      </c>
    </row>
    <row r="87025" spans="1:3">
      <c r="A87025" s="1" t="s">
        <v>87026</v>
      </c>
      <c r="B87025">
        <v>8.1423131671196969E-7</v>
      </c>
      <c r="C87025">
        <v>8.5592974462232311E-6</v>
      </c>
    </row>
    <row r="87026" spans="1:3">
      <c r="A87026" s="1" t="s">
        <v>87027</v>
      </c>
      <c r="B87026">
        <v>6.6195503626779617E-2</v>
      </c>
      <c r="C87026">
        <v>0.27579199993569153</v>
      </c>
    </row>
    <row r="87027" spans="1:3">
      <c r="A87027" s="1" t="s">
        <v>87028</v>
      </c>
      <c r="B87027">
        <v>8.980414127130124E-5</v>
      </c>
      <c r="C87027">
        <v>7.2471212082327648E-4</v>
      </c>
    </row>
    <row r="87028" spans="1:3">
      <c r="A87028" s="1" t="s">
        <v>87029</v>
      </c>
      <c r="B87028">
        <v>2.8190152886476551E-3</v>
      </c>
      <c r="C87028">
        <v>6.260735946830645E-3</v>
      </c>
    </row>
    <row r="87029" spans="1:3">
      <c r="A87029" s="1" t="s">
        <v>87030</v>
      </c>
      <c r="B87029">
        <v>1.4664343630357935E-5</v>
      </c>
      <c r="C87029">
        <v>9.9215742833931659E-5</v>
      </c>
    </row>
    <row r="87030" spans="1:3">
      <c r="A87030" s="1" t="s">
        <v>87031</v>
      </c>
      <c r="B87030">
        <v>0.25099521671445713</v>
      </c>
      <c r="C87030">
        <v>0.40793302086324063</v>
      </c>
    </row>
    <row r="87031" spans="1:3">
      <c r="A87031" s="1" t="s">
        <v>87032</v>
      </c>
      <c r="B87031">
        <v>2.0177562628307665E-6</v>
      </c>
      <c r="C87031">
        <v>2.1912256938995443E-5</v>
      </c>
    </row>
    <row r="87032" spans="1:3">
      <c r="A87032" s="1" t="s">
        <v>87033</v>
      </c>
      <c r="B87032">
        <v>6.6673857606888422E-5</v>
      </c>
      <c r="C87032">
        <v>5.8358961149952097E-4</v>
      </c>
    </row>
    <row r="87033" spans="1:3">
      <c r="A87033" s="1" t="s">
        <v>87034</v>
      </c>
      <c r="B87033">
        <v>1.2531165952080356E-5</v>
      </c>
      <c r="C87033">
        <v>7.4725778378774942E-5</v>
      </c>
    </row>
    <row r="87034" spans="1:3">
      <c r="A87034" s="1" t="s">
        <v>87035</v>
      </c>
      <c r="B87034">
        <v>4.8486896869550926E-5</v>
      </c>
      <c r="C87034">
        <v>4.630453259670301E-4</v>
      </c>
    </row>
    <row r="87035" spans="1:3">
      <c r="A87035" s="1" t="s">
        <v>87036</v>
      </c>
      <c r="B87035">
        <v>7.5726673698634578E-6</v>
      </c>
      <c r="C87035">
        <v>1.2069128182432759E-4</v>
      </c>
    </row>
    <row r="87036" spans="1:3">
      <c r="A87036" s="1" t="s">
        <v>87037</v>
      </c>
      <c r="B87036">
        <v>1.011766520445575E-8</v>
      </c>
      <c r="C87036">
        <v>7.4058390995977602E-8</v>
      </c>
    </row>
    <row r="87037" spans="1:3">
      <c r="A87037" s="1" t="s">
        <v>87038</v>
      </c>
      <c r="B87037">
        <v>2.0506990025522067E-6</v>
      </c>
      <c r="C87037">
        <v>2.313404067329115E-5</v>
      </c>
    </row>
    <row r="87038" spans="1:3">
      <c r="A87038" s="1" t="s">
        <v>87039</v>
      </c>
      <c r="B87038">
        <v>0.30392597866555965</v>
      </c>
      <c r="C87038">
        <v>0.51244463249677774</v>
      </c>
    </row>
    <row r="87039" spans="1:3">
      <c r="A87039" s="1" t="s">
        <v>87040</v>
      </c>
      <c r="B87039">
        <v>1.8753594504790149E-2</v>
      </c>
      <c r="C87039">
        <v>0.20869591605026958</v>
      </c>
    </row>
    <row r="87040" spans="1:3">
      <c r="A87040" s="1" t="s">
        <v>87041</v>
      </c>
      <c r="B87040">
        <v>2.282832157661585E-5</v>
      </c>
      <c r="C87040">
        <v>2.6815205639126998E-4</v>
      </c>
    </row>
    <row r="87041" spans="1:3">
      <c r="A87041" s="1" t="s">
        <v>87042</v>
      </c>
      <c r="B87041">
        <v>9.7812622756913072E-3</v>
      </c>
      <c r="C87041">
        <v>1.0396557105008997E-2</v>
      </c>
    </row>
    <row r="87042" spans="1:3">
      <c r="A87042" s="1" t="s">
        <v>87043</v>
      </c>
      <c r="B87042">
        <v>4.9629821810283746E-5</v>
      </c>
      <c r="C87042">
        <v>2.5687187070496086E-4</v>
      </c>
    </row>
    <row r="87043" spans="1:3">
      <c r="A87043" s="1" t="s">
        <v>87044</v>
      </c>
      <c r="B87043">
        <v>1.2840378507630826E-3</v>
      </c>
      <c r="C87043">
        <v>5.0907590641323412E-3</v>
      </c>
    </row>
    <row r="87044" spans="1:3">
      <c r="A87044" s="1" t="s">
        <v>87045</v>
      </c>
      <c r="B87044">
        <v>5.0111604263858942E-3</v>
      </c>
      <c r="C87044">
        <v>1.0826216833315545E-2</v>
      </c>
    </row>
    <row r="87045" spans="1:3">
      <c r="A87045" s="1" t="s">
        <v>87046</v>
      </c>
      <c r="B87045">
        <v>5.8042189536864515E-6</v>
      </c>
      <c r="C87045">
        <v>9.959296677731126E-5</v>
      </c>
    </row>
    <row r="87046" spans="1:3">
      <c r="A87046" s="1" t="s">
        <v>87047</v>
      </c>
      <c r="B87046">
        <v>1.6952661951586219E-10</v>
      </c>
      <c r="C87046">
        <v>6.5155987180607728E-11</v>
      </c>
    </row>
    <row r="87047" spans="1:3">
      <c r="A87047" s="1" t="s">
        <v>87048</v>
      </c>
      <c r="B87047">
        <v>2.4674814920721673</v>
      </c>
      <c r="C87047">
        <v>0.86375897380283284</v>
      </c>
    </row>
    <row r="87048" spans="1:3">
      <c r="A87048" s="1" t="s">
        <v>87049</v>
      </c>
      <c r="B87048">
        <v>8.2348397451028787E-2</v>
      </c>
      <c r="C87048">
        <v>0.33134588175488744</v>
      </c>
    </row>
    <row r="87049" spans="1:3">
      <c r="A87049" s="1" t="s">
        <v>87050</v>
      </c>
      <c r="B87049">
        <v>9.1265344907400382E-4</v>
      </c>
      <c r="C87049">
        <v>4.371721236943185E-3</v>
      </c>
    </row>
    <row r="87050" spans="1:3">
      <c r="A87050" s="1" t="s">
        <v>87051</v>
      </c>
      <c r="B87050">
        <v>1.3570558025352556E-7</v>
      </c>
      <c r="C87050">
        <v>2.2421305471640513E-6</v>
      </c>
    </row>
    <row r="87051" spans="1:3">
      <c r="A87051" s="1" t="s">
        <v>87052</v>
      </c>
      <c r="B87051">
        <v>4.6748578863372615E-2</v>
      </c>
      <c r="C87051">
        <v>0.46935315056686333</v>
      </c>
    </row>
    <row r="87052" spans="1:3">
      <c r="A87052" s="1" t="s">
        <v>87053</v>
      </c>
      <c r="B87052">
        <v>1.9174369297639742E-3</v>
      </c>
      <c r="C87052">
        <v>1.7522139044606554E-2</v>
      </c>
    </row>
    <row r="87053" spans="1:3">
      <c r="A87053" s="1" t="s">
        <v>87054</v>
      </c>
      <c r="B87053">
        <v>6.4562371431923546E-2</v>
      </c>
      <c r="C87053">
        <v>0.10169393387634755</v>
      </c>
    </row>
    <row r="87054" spans="1:3">
      <c r="A87054" s="1" t="s">
        <v>87055</v>
      </c>
      <c r="B87054">
        <v>2.7321228397913953E-8</v>
      </c>
      <c r="C87054">
        <v>9.0086679412584923E-8</v>
      </c>
    </row>
    <row r="87055" spans="1:3">
      <c r="A87055" s="1" t="s">
        <v>87056</v>
      </c>
      <c r="B87055">
        <v>8.0683032537813885E-4</v>
      </c>
      <c r="C87055">
        <v>7.1515953836019308E-3</v>
      </c>
    </row>
    <row r="87056" spans="1:3">
      <c r="A87056" s="1" t="s">
        <v>87057</v>
      </c>
      <c r="B87056">
        <v>7.0657452672066954E-4</v>
      </c>
      <c r="C87056">
        <v>2.0462126216159904E-3</v>
      </c>
    </row>
    <row r="87057" spans="1:3">
      <c r="A87057" s="1" t="s">
        <v>87058</v>
      </c>
      <c r="B87057">
        <v>2.0104222073285988E-4</v>
      </c>
      <c r="C87057">
        <v>1.6788941181502953E-3</v>
      </c>
    </row>
    <row r="87058" spans="1:3">
      <c r="A87058" s="1" t="s">
        <v>87059</v>
      </c>
      <c r="B87058">
        <v>2.2573154831540405</v>
      </c>
      <c r="C87058">
        <v>0.61537314449108149</v>
      </c>
    </row>
    <row r="87059" spans="1:3">
      <c r="A87059" s="1" t="s">
        <v>87060</v>
      </c>
      <c r="B87059">
        <v>1.0979426548622804E-2</v>
      </c>
      <c r="C87059">
        <v>1.5427341430574833E-2</v>
      </c>
    </row>
    <row r="87060" spans="1:3">
      <c r="A87060" s="1" t="s">
        <v>87061</v>
      </c>
      <c r="B87060">
        <v>0.29008056985297592</v>
      </c>
      <c r="C87060">
        <v>0.95514408732033151</v>
      </c>
    </row>
    <row r="87061" spans="1:3">
      <c r="A87061" s="1" t="s">
        <v>87062</v>
      </c>
      <c r="B87061">
        <v>0.14812727885527441</v>
      </c>
      <c r="C87061">
        <v>3.6704622265725878E-2</v>
      </c>
    </row>
    <row r="87062" spans="1:3">
      <c r="A87062" s="1" t="s">
        <v>87063</v>
      </c>
      <c r="B87062">
        <v>9.3492822172696273E-6</v>
      </c>
      <c r="C87062">
        <v>4.4095790883203902E-5</v>
      </c>
    </row>
    <row r="87063" spans="1:3">
      <c r="A87063" s="1" t="s">
        <v>87064</v>
      </c>
      <c r="B87063">
        <v>9.373209682484682E-3</v>
      </c>
      <c r="C87063">
        <v>3.8937110471834513E-2</v>
      </c>
    </row>
    <row r="87064" spans="1:3">
      <c r="A87064" s="1" t="s">
        <v>87065</v>
      </c>
      <c r="B87064">
        <v>8.3503888132836299E-3</v>
      </c>
      <c r="C87064">
        <v>2.0653767245207146E-2</v>
      </c>
    </row>
    <row r="87065" spans="1:3">
      <c r="A87065" s="1" t="s">
        <v>87066</v>
      </c>
      <c r="B87065">
        <v>8.3430965040008443E-8</v>
      </c>
      <c r="C87065">
        <v>2.1872737849088097E-7</v>
      </c>
    </row>
    <row r="87066" spans="1:3">
      <c r="A87066" s="1" t="s">
        <v>87067</v>
      </c>
      <c r="B87066">
        <v>1.4565554754149287E-6</v>
      </c>
      <c r="C87066">
        <v>5.0060194511201977E-6</v>
      </c>
    </row>
    <row r="87067" spans="1:3">
      <c r="A87067" s="1" t="s">
        <v>87068</v>
      </c>
      <c r="B87067">
        <v>0.16054181667160392</v>
      </c>
      <c r="C87067">
        <v>0.98775570288382042</v>
      </c>
    </row>
    <row r="87068" spans="1:3">
      <c r="A87068" s="1" t="s">
        <v>87069</v>
      </c>
      <c r="B87068">
        <v>0.12844928158341745</v>
      </c>
      <c r="C87068">
        <v>0.87512369381457866</v>
      </c>
    </row>
    <row r="87069" spans="1:3">
      <c r="A87069" s="1" t="s">
        <v>87070</v>
      </c>
      <c r="B87069">
        <v>1.2330680552611397E-4</v>
      </c>
      <c r="C87069">
        <v>9.1288900880510948E-4</v>
      </c>
    </row>
    <row r="87070" spans="1:3">
      <c r="A87070" s="1" t="s">
        <v>87071</v>
      </c>
      <c r="B87070">
        <v>1.0405851472969327</v>
      </c>
      <c r="C87070">
        <v>0.64792889810731547</v>
      </c>
    </row>
    <row r="87071" spans="1:3">
      <c r="A87071" s="1" t="s">
        <v>87072</v>
      </c>
      <c r="B87071">
        <v>6.7865847181189889E-2</v>
      </c>
      <c r="C87071">
        <v>7.9372782887651594E-2</v>
      </c>
    </row>
    <row r="87072" spans="1:3">
      <c r="A87072" s="1" t="s">
        <v>87073</v>
      </c>
      <c r="B87072">
        <v>1.5492752642875301E-4</v>
      </c>
      <c r="C87072">
        <v>5.6465197784457029E-4</v>
      </c>
    </row>
    <row r="87073" spans="1:3">
      <c r="A87073" s="1" t="s">
        <v>87074</v>
      </c>
      <c r="B87073">
        <v>3.1753135152647136E-4</v>
      </c>
      <c r="C87073">
        <v>2.4768150464280392E-3</v>
      </c>
    </row>
    <row r="87074" spans="1:3">
      <c r="A87074" s="1" t="s">
        <v>87075</v>
      </c>
      <c r="B87074">
        <v>4.4045998187034277E-4</v>
      </c>
      <c r="C87074">
        <v>2.9662188890089993E-3</v>
      </c>
    </row>
    <row r="87075" spans="1:3">
      <c r="A87075" s="1" t="s">
        <v>87076</v>
      </c>
      <c r="B87075">
        <v>1.6206518130458759E-9</v>
      </c>
      <c r="C87075">
        <v>2.5261282398157019E-9</v>
      </c>
    </row>
    <row r="87076" spans="1:3">
      <c r="A87076" s="1" t="s">
        <v>87077</v>
      </c>
      <c r="B87076">
        <v>8.9003824591924607E-6</v>
      </c>
      <c r="C87076">
        <v>3.7220331655837626E-5</v>
      </c>
    </row>
    <row r="87077" spans="1:3">
      <c r="A87077" s="1" t="s">
        <v>87078</v>
      </c>
      <c r="B87077">
        <v>1.4188260808649522E-6</v>
      </c>
      <c r="C87077">
        <v>1.5901233092953768E-5</v>
      </c>
    </row>
    <row r="87078" spans="1:3">
      <c r="A87078" s="1" t="s">
        <v>87079</v>
      </c>
      <c r="B87078">
        <v>7.8520330841874906E-5</v>
      </c>
      <c r="C87078">
        <v>6.5727278897451677E-4</v>
      </c>
    </row>
    <row r="87079" spans="1:3">
      <c r="A87079" s="1" t="s">
        <v>87080</v>
      </c>
      <c r="B87079">
        <v>1.828713197309902E-3</v>
      </c>
      <c r="C87079">
        <v>6.615795554263941E-3</v>
      </c>
    </row>
    <row r="87080" spans="1:3">
      <c r="A87080" s="1" t="s">
        <v>87081</v>
      </c>
      <c r="B87080">
        <v>6.6222358865424943E-5</v>
      </c>
      <c r="C87080">
        <v>5.8071469683372459E-4</v>
      </c>
    </row>
    <row r="87081" spans="1:3">
      <c r="A87081" s="1" t="s">
        <v>87082</v>
      </c>
      <c r="B87081">
        <v>2.9317648229655786E-4</v>
      </c>
      <c r="C87081">
        <v>1.7180657012983692E-3</v>
      </c>
    </row>
    <row r="87082" spans="1:3">
      <c r="A87082" s="1" t="s">
        <v>87083</v>
      </c>
      <c r="B87082">
        <v>4.3098125327590942E-2</v>
      </c>
      <c r="C87082">
        <v>9.1232083034503114E-2</v>
      </c>
    </row>
    <row r="87083" spans="1:3">
      <c r="A87083" s="1" t="s">
        <v>87084</v>
      </c>
      <c r="B87083">
        <v>0.12452543501920878</v>
      </c>
      <c r="C87083">
        <v>0.17519536284651122</v>
      </c>
    </row>
    <row r="87084" spans="1:3">
      <c r="A87084" s="1" t="s">
        <v>87085</v>
      </c>
      <c r="B87084">
        <v>1.3787323488116956E-3</v>
      </c>
      <c r="C87084">
        <v>5.3659983427240664E-3</v>
      </c>
    </row>
    <row r="87085" spans="1:3">
      <c r="A87085" s="1" t="s">
        <v>87086</v>
      </c>
      <c r="B87085">
        <v>1.23071012212819E-6</v>
      </c>
      <c r="C87085">
        <v>3.252921075769925E-5</v>
      </c>
    </row>
    <row r="87086" spans="1:3">
      <c r="A87086" s="1" t="s">
        <v>87087</v>
      </c>
      <c r="B87086">
        <v>6.4891171289945524E-5</v>
      </c>
      <c r="C87086">
        <v>5.7220740579351742E-4</v>
      </c>
    </row>
    <row r="87087" spans="1:3">
      <c r="A87087" s="1" t="s">
        <v>87088</v>
      </c>
      <c r="B87087">
        <v>7.653646253580923E-2</v>
      </c>
      <c r="C87087">
        <v>0.27091156272366451</v>
      </c>
    </row>
    <row r="87088" spans="1:3">
      <c r="A87088" s="1" t="s">
        <v>87089</v>
      </c>
      <c r="B87088">
        <v>2.7561137790149498E-5</v>
      </c>
      <c r="C87088">
        <v>3.0737556626478726E-4</v>
      </c>
    </row>
    <row r="87089" spans="1:3">
      <c r="A87089" s="1" t="s">
        <v>87090</v>
      </c>
      <c r="B87089">
        <v>5.7696204026721684E-4</v>
      </c>
      <c r="C87089">
        <v>8.0398877191399079E-4</v>
      </c>
    </row>
    <row r="87090" spans="1:3">
      <c r="A87090" s="1" t="s">
        <v>87091</v>
      </c>
      <c r="B87090">
        <v>2.4621497044696686E-3</v>
      </c>
      <c r="C87090">
        <v>8.2533125570001097E-3</v>
      </c>
    </row>
    <row r="87091" spans="1:3">
      <c r="A87091" s="1" t="s">
        <v>87092</v>
      </c>
      <c r="B87091">
        <v>1.14638766029179E-6</v>
      </c>
      <c r="C87091">
        <v>3.0907132634530536E-5</v>
      </c>
    </row>
    <row r="87092" spans="1:3">
      <c r="A87092" s="1" t="s">
        <v>87093</v>
      </c>
      <c r="B87092">
        <v>1.2204690546443687E-3</v>
      </c>
      <c r="C87092">
        <v>1.0203384693782168E-2</v>
      </c>
    </row>
    <row r="87093" spans="1:3">
      <c r="A87093" s="1" t="s">
        <v>87094</v>
      </c>
      <c r="B87093">
        <v>1.1990883061575289E-7</v>
      </c>
      <c r="C87093">
        <v>9.9588775969606142E-8</v>
      </c>
    </row>
    <row r="87094" spans="1:3">
      <c r="A87094" s="1" t="s">
        <v>87095</v>
      </c>
      <c r="B87094">
        <v>5.1847589224444379E-6</v>
      </c>
      <c r="C87094">
        <v>2.1591205823125301E-5</v>
      </c>
    </row>
    <row r="87095" spans="1:3">
      <c r="A87095" s="1" t="s">
        <v>87096</v>
      </c>
      <c r="B87095">
        <v>1.1357016272094627E-5</v>
      </c>
      <c r="C87095">
        <v>1.6177840645884839E-4</v>
      </c>
    </row>
    <row r="87096" spans="1:3">
      <c r="A87096" s="1" t="s">
        <v>87097</v>
      </c>
      <c r="B87096">
        <v>1.1357016272094627E-5</v>
      </c>
      <c r="C87096">
        <v>1.6177840645884839E-4</v>
      </c>
    </row>
    <row r="87097" spans="1:3">
      <c r="A87097" s="1" t="s">
        <v>87098</v>
      </c>
      <c r="B87097">
        <v>6.6890727936905217E-5</v>
      </c>
      <c r="C87097">
        <v>2.736522800178727E-4</v>
      </c>
    </row>
    <row r="87098" spans="1:3">
      <c r="A87098" s="1" t="s">
        <v>87099</v>
      </c>
      <c r="B87098">
        <v>3.5380225974024188E-3</v>
      </c>
      <c r="C87098">
        <v>2.5318364484208718E-2</v>
      </c>
    </row>
    <row r="87099" spans="1:3">
      <c r="A87099" s="1" t="s">
        <v>87100</v>
      </c>
      <c r="B87099">
        <v>3.8664120383417622E-4</v>
      </c>
      <c r="C87099">
        <v>3.113598947518845E-3</v>
      </c>
    </row>
    <row r="87100" spans="1:3">
      <c r="A87100" s="1" t="s">
        <v>87101</v>
      </c>
      <c r="B87100">
        <v>4.6009327322663208E-3</v>
      </c>
      <c r="C87100">
        <v>1.3172644270931662E-2</v>
      </c>
    </row>
    <row r="87101" spans="1:3">
      <c r="A87101" s="1" t="s">
        <v>87102</v>
      </c>
      <c r="B87101">
        <v>3.8722495937006408E-6</v>
      </c>
      <c r="C87101">
        <v>7.435467790969214E-5</v>
      </c>
    </row>
    <row r="87102" spans="1:3">
      <c r="A87102" s="1" t="s">
        <v>87103</v>
      </c>
      <c r="B87102">
        <v>1.0477703294629809E-3</v>
      </c>
      <c r="C87102">
        <v>4.2204084904997547E-3</v>
      </c>
    </row>
    <row r="87103" spans="1:3">
      <c r="A87103" s="1" t="s">
        <v>87104</v>
      </c>
      <c r="B87103">
        <v>0.16327374886916612</v>
      </c>
      <c r="C87103">
        <v>0.1462762045000173</v>
      </c>
    </row>
    <row r="87104" spans="1:3">
      <c r="A87104" s="1" t="s">
        <v>87105</v>
      </c>
      <c r="B87104">
        <v>1.5063128586387446E-4</v>
      </c>
      <c r="C87104">
        <v>9.027037994755992E-5</v>
      </c>
    </row>
    <row r="87105" spans="1:3">
      <c r="A87105" s="1" t="s">
        <v>87106</v>
      </c>
      <c r="B87105">
        <v>9.5430658629499385E-2</v>
      </c>
      <c r="C87105">
        <v>0.14010141198100309</v>
      </c>
    </row>
    <row r="87106" spans="1:3">
      <c r="A87106" s="1" t="s">
        <v>87107</v>
      </c>
      <c r="B87106">
        <v>8.2037991818468474E-4</v>
      </c>
      <c r="C87106">
        <v>3.6571035903965239E-3</v>
      </c>
    </row>
    <row r="87107" spans="1:3">
      <c r="A87107" s="1" t="s">
        <v>87108</v>
      </c>
      <c r="B87107">
        <v>1.1564752321152864E-4</v>
      </c>
      <c r="C87107">
        <v>8.7122258969188772E-4</v>
      </c>
    </row>
    <row r="87108" spans="1:3">
      <c r="A87108" s="1" t="s">
        <v>87109</v>
      </c>
      <c r="B87108">
        <v>4.6561948788561696E-4</v>
      </c>
      <c r="C87108">
        <v>2.4113339006805053E-3</v>
      </c>
    </row>
    <row r="87109" spans="1:3">
      <c r="A87109" s="1" t="s">
        <v>87110</v>
      </c>
      <c r="B87109">
        <v>1.1651724918949E-6</v>
      </c>
      <c r="C87109">
        <v>3.127128506688765E-5</v>
      </c>
    </row>
    <row r="87110" spans="1:3">
      <c r="A87110" s="1" t="s">
        <v>87111</v>
      </c>
      <c r="B87110">
        <v>6.6922248445860553E-4</v>
      </c>
      <c r="C87110">
        <v>1.6258205414383165E-3</v>
      </c>
    </row>
    <row r="87111" spans="1:3">
      <c r="A87111" s="1" t="s">
        <v>87112</v>
      </c>
      <c r="B87111">
        <v>1.9431335108938466E-6</v>
      </c>
      <c r="C87111">
        <v>7.8463833710573364E-6</v>
      </c>
    </row>
    <row r="87112" spans="1:3">
      <c r="A87112" s="1" t="s">
        <v>87113</v>
      </c>
      <c r="B87112">
        <v>6.0493783925511011E-5</v>
      </c>
      <c r="C87112">
        <v>5.4376225616433664E-4</v>
      </c>
    </row>
    <row r="87113" spans="1:3">
      <c r="A87113" s="1" t="s">
        <v>87114</v>
      </c>
      <c r="B87113">
        <v>1.1703617675392692E-4</v>
      </c>
      <c r="C87113">
        <v>8.7883029663634899E-4</v>
      </c>
    </row>
    <row r="87114" spans="1:3">
      <c r="A87114" s="1" t="s">
        <v>87115</v>
      </c>
      <c r="B87114">
        <v>0.73339102652140897</v>
      </c>
      <c r="C87114">
        <v>0.6936171308715896</v>
      </c>
    </row>
    <row r="87115" spans="1:3">
      <c r="A87115" s="1" t="s">
        <v>87116</v>
      </c>
      <c r="B87115">
        <v>3.6071783682234327E-6</v>
      </c>
      <c r="C87115">
        <v>7.0644932188297958E-5</v>
      </c>
    </row>
    <row r="87116" spans="1:3">
      <c r="A87116" s="1" t="s">
        <v>87117</v>
      </c>
      <c r="B87116">
        <v>0.17582491121193919</v>
      </c>
      <c r="C87116">
        <v>0.23620254802907295</v>
      </c>
    </row>
    <row r="87117" spans="1:3">
      <c r="A87117" s="1" t="s">
        <v>87118</v>
      </c>
      <c r="B87117">
        <v>2.7442852179522294E-7</v>
      </c>
      <c r="C87117">
        <v>3.3964843156027304E-6</v>
      </c>
    </row>
    <row r="87118" spans="1:3">
      <c r="A87118" s="1" t="s">
        <v>87119</v>
      </c>
      <c r="B87118">
        <v>5.4693371878865142E-4</v>
      </c>
      <c r="C87118">
        <v>1.3515702352041429E-3</v>
      </c>
    </row>
    <row r="87119" spans="1:3">
      <c r="A87119" s="1" t="s">
        <v>87120</v>
      </c>
      <c r="B87119">
        <v>4.4606572979283895E-6</v>
      </c>
      <c r="C87119">
        <v>8.2348868537131801E-5</v>
      </c>
    </row>
    <row r="87120" spans="1:3">
      <c r="A87120" s="1" t="s">
        <v>87121</v>
      </c>
      <c r="B87120">
        <v>1.2790197944027482E-4</v>
      </c>
      <c r="C87120">
        <v>9.3755406033054335E-4</v>
      </c>
    </row>
    <row r="87121" spans="1:3">
      <c r="A87121" s="1" t="s">
        <v>87122</v>
      </c>
      <c r="B87121">
        <v>1.4675251179161651E-4</v>
      </c>
      <c r="C87121">
        <v>1.0363809388170995E-3</v>
      </c>
    </row>
    <row r="87122" spans="1:3">
      <c r="A87122" s="1" t="s">
        <v>87123</v>
      </c>
      <c r="B87122">
        <v>7.8729882186988614E-4</v>
      </c>
      <c r="C87122">
        <v>3.5478639960297687E-3</v>
      </c>
    </row>
    <row r="87123" spans="1:3">
      <c r="A87123" s="1" t="s">
        <v>87124</v>
      </c>
      <c r="B87123">
        <v>1.3355779110902229E-3</v>
      </c>
      <c r="C87123">
        <v>5.241173140963817E-3</v>
      </c>
    </row>
    <row r="87124" spans="1:3">
      <c r="A87124" s="1" t="s">
        <v>87125</v>
      </c>
      <c r="B87124">
        <v>1.5515205872221885E-4</v>
      </c>
      <c r="C87124">
        <v>1.0793116705235545E-3</v>
      </c>
    </row>
    <row r="87125" spans="1:3">
      <c r="A87125" s="1" t="s">
        <v>87126</v>
      </c>
      <c r="B87125">
        <v>1.3841459309628643</v>
      </c>
      <c r="C87125">
        <v>0.93689866938434474</v>
      </c>
    </row>
    <row r="87126" spans="1:3">
      <c r="A87126" s="1" t="s">
        <v>87127</v>
      </c>
      <c r="B87126">
        <v>3.2806362825036399E-2</v>
      </c>
      <c r="C87126">
        <v>5.9283864633725002E-2</v>
      </c>
    </row>
    <row r="87127" spans="1:3">
      <c r="A87127" s="1" t="s">
        <v>87128</v>
      </c>
      <c r="B87127">
        <v>1.4187205050666352E-4</v>
      </c>
      <c r="C87127">
        <v>1.0111367233813502E-3</v>
      </c>
    </row>
    <row r="87128" spans="1:3">
      <c r="A87128" s="1" t="s">
        <v>87129</v>
      </c>
      <c r="B87128">
        <v>6.2538491411761723E-5</v>
      </c>
      <c r="C87128">
        <v>5.5705579412457706E-4</v>
      </c>
    </row>
    <row r="87129" spans="1:3">
      <c r="A87129" s="1" t="s">
        <v>87130</v>
      </c>
      <c r="B87129">
        <v>9.9230130335186915E-6</v>
      </c>
      <c r="C87129">
        <v>6.2201576978091874E-5</v>
      </c>
    </row>
    <row r="87130" spans="1:3">
      <c r="A87130" s="1" t="s">
        <v>87131</v>
      </c>
      <c r="B87130">
        <v>1.1584654818414004E-6</v>
      </c>
      <c r="C87130">
        <v>9.2488155598852372E-6</v>
      </c>
    </row>
    <row r="87131" spans="1:3">
      <c r="A87131" s="1" t="s">
        <v>87132</v>
      </c>
      <c r="B87131">
        <v>1.4307241510588646E-4</v>
      </c>
      <c r="C87131">
        <v>1.0173667784184094E-3</v>
      </c>
    </row>
    <row r="87132" spans="1:3">
      <c r="A87132" s="1" t="s">
        <v>87133</v>
      </c>
      <c r="B87132">
        <v>2.0540833176704901E-3</v>
      </c>
      <c r="C87132">
        <v>5.7417658531552342E-3</v>
      </c>
    </row>
    <row r="87133" spans="1:3">
      <c r="A87133" s="1" t="s">
        <v>87134</v>
      </c>
      <c r="B87133">
        <v>1.1883727747095177E-3</v>
      </c>
      <c r="C87133">
        <v>4.8074715546070328E-3</v>
      </c>
    </row>
    <row r="87134" spans="1:3">
      <c r="A87134" s="1" t="s">
        <v>87135</v>
      </c>
      <c r="B87134">
        <v>1.2641363562271983E-3</v>
      </c>
      <c r="C87134">
        <v>5.0322754897401192E-3</v>
      </c>
    </row>
    <row r="87135" spans="1:3">
      <c r="A87135" s="1" t="s">
        <v>87136</v>
      </c>
      <c r="B87135">
        <v>3.6342486293890405E-6</v>
      </c>
      <c r="C87135">
        <v>7.1027165529280573E-5</v>
      </c>
    </row>
    <row r="87136" spans="1:3">
      <c r="A87136" s="1" t="s">
        <v>87137</v>
      </c>
      <c r="B87136">
        <v>3.1208637191980435E-4</v>
      </c>
      <c r="C87136">
        <v>1.7984878497910265E-3</v>
      </c>
    </row>
    <row r="87137" spans="1:3">
      <c r="A87137" s="1" t="s">
        <v>87138</v>
      </c>
      <c r="B87137">
        <v>1.5319266636191231E-3</v>
      </c>
      <c r="C87137">
        <v>5.8015060706348813E-3</v>
      </c>
    </row>
    <row r="87138" spans="1:3">
      <c r="A87138" s="1" t="s">
        <v>87139</v>
      </c>
      <c r="B87138">
        <v>1.1135424642402801E-6</v>
      </c>
      <c r="C87138">
        <v>3.0266393467847972E-5</v>
      </c>
    </row>
    <row r="87139" spans="1:3">
      <c r="A87139" s="1" t="s">
        <v>87140</v>
      </c>
      <c r="B87139">
        <v>0.2479945493862645</v>
      </c>
      <c r="C87139">
        <v>0.3229412960679735</v>
      </c>
    </row>
    <row r="87140" spans="1:3">
      <c r="A87140" s="1" t="s">
        <v>87141</v>
      </c>
      <c r="B87140">
        <v>2.5826571196269554E-4</v>
      </c>
      <c r="C87140">
        <v>1.5658916366263289E-3</v>
      </c>
    </row>
    <row r="87141" spans="1:3">
      <c r="A87141" s="1" t="s">
        <v>87142</v>
      </c>
      <c r="B87141">
        <v>2.238461870857353E-3</v>
      </c>
      <c r="C87141">
        <v>4.889828401508544E-3</v>
      </c>
    </row>
    <row r="87142" spans="1:3">
      <c r="A87142" s="1" t="s">
        <v>87143</v>
      </c>
      <c r="B87142">
        <v>4.079729969075778E-6</v>
      </c>
      <c r="C87142">
        <v>7.7209524501417544E-5</v>
      </c>
    </row>
    <row r="87143" spans="1:3">
      <c r="A87143" s="1" t="s">
        <v>87144</v>
      </c>
      <c r="B87143">
        <v>1.0407240106244574E-7</v>
      </c>
      <c r="C87143">
        <v>8.0414346285732245E-7</v>
      </c>
    </row>
    <row r="87144" spans="1:3">
      <c r="A87144" s="1" t="s">
        <v>87145</v>
      </c>
      <c r="B87144">
        <v>1.584374657662469E-5</v>
      </c>
      <c r="C87144">
        <v>1.6301517677592276E-5</v>
      </c>
    </row>
    <row r="87145" spans="1:3">
      <c r="A87145" s="1" t="s">
        <v>87146</v>
      </c>
      <c r="B87145">
        <v>8.2226476025171912E-5</v>
      </c>
      <c r="C87145">
        <v>5.1716074499570891E-4</v>
      </c>
    </row>
    <row r="87146" spans="1:3">
      <c r="A87146" s="1" t="s">
        <v>87147</v>
      </c>
      <c r="B87146">
        <v>3.5964226631616979E-6</v>
      </c>
      <c r="C87146">
        <v>7.0492840949849093E-5</v>
      </c>
    </row>
    <row r="87147" spans="1:3">
      <c r="A87147" s="1" t="s">
        <v>87148</v>
      </c>
      <c r="B87147">
        <v>4.5977073078546939E-6</v>
      </c>
      <c r="C87147">
        <v>8.4167857246264611E-5</v>
      </c>
    </row>
    <row r="87148" spans="1:3">
      <c r="A87148" s="1" t="s">
        <v>87149</v>
      </c>
      <c r="B87148">
        <v>7.8800594175473272E-5</v>
      </c>
      <c r="C87148">
        <v>6.5897810147697499E-4</v>
      </c>
    </row>
    <row r="87149" spans="1:3">
      <c r="A87149" s="1" t="s">
        <v>87150</v>
      </c>
      <c r="B87149">
        <v>3.0045345686949851E-4</v>
      </c>
      <c r="C87149">
        <v>1.1502538546171975E-3</v>
      </c>
    </row>
    <row r="87150" spans="1:3">
      <c r="A87150" s="1" t="s">
        <v>87151</v>
      </c>
      <c r="B87150">
        <v>0.23247116410008567</v>
      </c>
      <c r="C87150">
        <v>0.30404940138796072</v>
      </c>
    </row>
    <row r="87151" spans="1:3">
      <c r="A87151" s="1" t="s">
        <v>87152</v>
      </c>
      <c r="B87151">
        <v>5.9802452529608744E-5</v>
      </c>
      <c r="C87151">
        <v>5.2969127309938783E-5</v>
      </c>
    </row>
    <row r="87152" spans="1:3">
      <c r="A87152" s="1" t="s">
        <v>87153</v>
      </c>
      <c r="B87152">
        <v>3.3534840735467804E-5</v>
      </c>
      <c r="C87152">
        <v>3.5435338749528918E-4</v>
      </c>
    </row>
    <row r="87153" spans="1:3">
      <c r="A87153" s="1" t="s">
        <v>87154</v>
      </c>
      <c r="B87153">
        <v>5.4241745878031913E-11</v>
      </c>
      <c r="C87153">
        <v>1.4568014398740363E-10</v>
      </c>
    </row>
    <row r="87154" spans="1:3">
      <c r="A87154" s="1" t="s">
        <v>87155</v>
      </c>
      <c r="B87154">
        <v>3.8138119968872333E-6</v>
      </c>
      <c r="C87154">
        <v>7.3543028611931438E-5</v>
      </c>
    </row>
    <row r="87155" spans="1:3">
      <c r="A87155" s="1" t="s">
        <v>87156</v>
      </c>
      <c r="B87155">
        <v>0.45177793369907993</v>
      </c>
      <c r="C87155">
        <v>0.6099254126907856</v>
      </c>
    </row>
    <row r="87156" spans="1:3">
      <c r="A87156" s="1" t="s">
        <v>87157</v>
      </c>
      <c r="B87156">
        <v>5.2084993815332537E-5</v>
      </c>
      <c r="C87156">
        <v>2.3415857309458952E-4</v>
      </c>
    </row>
    <row r="87157" spans="1:3">
      <c r="A87157" s="1" t="s">
        <v>87158</v>
      </c>
      <c r="B87157">
        <v>3.9888723660275972E-3</v>
      </c>
      <c r="C87157">
        <v>1.1834879060175416E-2</v>
      </c>
    </row>
    <row r="87158" spans="1:3">
      <c r="A87158" s="1" t="s">
        <v>87159</v>
      </c>
      <c r="B87158">
        <v>2.6750874714276212E-6</v>
      </c>
      <c r="C87158">
        <v>3.2502551712066862E-5</v>
      </c>
    </row>
    <row r="87159" spans="1:3">
      <c r="A87159" s="1" t="s">
        <v>87160</v>
      </c>
      <c r="B87159">
        <v>4.5643240218343325E-9</v>
      </c>
      <c r="C87159">
        <v>5.9469335518466993E-8</v>
      </c>
    </row>
    <row r="87160" spans="1:3">
      <c r="A87160" s="1" t="s">
        <v>87161</v>
      </c>
      <c r="B87160">
        <v>9.506383104031554E-4</v>
      </c>
      <c r="C87160">
        <v>2.2004113862217701E-3</v>
      </c>
    </row>
    <row r="87161" spans="1:3">
      <c r="A87161" s="1" t="s">
        <v>87162</v>
      </c>
      <c r="B87161">
        <v>1.6273304777470621E-2</v>
      </c>
      <c r="C87161">
        <v>3.4379160243768477E-2</v>
      </c>
    </row>
    <row r="87162" spans="1:3">
      <c r="A87162" s="1" t="s">
        <v>87163</v>
      </c>
      <c r="B87162">
        <v>6.1734933761837141E-5</v>
      </c>
      <c r="C87162">
        <v>2.781908701319675E-4</v>
      </c>
    </row>
    <row r="87163" spans="1:3">
      <c r="A87163" s="1" t="s">
        <v>87164</v>
      </c>
      <c r="B87163">
        <v>0.21136694540759693</v>
      </c>
      <c r="C87163">
        <v>0.27860906361270066</v>
      </c>
    </row>
    <row r="87164" spans="1:3">
      <c r="A87164" s="1" t="s">
        <v>87165</v>
      </c>
      <c r="B87164">
        <v>6.2737311011796045E-7</v>
      </c>
      <c r="C87164">
        <v>6.9783016898837419E-6</v>
      </c>
    </row>
    <row r="87165" spans="1:3">
      <c r="A87165" s="1" t="s">
        <v>87166</v>
      </c>
      <c r="B87165">
        <v>2.7453383107312432E-6</v>
      </c>
      <c r="C87165">
        <v>5.8012537389358645E-5</v>
      </c>
    </row>
    <row r="87166" spans="1:3">
      <c r="A87166" s="1" t="s">
        <v>87167</v>
      </c>
      <c r="B87166">
        <v>4.3630101018280023E-6</v>
      </c>
      <c r="C87166">
        <v>8.1043421145166825E-5</v>
      </c>
    </row>
    <row r="87167" spans="1:3">
      <c r="A87167" s="1" t="s">
        <v>87168</v>
      </c>
      <c r="B87167">
        <v>3.9620764527527254E-6</v>
      </c>
      <c r="C87167">
        <v>7.5595725978015168E-5</v>
      </c>
    </row>
    <row r="87168" spans="1:3">
      <c r="A87168" s="1" t="s">
        <v>87169</v>
      </c>
      <c r="B87168">
        <v>3.5282026602640845E-5</v>
      </c>
      <c r="C87168">
        <v>3.6764890552153036E-4</v>
      </c>
    </row>
    <row r="87169" spans="1:3">
      <c r="A87169" s="1" t="s">
        <v>87170</v>
      </c>
      <c r="B87169">
        <v>0.26546976183377674</v>
      </c>
      <c r="C87169">
        <v>9.465386942732279E-2</v>
      </c>
    </row>
    <row r="87170" spans="1:3">
      <c r="A87170" s="1" t="s">
        <v>87171</v>
      </c>
      <c r="B87170">
        <v>2.5455038188782162E-6</v>
      </c>
      <c r="C87170">
        <v>3.1263279532451164E-5</v>
      </c>
    </row>
    <row r="87171" spans="1:3">
      <c r="A87171" s="1" t="s">
        <v>87172</v>
      </c>
      <c r="B87171">
        <v>4.1050677091384547E-6</v>
      </c>
      <c r="C87171">
        <v>7.755537627261395E-5</v>
      </c>
    </row>
    <row r="87172" spans="1:3">
      <c r="A87172" s="1" t="s">
        <v>87173</v>
      </c>
      <c r="B87172">
        <v>8.2973421064810802E-6</v>
      </c>
      <c r="C87172">
        <v>1.2893169633375806E-4</v>
      </c>
    </row>
    <row r="87173" spans="1:3">
      <c r="A87173" s="1" t="s">
        <v>87174</v>
      </c>
      <c r="B87173">
        <v>4.6570266698956227E-6</v>
      </c>
      <c r="C87173">
        <v>8.49505085525592E-5</v>
      </c>
    </row>
    <row r="87174" spans="1:3">
      <c r="A87174" s="1" t="s">
        <v>87175</v>
      </c>
      <c r="B87174">
        <v>8.8872045550358497E-6</v>
      </c>
      <c r="C87174">
        <v>1.3549342314112071E-4</v>
      </c>
    </row>
    <row r="87175" spans="1:3">
      <c r="A87175" s="1" t="s">
        <v>87176</v>
      </c>
      <c r="B87175">
        <v>1.6062879342497034E-4</v>
      </c>
      <c r="C87175">
        <v>1.1069703487727874E-3</v>
      </c>
    </row>
    <row r="87176" spans="1:3">
      <c r="A87176" s="1" t="s">
        <v>87177</v>
      </c>
      <c r="B87176">
        <v>3.6616986069018732E-5</v>
      </c>
      <c r="C87176">
        <v>3.7768710762963354E-4</v>
      </c>
    </row>
    <row r="87177" spans="1:3">
      <c r="A87177" s="1" t="s">
        <v>87178</v>
      </c>
      <c r="B87177">
        <v>1.3146493588099646E-3</v>
      </c>
      <c r="C87177">
        <v>5.1802740956995242E-3</v>
      </c>
    </row>
    <row r="87178" spans="1:3">
      <c r="A87178" s="1" t="s">
        <v>87179</v>
      </c>
      <c r="B87178">
        <v>3.9256411195213883E-5</v>
      </c>
      <c r="C87178">
        <v>3.9724728761927035E-4</v>
      </c>
    </row>
    <row r="87179" spans="1:3">
      <c r="A87179" s="1" t="s">
        <v>87180</v>
      </c>
      <c r="B87179">
        <v>1.8606896570872538E-3</v>
      </c>
      <c r="C87179">
        <v>6.701489833001676E-3</v>
      </c>
    </row>
    <row r="87180" spans="1:3">
      <c r="A87180" s="1" t="s">
        <v>87181</v>
      </c>
      <c r="B87180">
        <v>2.0137852617645095E-3</v>
      </c>
      <c r="C87180">
        <v>7.1068809246703658E-3</v>
      </c>
    </row>
    <row r="87181" spans="1:3">
      <c r="A87181" s="1" t="s">
        <v>87182</v>
      </c>
      <c r="B87181">
        <v>5.3167023792010091E-6</v>
      </c>
      <c r="C87181">
        <v>9.3478279669512241E-5</v>
      </c>
    </row>
    <row r="87182" spans="1:3">
      <c r="A87182" s="1" t="s">
        <v>87183</v>
      </c>
      <c r="B87182">
        <v>1.032595960892293</v>
      </c>
      <c r="C87182">
        <v>0.86692607717486836</v>
      </c>
    </row>
    <row r="87183" spans="1:3">
      <c r="A87183" s="1" t="s">
        <v>87184</v>
      </c>
      <c r="B87183">
        <v>2.4718818122522418E-6</v>
      </c>
      <c r="C87183">
        <v>5.3783559478544707E-5</v>
      </c>
    </row>
    <row r="87184" spans="1:3">
      <c r="A87184" s="1" t="s">
        <v>87185</v>
      </c>
      <c r="B87184">
        <v>0.48178666230845141</v>
      </c>
      <c r="C87184">
        <v>0.64711642571269079</v>
      </c>
    </row>
    <row r="87185" spans="1:3">
      <c r="A87185" s="1" t="s">
        <v>87186</v>
      </c>
      <c r="B87185">
        <v>8.0787644831618888E-6</v>
      </c>
      <c r="C87185">
        <v>5.5105717926797562E-5</v>
      </c>
    </row>
    <row r="87186" spans="1:3">
      <c r="A87186" s="1" t="s">
        <v>87187</v>
      </c>
      <c r="B87186">
        <v>7.4484992896050113E-6</v>
      </c>
      <c r="C87186">
        <v>1.1925797127050603E-4</v>
      </c>
    </row>
    <row r="87187" spans="1:3">
      <c r="A87187" s="1" t="s">
        <v>87188</v>
      </c>
      <c r="B87187">
        <v>1.5573981186160848E-3</v>
      </c>
      <c r="C87187">
        <v>5.8728396323155631E-3</v>
      </c>
    </row>
    <row r="87188" spans="1:3">
      <c r="A87188" s="1" t="s">
        <v>87189</v>
      </c>
      <c r="B87188">
        <v>6.4403798672536958E-6</v>
      </c>
      <c r="C87188">
        <v>1.0736322092011031E-4</v>
      </c>
    </row>
    <row r="87189" spans="1:3">
      <c r="A87189" s="1" t="s">
        <v>87190</v>
      </c>
      <c r="B87189">
        <v>4.149896247943828E-6</v>
      </c>
      <c r="C87189">
        <v>7.8165828886520098E-5</v>
      </c>
    </row>
    <row r="87190" spans="1:3">
      <c r="A87190" s="1" t="s">
        <v>87191</v>
      </c>
      <c r="B87190">
        <v>1.1075505276908879E-2</v>
      </c>
      <c r="C87190">
        <v>0.13760180558089125</v>
      </c>
    </row>
    <row r="87191" spans="1:3">
      <c r="A87191" s="1" t="s">
        <v>87192</v>
      </c>
      <c r="B87191">
        <v>2.6500630276074577E-5</v>
      </c>
      <c r="C87191">
        <v>2.6934439428864609E-4</v>
      </c>
    </row>
    <row r="87192" spans="1:3">
      <c r="A87192" s="1" t="s">
        <v>87193</v>
      </c>
      <c r="B87192">
        <v>2.2765401100694836E-5</v>
      </c>
      <c r="C87192">
        <v>1.4869373274210531E-4</v>
      </c>
    </row>
    <row r="87193" spans="1:3">
      <c r="A87193" s="1" t="s">
        <v>87194</v>
      </c>
      <c r="B87193">
        <v>1.4521469096535035E-8</v>
      </c>
      <c r="C87193">
        <v>2.5371809250450347E-8</v>
      </c>
    </row>
    <row r="87194" spans="1:3">
      <c r="A87194" s="1" t="s">
        <v>87195</v>
      </c>
      <c r="B87194">
        <v>1.7170911369581838E-7</v>
      </c>
      <c r="C87194">
        <v>2.3530854175781727E-6</v>
      </c>
    </row>
    <row r="87195" spans="1:3">
      <c r="A87195" s="1" t="s">
        <v>87196</v>
      </c>
      <c r="B87195">
        <v>4.8486896869550926E-5</v>
      </c>
      <c r="C87195">
        <v>4.630453259670301E-4</v>
      </c>
    </row>
    <row r="87196" spans="1:3">
      <c r="A87196" s="1" t="s">
        <v>87197</v>
      </c>
      <c r="B87196">
        <v>5.116257523760469E-5</v>
      </c>
      <c r="C87196">
        <v>7.4424727937313581E-5</v>
      </c>
    </row>
    <row r="87197" spans="1:3">
      <c r="A87197" s="1" t="s">
        <v>87198</v>
      </c>
      <c r="B87197">
        <v>4.6829799042879555E-7</v>
      </c>
      <c r="C87197">
        <v>5.6725967177887549E-6</v>
      </c>
    </row>
    <row r="87198" spans="1:3">
      <c r="A87198" s="1" t="s">
        <v>87199</v>
      </c>
      <c r="B87198">
        <v>4.5749498106063764E-4</v>
      </c>
      <c r="C87198">
        <v>2.3803864766528729E-3</v>
      </c>
    </row>
    <row r="87199" spans="1:3">
      <c r="A87199" s="1" t="s">
        <v>87200</v>
      </c>
      <c r="B87199">
        <v>4.0643246781827108E-8</v>
      </c>
      <c r="C87199">
        <v>3.5525688915875998E-7</v>
      </c>
    </row>
    <row r="87200" spans="1:3">
      <c r="A87200" s="1" t="s">
        <v>87201</v>
      </c>
      <c r="B87200">
        <v>6.3086000467744194E-2</v>
      </c>
      <c r="C87200">
        <v>9.9807131582008782E-2</v>
      </c>
    </row>
    <row r="87201" spans="1:3">
      <c r="A87201" s="1" t="s">
        <v>87202</v>
      </c>
      <c r="B87201">
        <v>4.2144788178944733E-5</v>
      </c>
      <c r="C87201">
        <v>4.182477937546698E-4</v>
      </c>
    </row>
    <row r="87202" spans="1:3">
      <c r="A87202" s="1" t="s">
        <v>87203</v>
      </c>
      <c r="B87202">
        <v>8.3130376557992279E-6</v>
      </c>
      <c r="C87202">
        <v>1.2910792496962441E-4</v>
      </c>
    </row>
    <row r="87203" spans="1:3">
      <c r="A87203" s="1" t="s">
        <v>87204</v>
      </c>
      <c r="B87203">
        <v>6.7921920753512266E-6</v>
      </c>
      <c r="C87203">
        <v>7.1722280645074646E-5</v>
      </c>
    </row>
    <row r="87204" spans="1:3">
      <c r="A87204" s="1" t="s">
        <v>87205</v>
      </c>
      <c r="B87204">
        <v>9.7988003193761141E-6</v>
      </c>
      <c r="C87204">
        <v>1.4540381003854658E-4</v>
      </c>
    </row>
    <row r="87205" spans="1:3">
      <c r="A87205" s="1" t="s">
        <v>87206</v>
      </c>
      <c r="B87205">
        <v>1.5573981186160848E-3</v>
      </c>
      <c r="C87205">
        <v>5.8728396323155631E-3</v>
      </c>
    </row>
    <row r="87206" spans="1:3">
      <c r="A87206" s="1" t="s">
        <v>87207</v>
      </c>
      <c r="B87206">
        <v>6.0381212517264959E-6</v>
      </c>
      <c r="C87206">
        <v>1.0247597717198208E-4</v>
      </c>
    </row>
    <row r="87207" spans="1:3">
      <c r="A87207" s="1" t="s">
        <v>87208</v>
      </c>
      <c r="B87207">
        <v>6.7678685339141808E-6</v>
      </c>
      <c r="C87207">
        <v>1.1128006783087145E-4</v>
      </c>
    </row>
    <row r="87208" spans="1:3">
      <c r="A87208" s="1" t="s">
        <v>87209</v>
      </c>
      <c r="B87208">
        <v>6.818379090022754E-7</v>
      </c>
      <c r="C87208">
        <v>7.6128447749896354E-6</v>
      </c>
    </row>
    <row r="87209" spans="1:3">
      <c r="A87209" s="1" t="s">
        <v>87210</v>
      </c>
      <c r="B87209">
        <v>1.1693366749480123E-4</v>
      </c>
      <c r="C87209">
        <v>2.5665418449344319E-4</v>
      </c>
    </row>
    <row r="87210" spans="1:3">
      <c r="A87210" s="1" t="s">
        <v>87211</v>
      </c>
      <c r="B87210">
        <v>1.4122765147136372E-3</v>
      </c>
      <c r="C87210">
        <v>5.4623509377265478E-3</v>
      </c>
    </row>
    <row r="87211" spans="1:3">
      <c r="A87211" s="1" t="s">
        <v>87212</v>
      </c>
      <c r="B87211">
        <v>4.3428571677323181E-5</v>
      </c>
      <c r="C87211">
        <v>4.2745556117221246E-4</v>
      </c>
    </row>
    <row r="87212" spans="1:3">
      <c r="A87212" s="1" t="s">
        <v>87213</v>
      </c>
      <c r="B87212">
        <v>7.7138022283564594E-5</v>
      </c>
      <c r="C87212">
        <v>6.4883777892151418E-4</v>
      </c>
    </row>
    <row r="87213" spans="1:3">
      <c r="A87213" s="1" t="s">
        <v>87214</v>
      </c>
      <c r="B87213">
        <v>2.2393033811936322E-7</v>
      </c>
      <c r="C87213">
        <v>3.2515466850128384E-6</v>
      </c>
    </row>
    <row r="87214" spans="1:3">
      <c r="A87214" s="1" t="s">
        <v>87215</v>
      </c>
      <c r="B87214">
        <v>4.1953543423742652E-6</v>
      </c>
      <c r="C87214">
        <v>7.8782995130544868E-5</v>
      </c>
    </row>
    <row r="87215" spans="1:3">
      <c r="A87215" s="1" t="s">
        <v>87216</v>
      </c>
      <c r="B87215">
        <v>1.4783992359593288</v>
      </c>
      <c r="C87215">
        <v>0.95520784742352127</v>
      </c>
    </row>
    <row r="87216" spans="1:3">
      <c r="A87216" s="1" t="s">
        <v>87217</v>
      </c>
      <c r="B87216">
        <v>1.7844909665323613E-6</v>
      </c>
      <c r="C87216">
        <v>2.0529056512981782E-6</v>
      </c>
    </row>
    <row r="87217" spans="1:3">
      <c r="A87217" s="1" t="s">
        <v>87218</v>
      </c>
      <c r="B87217">
        <v>1.7906432893610086E-5</v>
      </c>
      <c r="C87217">
        <v>2.2490814145486083E-4</v>
      </c>
    </row>
    <row r="87218" spans="1:3">
      <c r="A87218" s="1" t="s">
        <v>87219</v>
      </c>
      <c r="B87218">
        <v>1.4187205050666352E-4</v>
      </c>
      <c r="C87218">
        <v>1.0111367233813502E-3</v>
      </c>
    </row>
    <row r="87219" spans="1:3">
      <c r="A87219" s="1" t="s">
        <v>87220</v>
      </c>
      <c r="B87219">
        <v>3.7075944525357871E-4</v>
      </c>
      <c r="C87219">
        <v>2.0403466814954826E-3</v>
      </c>
    </row>
    <row r="87220" spans="1:3">
      <c r="A87220" s="1" t="s">
        <v>87221</v>
      </c>
      <c r="B87220">
        <v>2.2439829910011855E-3</v>
      </c>
      <c r="C87220">
        <v>7.7025031808481735E-3</v>
      </c>
    </row>
    <row r="87221" spans="1:3">
      <c r="A87221" s="1" t="s">
        <v>87222</v>
      </c>
      <c r="B87221">
        <v>1.5834147910668375E-3</v>
      </c>
      <c r="C87221">
        <v>5.9454009667971649E-3</v>
      </c>
    </row>
    <row r="87222" spans="1:3">
      <c r="A87222" s="1" t="s">
        <v>87223</v>
      </c>
      <c r="B87222">
        <v>0.16084346650096962</v>
      </c>
      <c r="C87222">
        <v>0.21841156626743666</v>
      </c>
    </row>
    <row r="87223" spans="1:3">
      <c r="A87223" s="1" t="s">
        <v>87224</v>
      </c>
      <c r="B87223">
        <v>1.5581588127957949E-6</v>
      </c>
      <c r="C87223">
        <v>1.6297492125981025E-5</v>
      </c>
    </row>
    <row r="87224" spans="1:3">
      <c r="A87224" s="1" t="s">
        <v>87225</v>
      </c>
      <c r="B87224">
        <v>3.0402263947891582E-4</v>
      </c>
      <c r="C87224">
        <v>1.7643543974361501E-3</v>
      </c>
    </row>
    <row r="87225" spans="1:3">
      <c r="A87225" s="1" t="s">
        <v>87226</v>
      </c>
      <c r="B87225">
        <v>1.0526461517734277E-4</v>
      </c>
      <c r="C87225">
        <v>8.135376672887551E-4</v>
      </c>
    </row>
    <row r="87226" spans="1:3">
      <c r="A87226" s="1" t="s">
        <v>87227</v>
      </c>
      <c r="B87226">
        <v>1.961018594517265E-3</v>
      </c>
      <c r="C87226">
        <v>6.9680440598818214E-3</v>
      </c>
    </row>
    <row r="87227" spans="1:3">
      <c r="A87227" s="1" t="s">
        <v>87228</v>
      </c>
      <c r="B87227">
        <v>3.1705646924808908E-4</v>
      </c>
      <c r="C87227">
        <v>1.819410807330824E-3</v>
      </c>
    </row>
    <row r="87228" spans="1:3">
      <c r="A87228" s="1" t="s">
        <v>87229</v>
      </c>
      <c r="B87228">
        <v>7.6978514277826031E-6</v>
      </c>
      <c r="C87228">
        <v>8.9237416777801398E-5</v>
      </c>
    </row>
    <row r="87229" spans="1:3">
      <c r="A87229" s="1" t="s">
        <v>87230</v>
      </c>
      <c r="B87229">
        <v>2.6886767287022374E-6</v>
      </c>
      <c r="C87229">
        <v>3.3333246421279772E-5</v>
      </c>
    </row>
    <row r="87230" spans="1:3">
      <c r="A87230" s="1" t="s">
        <v>87231</v>
      </c>
      <c r="B87230">
        <v>9.5430658629499385E-2</v>
      </c>
      <c r="C87230">
        <v>0.14010141198100309</v>
      </c>
    </row>
    <row r="87231" spans="1:3">
      <c r="A87231" s="1" t="s">
        <v>87232</v>
      </c>
      <c r="B87231">
        <v>5.5590269015958875E-8</v>
      </c>
      <c r="C87231">
        <v>4.8889346537523295E-7</v>
      </c>
    </row>
    <row r="87232" spans="1:3">
      <c r="A87232" s="1" t="s">
        <v>87233</v>
      </c>
      <c r="B87232">
        <v>3.8492910504313101E-6</v>
      </c>
      <c r="C87232">
        <v>2.9133992936019349E-5</v>
      </c>
    </row>
    <row r="87233" spans="1:3">
      <c r="A87233" s="1" t="s">
        <v>87234</v>
      </c>
      <c r="B87233">
        <v>3.736267537628147E-5</v>
      </c>
      <c r="C87233">
        <v>3.8325094315825236E-4</v>
      </c>
    </row>
    <row r="87234" spans="1:3">
      <c r="A87234" s="1" t="s">
        <v>87235</v>
      </c>
      <c r="B87234">
        <v>1.4138153708956117E-2</v>
      </c>
      <c r="C87234">
        <v>3.0858328802969723E-2</v>
      </c>
    </row>
    <row r="87235" spans="1:3">
      <c r="A87235" s="1" t="s">
        <v>87236</v>
      </c>
      <c r="B87235">
        <v>9.0479095805496451E-4</v>
      </c>
      <c r="C87235">
        <v>3.9309054827759175E-3</v>
      </c>
    </row>
    <row r="87236" spans="1:3">
      <c r="A87236" s="1" t="s">
        <v>87237</v>
      </c>
      <c r="B87236">
        <v>7.4484992896050113E-6</v>
      </c>
      <c r="C87236">
        <v>1.1925797127050603E-4</v>
      </c>
    </row>
    <row r="87237" spans="1:3">
      <c r="A87237" s="1" t="s">
        <v>87238</v>
      </c>
      <c r="B87237">
        <v>2.6199606195809987E-2</v>
      </c>
      <c r="C87237">
        <v>4.9714012538169976E-2</v>
      </c>
    </row>
    <row r="87238" spans="1:3">
      <c r="A87238" s="1" t="s">
        <v>87239</v>
      </c>
      <c r="B87238">
        <v>1.0724199558888978E-5</v>
      </c>
      <c r="C87238">
        <v>1.5520796798287396E-4</v>
      </c>
    </row>
    <row r="87239" spans="1:3">
      <c r="A87239" s="1" t="s">
        <v>87240</v>
      </c>
      <c r="B87239">
        <v>1.3548260217847441E-5</v>
      </c>
      <c r="C87239">
        <v>1.361420586269775E-4</v>
      </c>
    </row>
    <row r="87240" spans="1:3">
      <c r="A87240" s="1" t="s">
        <v>87241</v>
      </c>
      <c r="B87240">
        <v>6.3755660438732304E-7</v>
      </c>
      <c r="C87240">
        <v>6.7423641676641968E-6</v>
      </c>
    </row>
    <row r="87241" spans="1:3">
      <c r="A87241" s="1" t="s">
        <v>87242</v>
      </c>
      <c r="B87241">
        <v>1.3449545284222517E-5</v>
      </c>
      <c r="C87241">
        <v>1.8282925315652465E-4</v>
      </c>
    </row>
    <row r="87242" spans="1:3">
      <c r="A87242" s="1" t="s">
        <v>87243</v>
      </c>
      <c r="B87242">
        <v>2.3106978062306057E-3</v>
      </c>
      <c r="C87242">
        <v>6.9188464604441908E-3</v>
      </c>
    </row>
    <row r="87243" spans="1:3">
      <c r="A87243" s="1" t="s">
        <v>87244</v>
      </c>
      <c r="B87243">
        <v>0.42982302699306735</v>
      </c>
      <c r="C87243">
        <v>0.86973892079569215</v>
      </c>
    </row>
    <row r="87244" spans="1:3">
      <c r="A87244" s="1" t="s">
        <v>87245</v>
      </c>
      <c r="B87244">
        <v>6.0294056231309298E-5</v>
      </c>
      <c r="C87244">
        <v>5.4245729084018688E-4</v>
      </c>
    </row>
    <row r="87245" spans="1:3">
      <c r="A87245" s="1" t="s">
        <v>87246</v>
      </c>
      <c r="B87245">
        <v>5.4496791129930177E-5</v>
      </c>
      <c r="C87245">
        <v>1.6626414748961046E-4</v>
      </c>
    </row>
    <row r="87246" spans="1:3">
      <c r="A87246" s="1" t="s">
        <v>87247</v>
      </c>
      <c r="B87246">
        <v>2.8138059429767983E-4</v>
      </c>
      <c r="C87246">
        <v>1.6672101470025702E-3</v>
      </c>
    </row>
    <row r="87247" spans="1:3">
      <c r="A87247" s="1" t="s">
        <v>87248</v>
      </c>
      <c r="B87247">
        <v>5.5115419827949145E-4</v>
      </c>
      <c r="C87247">
        <v>2.7292119904997092E-3</v>
      </c>
    </row>
    <row r="87248" spans="1:3">
      <c r="A87248" s="1" t="s">
        <v>87249</v>
      </c>
      <c r="B87248">
        <v>3.5744899824935192E-7</v>
      </c>
      <c r="C87248">
        <v>4.1773626032300931E-6</v>
      </c>
    </row>
    <row r="87249" spans="1:3">
      <c r="A87249" s="1" t="s">
        <v>87250</v>
      </c>
      <c r="B87249">
        <v>9.5430658629499385E-2</v>
      </c>
      <c r="C87249">
        <v>0.14010141198100309</v>
      </c>
    </row>
    <row r="87250" spans="1:3">
      <c r="A87250" s="1" t="s">
        <v>87251</v>
      </c>
      <c r="B87250">
        <v>2.378520979513887E-2</v>
      </c>
      <c r="C87250">
        <v>0.14721798744382383</v>
      </c>
    </row>
    <row r="87251" spans="1:3">
      <c r="A87251" s="1" t="s">
        <v>87252</v>
      </c>
      <c r="B87251">
        <v>2.5873320567367198E-8</v>
      </c>
      <c r="C87251">
        <v>2.3829080993174169E-7</v>
      </c>
    </row>
    <row r="87252" spans="1:3">
      <c r="A87252" s="1" t="s">
        <v>87253</v>
      </c>
      <c r="B87252">
        <v>7.0816351342484975E-7</v>
      </c>
      <c r="C87252">
        <v>6.5193614486344774E-6</v>
      </c>
    </row>
    <row r="87253" spans="1:3">
      <c r="A87253" s="1" t="s">
        <v>87254</v>
      </c>
      <c r="B87253">
        <v>4.4993013236942778E-3</v>
      </c>
      <c r="C87253">
        <v>1.2953558685479229E-2</v>
      </c>
    </row>
    <row r="87254" spans="1:3">
      <c r="A87254" s="1" t="s">
        <v>87255</v>
      </c>
      <c r="B87254">
        <v>4.017257090137972E-6</v>
      </c>
      <c r="C87254">
        <v>7.6354240126579544E-5</v>
      </c>
    </row>
    <row r="87255" spans="1:3">
      <c r="A87255" s="1" t="s">
        <v>87256</v>
      </c>
      <c r="B87255">
        <v>1.3355779110902229E-3</v>
      </c>
      <c r="C87255">
        <v>5.241173140963817E-3</v>
      </c>
    </row>
    <row r="87256" spans="1:3">
      <c r="A87256" s="1" t="s">
        <v>87257</v>
      </c>
      <c r="B87256">
        <v>2.9354337827048549E-6</v>
      </c>
      <c r="C87256">
        <v>4.4865566287321734E-5</v>
      </c>
    </row>
    <row r="87257" spans="1:3">
      <c r="A87257" s="1" t="s">
        <v>87258</v>
      </c>
      <c r="B87257">
        <v>1.961018594517265E-3</v>
      </c>
      <c r="C87257">
        <v>6.9680440598818214E-3</v>
      </c>
    </row>
    <row r="87258" spans="1:3">
      <c r="A87258" s="1" t="s">
        <v>87259</v>
      </c>
      <c r="B87258">
        <v>1.0299830077236689E-6</v>
      </c>
      <c r="C87258">
        <v>1.3127410458954795E-5</v>
      </c>
    </row>
    <row r="87259" spans="1:3">
      <c r="A87259" s="1" t="s">
        <v>87260</v>
      </c>
      <c r="B87259">
        <v>4.5903606513932594E-6</v>
      </c>
      <c r="C87259">
        <v>8.4070732863579067E-5</v>
      </c>
    </row>
    <row r="87260" spans="1:3">
      <c r="A87260" s="1" t="s">
        <v>87261</v>
      </c>
      <c r="B87260">
        <v>5.1030304213914455E-6</v>
      </c>
      <c r="C87260">
        <v>3.9159975108675224E-5</v>
      </c>
    </row>
    <row r="87261" spans="1:3">
      <c r="A87261" s="1" t="s">
        <v>87262</v>
      </c>
      <c r="B87261">
        <v>2.8282139333243758E-4</v>
      </c>
      <c r="C87261">
        <v>1.6734514576831057E-3</v>
      </c>
    </row>
    <row r="87262" spans="1:3">
      <c r="A87262" s="1" t="s">
        <v>87263</v>
      </c>
      <c r="B87262">
        <v>2.2437858042542064E-8</v>
      </c>
      <c r="C87262">
        <v>2.2001516803260926E-7</v>
      </c>
    </row>
    <row r="87263" spans="1:3">
      <c r="A87263" s="1" t="s">
        <v>87264</v>
      </c>
      <c r="B87263">
        <v>1.961018594517265E-3</v>
      </c>
      <c r="C87263">
        <v>6.9680440598818214E-3</v>
      </c>
    </row>
    <row r="87264" spans="1:3">
      <c r="A87264" s="1" t="s">
        <v>87265</v>
      </c>
      <c r="B87264">
        <v>7.7665274988823264E-4</v>
      </c>
      <c r="C87264">
        <v>3.5124610907977297E-3</v>
      </c>
    </row>
    <row r="87265" spans="1:3">
      <c r="A87265" s="1" t="s">
        <v>87266</v>
      </c>
      <c r="B87265">
        <v>4.3014729324893884E-2</v>
      </c>
      <c r="C87265">
        <v>7.0868745684304763E-2</v>
      </c>
    </row>
    <row r="87266" spans="1:3">
      <c r="A87266" s="1" t="s">
        <v>87267</v>
      </c>
      <c r="B87266">
        <v>1.7522754088803626E-7</v>
      </c>
      <c r="C87266">
        <v>1.6608976090037252E-6</v>
      </c>
    </row>
    <row r="87267" spans="1:3">
      <c r="A87267" s="1" t="s">
        <v>87268</v>
      </c>
      <c r="B87267">
        <v>8.6126143182129334E-4</v>
      </c>
      <c r="C87267">
        <v>3.7905628639492068E-3</v>
      </c>
    </row>
    <row r="87268" spans="1:3">
      <c r="A87268" s="1" t="s">
        <v>87269</v>
      </c>
      <c r="B87268">
        <v>1.1845034861266667E-7</v>
      </c>
      <c r="C87268">
        <v>1.8497195779338003E-6</v>
      </c>
    </row>
    <row r="87269" spans="1:3">
      <c r="A87269" s="1" t="s">
        <v>87270</v>
      </c>
      <c r="B87269">
        <v>7.6865313230645933E-5</v>
      </c>
      <c r="C87269">
        <v>6.4716889133492822E-4</v>
      </c>
    </row>
    <row r="87270" spans="1:3">
      <c r="A87270" s="1" t="s">
        <v>87271</v>
      </c>
      <c r="B87270">
        <v>8.3287712898948896E-6</v>
      </c>
      <c r="C87270">
        <v>1.2928448930608517E-4</v>
      </c>
    </row>
    <row r="87271" spans="1:3">
      <c r="A87271" s="1" t="s">
        <v>87272</v>
      </c>
      <c r="B87271">
        <v>4.1242035366599102E-6</v>
      </c>
      <c r="C87271">
        <v>7.7816182768048866E-5</v>
      </c>
    </row>
    <row r="87272" spans="1:3">
      <c r="A87272" s="1" t="s">
        <v>87273</v>
      </c>
      <c r="B87272">
        <v>2.2275526275118053E-8</v>
      </c>
      <c r="C87272">
        <v>8.7693438237384971E-8</v>
      </c>
    </row>
    <row r="87273" spans="1:3">
      <c r="A87273" s="1" t="s">
        <v>87274</v>
      </c>
      <c r="B87273">
        <v>5.5115419827949145E-4</v>
      </c>
      <c r="C87273">
        <v>2.7292119904997092E-3</v>
      </c>
    </row>
    <row r="87274" spans="1:3">
      <c r="A87274" s="1" t="s">
        <v>87275</v>
      </c>
      <c r="B87274">
        <v>3.904170985468997E-3</v>
      </c>
      <c r="C87274">
        <v>1.1646062981415579E-2</v>
      </c>
    </row>
    <row r="87275" spans="1:3">
      <c r="A87275" s="1" t="s">
        <v>87276</v>
      </c>
      <c r="B87275">
        <v>2.0491077393853491E-4</v>
      </c>
      <c r="C87275">
        <v>1.3222585323085835E-3</v>
      </c>
    </row>
    <row r="87276" spans="1:3">
      <c r="A87276" s="1" t="s">
        <v>87277</v>
      </c>
      <c r="B87276">
        <v>9.5430658629499385E-2</v>
      </c>
      <c r="C87276">
        <v>0.14010141198100309</v>
      </c>
    </row>
    <row r="87277" spans="1:3">
      <c r="A87277" s="1" t="s">
        <v>87278</v>
      </c>
      <c r="B87277">
        <v>2.9287013331534626E-5</v>
      </c>
      <c r="C87277">
        <v>6.9852695885289667E-5</v>
      </c>
    </row>
    <row r="87278" spans="1:3">
      <c r="A87278" s="1" t="s">
        <v>87279</v>
      </c>
      <c r="B87278">
        <v>3.1705646924808908E-4</v>
      </c>
      <c r="C87278">
        <v>1.819410807330824E-3</v>
      </c>
    </row>
    <row r="87279" spans="1:3">
      <c r="A87279" s="1" t="s">
        <v>87280</v>
      </c>
      <c r="B87279">
        <v>1.1060920941802318E-5</v>
      </c>
      <c r="C87279">
        <v>7.7457326476786591E-5</v>
      </c>
    </row>
    <row r="87280" spans="1:3">
      <c r="A87280" s="1" t="s">
        <v>87281</v>
      </c>
      <c r="B87280">
        <v>9.2059728399277202E-2</v>
      </c>
      <c r="C87280">
        <v>0.98652891448570756</v>
      </c>
    </row>
    <row r="87281" spans="1:3">
      <c r="A87281" s="1" t="s">
        <v>87282</v>
      </c>
      <c r="B87281">
        <v>2.8138059429767983E-4</v>
      </c>
      <c r="C87281">
        <v>1.6672101470025702E-3</v>
      </c>
    </row>
    <row r="87282" spans="1:3">
      <c r="A87282" s="1" t="s">
        <v>87283</v>
      </c>
      <c r="B87282">
        <v>3.904170985468997E-3</v>
      </c>
      <c r="C87282">
        <v>1.1646062981415579E-2</v>
      </c>
    </row>
    <row r="87283" spans="1:3">
      <c r="A87283" s="1" t="s">
        <v>87284</v>
      </c>
      <c r="B87283">
        <v>4.3418701436337398E-4</v>
      </c>
      <c r="C87283">
        <v>2.2907977410545313E-3</v>
      </c>
    </row>
    <row r="87284" spans="1:3">
      <c r="A87284" s="1" t="s">
        <v>87285</v>
      </c>
      <c r="B87284">
        <v>2.4918989233427038E-6</v>
      </c>
      <c r="C87284">
        <v>5.4097375160502315E-5</v>
      </c>
    </row>
    <row r="87285" spans="1:3">
      <c r="A87285" s="1" t="s">
        <v>87286</v>
      </c>
      <c r="B87285">
        <v>0.11567076532696922</v>
      </c>
      <c r="C87285">
        <v>0.30660718710114032</v>
      </c>
    </row>
    <row r="87286" spans="1:3">
      <c r="A87286" s="1" t="s">
        <v>87287</v>
      </c>
      <c r="B87286">
        <v>7.3002600291391734E-6</v>
      </c>
      <c r="C87286">
        <v>1.1753814609723164E-4</v>
      </c>
    </row>
    <row r="87287" spans="1:3">
      <c r="A87287" s="1" t="s">
        <v>87288</v>
      </c>
      <c r="B87287">
        <v>5.5115419827949145E-4</v>
      </c>
      <c r="C87287">
        <v>2.7292119904997092E-3</v>
      </c>
    </row>
    <row r="87288" spans="1:3">
      <c r="A87288" s="1" t="s">
        <v>87289</v>
      </c>
      <c r="B87288">
        <v>5.5115419827949145E-4</v>
      </c>
      <c r="C87288">
        <v>2.7292119904997092E-3</v>
      </c>
    </row>
    <row r="87289" spans="1:3">
      <c r="A87289" s="1" t="s">
        <v>87290</v>
      </c>
      <c r="B87289">
        <v>3.8900044453102461E-6</v>
      </c>
      <c r="C87289">
        <v>7.4600605114596354E-5</v>
      </c>
    </row>
    <row r="87290" spans="1:3">
      <c r="A87290" s="1" t="s">
        <v>87291</v>
      </c>
      <c r="B87290">
        <v>3.8900044453102461E-6</v>
      </c>
      <c r="C87290">
        <v>7.4600605114596354E-5</v>
      </c>
    </row>
    <row r="87291" spans="1:3">
      <c r="A87291" s="1" t="s">
        <v>87292</v>
      </c>
      <c r="B87291">
        <v>6.9186322033293306E-7</v>
      </c>
      <c r="C87291">
        <v>3.5136160920285959E-6</v>
      </c>
    </row>
    <row r="87292" spans="1:3">
      <c r="A87292" s="1" t="s">
        <v>87293</v>
      </c>
      <c r="B87292">
        <v>0.13162748916518663</v>
      </c>
      <c r="C87292">
        <v>0.18367625309919952</v>
      </c>
    </row>
    <row r="87293" spans="1:3">
      <c r="A87293" s="1" t="s">
        <v>87294</v>
      </c>
      <c r="B87293">
        <v>6.6553636651321132E-8</v>
      </c>
      <c r="C87293">
        <v>5.6605849983979916E-7</v>
      </c>
    </row>
    <row r="87294" spans="1:3">
      <c r="A87294" s="1" t="s">
        <v>87295</v>
      </c>
      <c r="B87294">
        <v>1.6512080095356506E-6</v>
      </c>
      <c r="C87294">
        <v>2.1053787338393246E-5</v>
      </c>
    </row>
    <row r="87295" spans="1:3">
      <c r="A87295" s="1" t="s">
        <v>87296</v>
      </c>
      <c r="B87295">
        <v>4.1953543423742652E-6</v>
      </c>
      <c r="C87295">
        <v>7.8782995130544868E-5</v>
      </c>
    </row>
    <row r="87296" spans="1:3">
      <c r="A87296" s="1" t="s">
        <v>87297</v>
      </c>
      <c r="B87296">
        <v>3.67810520920833E-6</v>
      </c>
      <c r="C87296">
        <v>7.1644755105017895E-5</v>
      </c>
    </row>
    <row r="87297" spans="1:3">
      <c r="A87297" s="1" t="s">
        <v>87298</v>
      </c>
      <c r="B87297">
        <v>1.3897991714853124E-3</v>
      </c>
      <c r="C87297">
        <v>5.3978509249940562E-3</v>
      </c>
    </row>
    <row r="87298" spans="1:3">
      <c r="A87298" s="1" t="s">
        <v>87299</v>
      </c>
      <c r="B87298">
        <v>4.4993013236942778E-3</v>
      </c>
      <c r="C87298">
        <v>1.2953558685479229E-2</v>
      </c>
    </row>
    <row r="87299" spans="1:3">
      <c r="A87299" s="1" t="s">
        <v>87300</v>
      </c>
      <c r="B87299">
        <v>2.5390446303656393E-7</v>
      </c>
      <c r="C87299">
        <v>3.1959602808051648E-6</v>
      </c>
    </row>
    <row r="87300" spans="1:3">
      <c r="A87300" s="1" t="s">
        <v>87301</v>
      </c>
      <c r="B87300">
        <v>2.3411482374587441E-5</v>
      </c>
      <c r="C87300">
        <v>2.7309719072311436E-4</v>
      </c>
    </row>
    <row r="87301" spans="1:3">
      <c r="A87301" s="1" t="s">
        <v>87302</v>
      </c>
      <c r="B87301">
        <v>1.2398950219163352E-5</v>
      </c>
      <c r="C87301">
        <v>1.7238228689861639E-4</v>
      </c>
    </row>
    <row r="87302" spans="1:3">
      <c r="A87302" s="1" t="s">
        <v>87303</v>
      </c>
      <c r="B87302">
        <v>4.2348276938205785E-6</v>
      </c>
      <c r="C87302">
        <v>7.9317410205041023E-5</v>
      </c>
    </row>
    <row r="87303" spans="1:3">
      <c r="A87303" s="1" t="s">
        <v>87304</v>
      </c>
      <c r="B87303">
        <v>1.8333120337375544E-5</v>
      </c>
      <c r="C87303">
        <v>2.2877554630030108E-4</v>
      </c>
    </row>
    <row r="87304" spans="1:3">
      <c r="A87304" s="1" t="s">
        <v>87305</v>
      </c>
      <c r="B87304">
        <v>3.8138119968872333E-6</v>
      </c>
      <c r="C87304">
        <v>7.3543028611931438E-5</v>
      </c>
    </row>
    <row r="87305" spans="1:3">
      <c r="A87305" s="1" t="s">
        <v>87306</v>
      </c>
      <c r="B87305">
        <v>4.4993013236942778E-3</v>
      </c>
      <c r="C87305">
        <v>1.2953558685479229E-2</v>
      </c>
    </row>
    <row r="87306" spans="1:3">
      <c r="A87306" s="1" t="s">
        <v>87307</v>
      </c>
      <c r="B87306">
        <v>2.0639745284935307E-7</v>
      </c>
      <c r="C87306">
        <v>2.717561695519975E-6</v>
      </c>
    </row>
    <row r="87307" spans="1:3">
      <c r="A87307" s="1" t="s">
        <v>87308</v>
      </c>
      <c r="B87307">
        <v>1.7786546283715409E-5</v>
      </c>
      <c r="C87307">
        <v>9.7246276053030041E-5</v>
      </c>
    </row>
    <row r="87308" spans="1:3">
      <c r="A87308" s="1" t="s">
        <v>87309</v>
      </c>
      <c r="B87308">
        <v>9.26038433021264E-6</v>
      </c>
      <c r="C87308">
        <v>3.4549290707405093E-5</v>
      </c>
    </row>
    <row r="87309" spans="1:3">
      <c r="A87309" s="1" t="s">
        <v>87310</v>
      </c>
      <c r="B87309">
        <v>1.923390066096097E-5</v>
      </c>
      <c r="C87309">
        <v>2.4528479262693676E-4</v>
      </c>
    </row>
    <row r="87310" spans="1:3">
      <c r="A87310" s="1" t="s">
        <v>87311</v>
      </c>
      <c r="B87310">
        <v>0.80107085709662174</v>
      </c>
      <c r="C87310">
        <v>0.76092377529382127</v>
      </c>
    </row>
    <row r="87311" spans="1:3">
      <c r="A87311" s="1" t="s">
        <v>87312</v>
      </c>
      <c r="B87311">
        <v>7.961452047453671E-6</v>
      </c>
      <c r="C87311">
        <v>1.2513796866451296E-4</v>
      </c>
    </row>
    <row r="87312" spans="1:3">
      <c r="A87312" s="1" t="s">
        <v>87313</v>
      </c>
      <c r="B87312">
        <v>9.3964036464102305E-4</v>
      </c>
      <c r="C87312">
        <v>2.2036167364204132E-3</v>
      </c>
    </row>
    <row r="87313" spans="1:3">
      <c r="A87313" s="1" t="s">
        <v>87314</v>
      </c>
      <c r="B87313">
        <v>2.219338282123287E-5</v>
      </c>
      <c r="C87313">
        <v>1.4776103092290678E-4</v>
      </c>
    </row>
    <row r="87314" spans="1:3">
      <c r="A87314" s="1" t="s">
        <v>87315</v>
      </c>
      <c r="B87314">
        <v>6.8416186287784402E-4</v>
      </c>
      <c r="C87314">
        <v>3.1994056614561366E-3</v>
      </c>
    </row>
    <row r="87315" spans="1:3">
      <c r="A87315" s="1" t="s">
        <v>87316</v>
      </c>
      <c r="B87315">
        <v>4.4993013236942778E-3</v>
      </c>
      <c r="C87315">
        <v>1.2953558685479229E-2</v>
      </c>
    </row>
    <row r="87316" spans="1:3">
      <c r="A87316" s="1" t="s">
        <v>87317</v>
      </c>
      <c r="B87316">
        <v>2.2550805586030246E-6</v>
      </c>
      <c r="C87316">
        <v>1.7696983859163381E-5</v>
      </c>
    </row>
    <row r="87317" spans="1:3">
      <c r="A87317" s="1" t="s">
        <v>87318</v>
      </c>
      <c r="B87317">
        <v>9.0479095805496451E-4</v>
      </c>
      <c r="C87317">
        <v>3.9309054827759175E-3</v>
      </c>
    </row>
    <row r="87318" spans="1:3">
      <c r="A87318" s="1" t="s">
        <v>87319</v>
      </c>
      <c r="B87318">
        <v>0.20242395560968998</v>
      </c>
      <c r="C87318">
        <v>0.9096449066199479</v>
      </c>
    </row>
    <row r="87319" spans="1:3">
      <c r="A87319" s="1" t="s">
        <v>87320</v>
      </c>
      <c r="B87319">
        <v>5.5115419827949145E-4</v>
      </c>
      <c r="C87319">
        <v>2.7292119904997092E-3</v>
      </c>
    </row>
    <row r="87320" spans="1:3">
      <c r="A87320" s="1" t="s">
        <v>87321</v>
      </c>
      <c r="B87320">
        <v>1.3606010469539506E-4</v>
      </c>
      <c r="C87320">
        <v>9.8077028740560599E-4</v>
      </c>
    </row>
    <row r="87321" spans="1:3">
      <c r="A87321" s="1" t="s">
        <v>87322</v>
      </c>
      <c r="B87321">
        <v>5.757176904689726E-3</v>
      </c>
      <c r="C87321">
        <v>1.4287125240196381E-2</v>
      </c>
    </row>
    <row r="87322" spans="1:3">
      <c r="A87322" s="1" t="s">
        <v>87323</v>
      </c>
      <c r="B87322">
        <v>1.2757836618208403E-5</v>
      </c>
      <c r="C87322">
        <v>7.2519625020426462E-5</v>
      </c>
    </row>
    <row r="87323" spans="1:3">
      <c r="A87323" s="1" t="s">
        <v>87324</v>
      </c>
      <c r="B87323">
        <v>7.5033603408826123E-6</v>
      </c>
      <c r="C87323">
        <v>1.1989205469473569E-4</v>
      </c>
    </row>
    <row r="87324" spans="1:3">
      <c r="A87324" s="1" t="s">
        <v>87325</v>
      </c>
      <c r="B87324">
        <v>0.31337651790309767</v>
      </c>
      <c r="C87324">
        <v>0.40485649956147457</v>
      </c>
    </row>
    <row r="87325" spans="1:3">
      <c r="A87325" s="1" t="s">
        <v>87326</v>
      </c>
      <c r="B87325">
        <v>9.5430658629499385E-2</v>
      </c>
      <c r="C87325">
        <v>0.14010141198100309</v>
      </c>
    </row>
    <row r="87326" spans="1:3">
      <c r="A87326" s="1" t="s">
        <v>87327</v>
      </c>
      <c r="B87326">
        <v>2.708246133133346E-3</v>
      </c>
      <c r="C87326">
        <v>8.8605710502645089E-3</v>
      </c>
    </row>
    <row r="87327" spans="1:3">
      <c r="A87327" s="1" t="s">
        <v>87328</v>
      </c>
      <c r="B87327">
        <v>1.4036017269540046E-6</v>
      </c>
      <c r="C87327">
        <v>3.576194381093728E-5</v>
      </c>
    </row>
    <row r="87328" spans="1:3">
      <c r="A87328" s="1" t="s">
        <v>87329</v>
      </c>
      <c r="B87328">
        <v>4.0671362779846705E-6</v>
      </c>
      <c r="C87328">
        <v>7.7037403875057571E-5</v>
      </c>
    </row>
    <row r="87329" spans="1:3">
      <c r="A87329" s="1" t="s">
        <v>87330</v>
      </c>
      <c r="B87329">
        <v>5.5442487897369746E-6</v>
      </c>
      <c r="C87329">
        <v>9.6350732454276373E-5</v>
      </c>
    </row>
    <row r="87330" spans="1:3">
      <c r="A87330" s="1" t="s">
        <v>87331</v>
      </c>
      <c r="B87330">
        <v>4.2282158368248143E-6</v>
      </c>
      <c r="C87330">
        <v>7.9227991083506759E-5</v>
      </c>
    </row>
    <row r="87331" spans="1:3">
      <c r="A87331" s="1" t="s">
        <v>87332</v>
      </c>
      <c r="B87331">
        <v>6.0190257976791207E-7</v>
      </c>
      <c r="C87331">
        <v>6.2828933369444061E-6</v>
      </c>
    </row>
    <row r="87332" spans="1:3">
      <c r="A87332" s="1" t="s">
        <v>87333</v>
      </c>
      <c r="B87332">
        <v>6.7729148806061664E-7</v>
      </c>
      <c r="C87332">
        <v>6.8914864166697005E-6</v>
      </c>
    </row>
    <row r="87333" spans="1:3">
      <c r="A87333" s="1" t="s">
        <v>87334</v>
      </c>
      <c r="B87333">
        <v>1.6321718979129669E-5</v>
      </c>
      <c r="C87333">
        <v>2.1031670904506826E-4</v>
      </c>
    </row>
    <row r="87334" spans="1:3">
      <c r="A87334" s="1" t="s">
        <v>87335</v>
      </c>
      <c r="B87334">
        <v>7.0149494107718493E-6</v>
      </c>
      <c r="C87334">
        <v>1.1420067652108943E-4</v>
      </c>
    </row>
    <row r="87335" spans="1:3">
      <c r="A87335" s="1" t="s">
        <v>87336</v>
      </c>
      <c r="B87335">
        <v>6.4713368201432311E-6</v>
      </c>
      <c r="C87335">
        <v>4.0496919367662851E-5</v>
      </c>
    </row>
    <row r="87336" spans="1:3">
      <c r="A87336" s="1" t="s">
        <v>87337</v>
      </c>
      <c r="B87336">
        <v>2.6061867764553201E-3</v>
      </c>
      <c r="C87336">
        <v>8.6104315647158973E-3</v>
      </c>
    </row>
    <row r="87337" spans="1:3">
      <c r="A87337" s="1" t="s">
        <v>87338</v>
      </c>
      <c r="B87337">
        <v>6.7131954883054125E-3</v>
      </c>
      <c r="C87337">
        <v>1.7508830930643215E-2</v>
      </c>
    </row>
    <row r="87338" spans="1:3">
      <c r="A87338" s="1" t="s">
        <v>87339</v>
      </c>
      <c r="B87338">
        <v>0.14500839489234382</v>
      </c>
      <c r="C87338">
        <v>0.80496872718102519</v>
      </c>
    </row>
    <row r="87339" spans="1:3">
      <c r="A87339" s="1" t="s">
        <v>87340</v>
      </c>
      <c r="B87339">
        <v>2.8138059429767983E-4</v>
      </c>
      <c r="C87339">
        <v>1.6672101470025702E-3</v>
      </c>
    </row>
    <row r="87340" spans="1:3">
      <c r="A87340" s="1" t="s">
        <v>87341</v>
      </c>
      <c r="B87340">
        <v>1.3897991714853124E-3</v>
      </c>
      <c r="C87340">
        <v>5.3978509249940562E-3</v>
      </c>
    </row>
    <row r="87341" spans="1:3">
      <c r="A87341" s="1" t="s">
        <v>87342</v>
      </c>
      <c r="B87341">
        <v>1.3355779110902229E-3</v>
      </c>
      <c r="C87341">
        <v>5.241173140963817E-3</v>
      </c>
    </row>
    <row r="87342" spans="1:3">
      <c r="A87342" s="1" t="s">
        <v>87343</v>
      </c>
      <c r="B87342">
        <v>3.7058604924129173E-6</v>
      </c>
      <c r="C87342">
        <v>7.2034552588786627E-5</v>
      </c>
    </row>
    <row r="87343" spans="1:3">
      <c r="A87343" s="1" t="s">
        <v>87344</v>
      </c>
      <c r="B87343">
        <v>2.3560097340592139E-6</v>
      </c>
      <c r="C87343">
        <v>5.1952891373239326E-5</v>
      </c>
    </row>
    <row r="87344" spans="1:3">
      <c r="A87344" s="1" t="s">
        <v>87345</v>
      </c>
      <c r="B87344">
        <v>4.5977073078546939E-6</v>
      </c>
      <c r="C87344">
        <v>8.4167857246264611E-5</v>
      </c>
    </row>
    <row r="87345" spans="1:3">
      <c r="A87345" s="1" t="s">
        <v>87346</v>
      </c>
      <c r="B87345">
        <v>9.0069400944884734E-2</v>
      </c>
      <c r="C87345">
        <v>0.18716252390118349</v>
      </c>
    </row>
    <row r="87346" spans="1:3">
      <c r="A87346" s="1" t="s">
        <v>87347</v>
      </c>
      <c r="B87346">
        <v>2.0491077393853491E-4</v>
      </c>
      <c r="C87346">
        <v>1.3222585323085835E-3</v>
      </c>
    </row>
    <row r="87347" spans="1:3">
      <c r="A87347" s="1" t="s">
        <v>87348</v>
      </c>
      <c r="B87347">
        <v>4.5205423905272526E-7</v>
      </c>
      <c r="C87347">
        <v>3.3152005175731729E-6</v>
      </c>
    </row>
    <row r="87348" spans="1:3">
      <c r="A87348" s="1" t="s">
        <v>87349</v>
      </c>
      <c r="B87348">
        <v>3.2384224628915939E-4</v>
      </c>
      <c r="C87348">
        <v>1.8478392021175384E-3</v>
      </c>
    </row>
    <row r="87349" spans="1:3">
      <c r="A87349" s="1" t="s">
        <v>87350</v>
      </c>
      <c r="B87349">
        <v>3.2384224628915939E-4</v>
      </c>
      <c r="C87349">
        <v>1.8478392021175384E-3</v>
      </c>
    </row>
    <row r="87350" spans="1:3">
      <c r="A87350" s="1" t="s">
        <v>87351</v>
      </c>
      <c r="B87350">
        <v>7.911635769306853E-4</v>
      </c>
      <c r="C87350">
        <v>1.8147863722762728E-3</v>
      </c>
    </row>
    <row r="87351" spans="1:3">
      <c r="A87351" s="1" t="s">
        <v>87352</v>
      </c>
      <c r="B87351">
        <v>2.0491077393853491E-4</v>
      </c>
      <c r="C87351">
        <v>1.3222585323085835E-3</v>
      </c>
    </row>
    <row r="87352" spans="1:3">
      <c r="A87352" s="1" t="s">
        <v>87353</v>
      </c>
      <c r="B87352">
        <v>2.2386258263062367E-7</v>
      </c>
      <c r="C87352">
        <v>1.7098002593431154E-6</v>
      </c>
    </row>
    <row r="87353" spans="1:3">
      <c r="A87353" s="1" t="s">
        <v>87354</v>
      </c>
      <c r="B87353">
        <v>1.0313943658829967E-7</v>
      </c>
      <c r="C87353">
        <v>5.5217682553420439E-7</v>
      </c>
    </row>
    <row r="87354" spans="1:3">
      <c r="A87354" s="1" t="s">
        <v>87355</v>
      </c>
      <c r="B87354">
        <v>4.243011691027649E-2</v>
      </c>
      <c r="C87354">
        <v>7.2909727264577479E-2</v>
      </c>
    </row>
    <row r="87355" spans="1:3">
      <c r="A87355" s="1" t="s">
        <v>87356</v>
      </c>
      <c r="B87355">
        <v>9.9548431224173357E-5</v>
      </c>
      <c r="C87355">
        <v>6.555184299981764E-4</v>
      </c>
    </row>
    <row r="87356" spans="1:3">
      <c r="A87356" s="1" t="s">
        <v>87357</v>
      </c>
      <c r="B87356">
        <v>1.6203655439044851E-4</v>
      </c>
      <c r="C87356">
        <v>1.1140390860441133E-3</v>
      </c>
    </row>
    <row r="87357" spans="1:3">
      <c r="A87357" s="1" t="s">
        <v>87358</v>
      </c>
      <c r="B87357">
        <v>5.424741894580155E-4</v>
      </c>
      <c r="C87357">
        <v>1.466355587445596E-3</v>
      </c>
    </row>
    <row r="87358" spans="1:3">
      <c r="A87358" s="1" t="s">
        <v>87359</v>
      </c>
      <c r="B87358">
        <v>1.6471881654102239E-5</v>
      </c>
      <c r="C87358">
        <v>2.1171547691661269E-4</v>
      </c>
    </row>
    <row r="87359" spans="1:3">
      <c r="A87359" s="1" t="s">
        <v>87360</v>
      </c>
      <c r="B87359">
        <v>6.3427053806748922E-7</v>
      </c>
      <c r="C87359">
        <v>7.0383194798835613E-6</v>
      </c>
    </row>
    <row r="87360" spans="1:3">
      <c r="A87360" s="1" t="s">
        <v>87361</v>
      </c>
      <c r="B87360">
        <v>1.1691401234876767E-5</v>
      </c>
      <c r="C87360">
        <v>1.6520950811065049E-4</v>
      </c>
    </row>
    <row r="87361" spans="1:3">
      <c r="A87361" s="1" t="s">
        <v>87362</v>
      </c>
      <c r="B87361">
        <v>9.7408137486848332E-6</v>
      </c>
      <c r="C87361">
        <v>1.4478119480580259E-4</v>
      </c>
    </row>
    <row r="87362" spans="1:3">
      <c r="A87362" s="1" t="s">
        <v>87363</v>
      </c>
      <c r="B87362">
        <v>1.5846944591784717E-7</v>
      </c>
      <c r="C87362">
        <v>2.5806713333389989E-6</v>
      </c>
    </row>
    <row r="87363" spans="1:3">
      <c r="A87363" s="1" t="s">
        <v>87364</v>
      </c>
      <c r="B87363">
        <v>8.7181032320376662E-6</v>
      </c>
      <c r="C87363">
        <v>1.3362491354873364E-4</v>
      </c>
    </row>
    <row r="87364" spans="1:3">
      <c r="A87364" s="1" t="s">
        <v>87365</v>
      </c>
      <c r="B87364">
        <v>4.4398028606714603E-5</v>
      </c>
      <c r="C87364">
        <v>6.3274785731513188E-4</v>
      </c>
    </row>
    <row r="87365" spans="1:3">
      <c r="A87365" s="1" t="s">
        <v>87366</v>
      </c>
      <c r="B87365">
        <v>2.7881702693074908E-3</v>
      </c>
      <c r="C87365">
        <v>9.0548660201297069E-3</v>
      </c>
    </row>
    <row r="87366" spans="1:3">
      <c r="A87366" s="1" t="s">
        <v>87367</v>
      </c>
      <c r="B87366">
        <v>7.2341289864053322E-6</v>
      </c>
      <c r="C87366">
        <v>1.1676781658266378E-4</v>
      </c>
    </row>
    <row r="87367" spans="1:3">
      <c r="A87367" s="1" t="s">
        <v>87368</v>
      </c>
      <c r="B87367">
        <v>4.2387986371590677E-6</v>
      </c>
      <c r="C87367">
        <v>1.5567256458309618E-5</v>
      </c>
    </row>
    <row r="87368" spans="1:3">
      <c r="A87368" s="1" t="s">
        <v>87369</v>
      </c>
      <c r="B87368">
        <v>3.9005927414653989E-4</v>
      </c>
      <c r="C87368">
        <v>1.4871548854155589E-3</v>
      </c>
    </row>
    <row r="87369" spans="1:3">
      <c r="A87369" s="1" t="s">
        <v>87370</v>
      </c>
      <c r="B87369">
        <v>1.1203220753756855E-3</v>
      </c>
      <c r="C87369">
        <v>3.5894067472455604E-3</v>
      </c>
    </row>
    <row r="87370" spans="1:3">
      <c r="A87370" s="1" t="s">
        <v>87371</v>
      </c>
      <c r="B87370">
        <v>9.144838799199725E-4</v>
      </c>
      <c r="C87370">
        <v>3.6141071261367235E-3</v>
      </c>
    </row>
    <row r="87371" spans="1:3">
      <c r="A87371" s="1" t="s">
        <v>87372</v>
      </c>
      <c r="B87371">
        <v>4.4748347809725601E-6</v>
      </c>
      <c r="C87371">
        <v>8.2537747568817342E-5</v>
      </c>
    </row>
    <row r="87372" spans="1:3">
      <c r="A87372" s="1" t="s">
        <v>87373</v>
      </c>
      <c r="B87372">
        <v>0.31337651790309767</v>
      </c>
      <c r="C87372">
        <v>0.40485649956147457</v>
      </c>
    </row>
    <row r="87373" spans="1:3">
      <c r="A87373" s="1" t="s">
        <v>87374</v>
      </c>
      <c r="B87373">
        <v>0.42441777200527336</v>
      </c>
      <c r="C87373">
        <v>0.95089967169605361</v>
      </c>
    </row>
    <row r="87374" spans="1:3">
      <c r="A87374" s="1" t="s">
        <v>87375</v>
      </c>
      <c r="B87374">
        <v>0.15362199063024284</v>
      </c>
      <c r="C87374">
        <v>0.95919409978904646</v>
      </c>
    </row>
    <row r="87375" spans="1:3">
      <c r="A87375" s="1" t="s">
        <v>87376</v>
      </c>
      <c r="B87375">
        <v>2.8138059429767983E-4</v>
      </c>
      <c r="C87375">
        <v>1.6672101470025702E-3</v>
      </c>
    </row>
    <row r="87376" spans="1:3">
      <c r="A87376" s="1" t="s">
        <v>87377</v>
      </c>
      <c r="B87376">
        <v>1.959925704807099E-5</v>
      </c>
      <c r="C87376">
        <v>2.4010977623087882E-4</v>
      </c>
    </row>
    <row r="87377" spans="1:3">
      <c r="A87377" s="1" t="s">
        <v>87378</v>
      </c>
      <c r="B87377">
        <v>1.5483199225902332E-6</v>
      </c>
      <c r="C87377">
        <v>1.8314773164967855E-5</v>
      </c>
    </row>
    <row r="87378" spans="1:3">
      <c r="A87378" s="1" t="s">
        <v>87379</v>
      </c>
      <c r="B87378">
        <v>2.5877858584857487E-4</v>
      </c>
      <c r="C87378">
        <v>7.4503575297288989E-4</v>
      </c>
    </row>
    <row r="87379" spans="1:3">
      <c r="A87379" s="1" t="s">
        <v>87380</v>
      </c>
      <c r="B87379">
        <v>8.9840249984516956E-4</v>
      </c>
      <c r="C87379">
        <v>3.9104180005065207E-3</v>
      </c>
    </row>
    <row r="87380" spans="1:3">
      <c r="A87380" s="1" t="s">
        <v>87381</v>
      </c>
      <c r="B87380">
        <v>5.5395265834658506E-3</v>
      </c>
      <c r="C87380">
        <v>1.011851392862626E-2</v>
      </c>
    </row>
    <row r="87381" spans="1:3">
      <c r="A87381" s="1" t="s">
        <v>87382</v>
      </c>
      <c r="B87381">
        <v>8.60218089376413E-6</v>
      </c>
      <c r="C87381">
        <v>1.3233824969263646E-4</v>
      </c>
    </row>
    <row r="87382" spans="1:3">
      <c r="A87382" s="1" t="s">
        <v>87383</v>
      </c>
      <c r="B87382">
        <v>1.4825643532759205E-3</v>
      </c>
      <c r="C87382">
        <v>5.6624169269257835E-3</v>
      </c>
    </row>
    <row r="87383" spans="1:3">
      <c r="A87383" s="1" t="s">
        <v>87384</v>
      </c>
      <c r="B87383">
        <v>2.5955647808832395E-4</v>
      </c>
      <c r="C87383">
        <v>1.5716105983154742E-3</v>
      </c>
    </row>
    <row r="87384" spans="1:3">
      <c r="A87384" s="1" t="s">
        <v>87385</v>
      </c>
      <c r="B87384">
        <v>1.0364960013992099E-5</v>
      </c>
      <c r="C87384">
        <v>6.1590105759519182E-5</v>
      </c>
    </row>
    <row r="87385" spans="1:3">
      <c r="A87385" s="1" t="s">
        <v>87386</v>
      </c>
      <c r="B87385">
        <v>9.2580885588389977E-7</v>
      </c>
      <c r="C87385">
        <v>3.5831350817161822E-6</v>
      </c>
    </row>
    <row r="87386" spans="1:3">
      <c r="A87386" s="1" t="s">
        <v>87387</v>
      </c>
      <c r="B87386">
        <v>5.5924893991088523E-5</v>
      </c>
      <c r="C87386">
        <v>5.1360927505637052E-4</v>
      </c>
    </row>
    <row r="87387" spans="1:3">
      <c r="A87387" s="1" t="s">
        <v>87388</v>
      </c>
      <c r="B87387">
        <v>2.0323791446470554E-5</v>
      </c>
      <c r="C87387">
        <v>2.4650531808925117E-4</v>
      </c>
    </row>
    <row r="87388" spans="1:3">
      <c r="A87388" s="1" t="s">
        <v>87389</v>
      </c>
      <c r="B87388">
        <v>1.2247437145722732E-5</v>
      </c>
      <c r="C87388">
        <v>9.7596156920174207E-5</v>
      </c>
    </row>
    <row r="87389" spans="1:3">
      <c r="A87389" s="1" t="s">
        <v>87390</v>
      </c>
      <c r="B87389">
        <v>6.2453963107824144E-6</v>
      </c>
      <c r="C87389">
        <v>2.9230555128404043E-5</v>
      </c>
    </row>
    <row r="87390" spans="1:3">
      <c r="A87390" s="1" t="s">
        <v>87391</v>
      </c>
      <c r="B87390">
        <v>1.9365121864201417E-5</v>
      </c>
      <c r="C87390">
        <v>2.3802929800147087E-4</v>
      </c>
    </row>
    <row r="87391" spans="1:3">
      <c r="A87391" s="1" t="s">
        <v>87392</v>
      </c>
      <c r="B87391">
        <v>4.0021519654252422E-4</v>
      </c>
      <c r="C87391">
        <v>1.0538228308287901E-3</v>
      </c>
    </row>
    <row r="87392" spans="1:3">
      <c r="A87392" s="1" t="s">
        <v>87393</v>
      </c>
      <c r="B87392">
        <v>1.4360480329515847E-5</v>
      </c>
      <c r="C87392">
        <v>1.1466119010434682E-4</v>
      </c>
    </row>
    <row r="87393" spans="1:3">
      <c r="A87393" s="1" t="s">
        <v>87394</v>
      </c>
      <c r="B87393">
        <v>1.2247437145722732E-5</v>
      </c>
      <c r="C87393">
        <v>9.7596156920174207E-5</v>
      </c>
    </row>
    <row r="87394" spans="1:3">
      <c r="A87394" s="1" t="s">
        <v>87395</v>
      </c>
      <c r="B87394">
        <v>1.5834147910668375E-3</v>
      </c>
      <c r="C87394">
        <v>5.9454009667971649E-3</v>
      </c>
    </row>
    <row r="87395" spans="1:3">
      <c r="A87395" s="1" t="s">
        <v>87396</v>
      </c>
      <c r="B87395">
        <v>4.4627143903367011E-5</v>
      </c>
      <c r="C87395">
        <v>4.3598576187596217E-4</v>
      </c>
    </row>
    <row r="87396" spans="1:3">
      <c r="A87396" s="1" t="s">
        <v>87397</v>
      </c>
      <c r="B87396">
        <v>1.1099519408613776E-3</v>
      </c>
      <c r="C87396">
        <v>4.5709464239562072E-3</v>
      </c>
    </row>
    <row r="87397" spans="1:3">
      <c r="A87397" s="1" t="s">
        <v>87398</v>
      </c>
      <c r="B87397">
        <v>1.0993711649360209E-2</v>
      </c>
      <c r="C87397">
        <v>2.5458337773802256E-2</v>
      </c>
    </row>
    <row r="87398" spans="1:3">
      <c r="A87398" s="1" t="s">
        <v>87399</v>
      </c>
      <c r="B87398">
        <v>3.9468294561412904E-7</v>
      </c>
      <c r="C87398">
        <v>4.9617384615153653E-6</v>
      </c>
    </row>
    <row r="87399" spans="1:3">
      <c r="A87399" s="1" t="s">
        <v>87400</v>
      </c>
      <c r="B87399">
        <v>7.9022651912216687E-6</v>
      </c>
      <c r="C87399">
        <v>1.2446495225586665E-4</v>
      </c>
    </row>
    <row r="87400" spans="1:3">
      <c r="A87400" s="1" t="s">
        <v>87401</v>
      </c>
      <c r="B87400">
        <v>1.8997911504763688E-5</v>
      </c>
      <c r="C87400">
        <v>2.3475242440561164E-4</v>
      </c>
    </row>
    <row r="87401" spans="1:3">
      <c r="A87401" s="1" t="s">
        <v>87402</v>
      </c>
      <c r="B87401">
        <v>7.2723113571863285E-2</v>
      </c>
      <c r="C87401">
        <v>0.95997983347559235</v>
      </c>
    </row>
    <row r="87402" spans="1:3">
      <c r="A87402" s="1" t="s">
        <v>87403</v>
      </c>
      <c r="B87402">
        <v>1.5445951154791908E-3</v>
      </c>
      <c r="C87402">
        <v>5.8370210531945065E-3</v>
      </c>
    </row>
    <row r="87403" spans="1:3">
      <c r="A87403" s="1" t="s">
        <v>87404</v>
      </c>
      <c r="B87403">
        <v>1.164125461596225E-3</v>
      </c>
      <c r="C87403">
        <v>2.9010746409869575E-3</v>
      </c>
    </row>
    <row r="87404" spans="1:3">
      <c r="A87404" s="1" t="s">
        <v>87405</v>
      </c>
      <c r="B87404">
        <v>1.947278916489472E-4</v>
      </c>
      <c r="C87404">
        <v>1.273946468900667E-3</v>
      </c>
    </row>
    <row r="87405" spans="1:3">
      <c r="A87405" s="1" t="s">
        <v>87406</v>
      </c>
      <c r="B87405">
        <v>8.0664035237524479E-6</v>
      </c>
      <c r="C87405">
        <v>1.2632800043832964E-4</v>
      </c>
    </row>
    <row r="87406" spans="1:3">
      <c r="A87406" s="1" t="s">
        <v>87407</v>
      </c>
      <c r="B87406">
        <v>2.6199606195809987E-2</v>
      </c>
      <c r="C87406">
        <v>4.9714012538169976E-2</v>
      </c>
    </row>
    <row r="87407" spans="1:3">
      <c r="A87407" s="1" t="s">
        <v>87408</v>
      </c>
      <c r="B87407">
        <v>1.8338152265393017E-6</v>
      </c>
      <c r="C87407">
        <v>7.6402707303399743E-6</v>
      </c>
    </row>
    <row r="87408" spans="1:3">
      <c r="A87408" s="1" t="s">
        <v>87409</v>
      </c>
      <c r="B87408">
        <v>1.59236673166464E-4</v>
      </c>
      <c r="C87408">
        <v>1.0999639366110281E-3</v>
      </c>
    </row>
    <row r="87409" spans="1:3">
      <c r="A87409" s="1" t="s">
        <v>87410</v>
      </c>
      <c r="B87409">
        <v>9.0512299379325658E-6</v>
      </c>
      <c r="C87409">
        <v>7.2078884426099546E-5</v>
      </c>
    </row>
    <row r="87410" spans="1:3">
      <c r="A87410" s="1" t="s">
        <v>87411</v>
      </c>
      <c r="B87410">
        <v>7.9317878422656208E-6</v>
      </c>
      <c r="C87410">
        <v>1.2480082853240449E-4</v>
      </c>
    </row>
    <row r="87411" spans="1:3">
      <c r="A87411" s="1" t="s">
        <v>87412</v>
      </c>
      <c r="B87411">
        <v>0.2982051886429582</v>
      </c>
      <c r="C87411">
        <v>0.79145257576833383</v>
      </c>
    </row>
    <row r="87412" spans="1:3">
      <c r="A87412" s="1" t="s">
        <v>87413</v>
      </c>
      <c r="B87412">
        <v>1.2742890619998001E-4</v>
      </c>
      <c r="C87412">
        <v>4.6509891120319715E-4</v>
      </c>
    </row>
    <row r="87413" spans="1:3">
      <c r="A87413" s="1" t="s">
        <v>87414</v>
      </c>
      <c r="B87413">
        <v>1.947278916489472E-4</v>
      </c>
      <c r="C87413">
        <v>1.273946468900667E-3</v>
      </c>
    </row>
    <row r="87414" spans="1:3">
      <c r="A87414" s="1" t="s">
        <v>87415</v>
      </c>
      <c r="B87414">
        <v>5.5629873910341079E-6</v>
      </c>
      <c r="C87414">
        <v>9.6585815032707405E-5</v>
      </c>
    </row>
    <row r="87415" spans="1:3">
      <c r="A87415" s="1" t="s">
        <v>87416</v>
      </c>
      <c r="B87415">
        <v>3.7470786395036423E-5</v>
      </c>
      <c r="C87415">
        <v>3.8405508091323017E-4</v>
      </c>
    </row>
    <row r="87416" spans="1:3">
      <c r="A87416" s="1" t="s">
        <v>87417</v>
      </c>
      <c r="B87416">
        <v>2.0491077393853491E-4</v>
      </c>
      <c r="C87416">
        <v>1.3222585323085835E-3</v>
      </c>
    </row>
    <row r="87417" spans="1:3">
      <c r="A87417" s="1" t="s">
        <v>87418</v>
      </c>
      <c r="B87417">
        <v>9.1426031819927681E-7</v>
      </c>
      <c r="C87417">
        <v>1.0915728770683296E-5</v>
      </c>
    </row>
    <row r="87418" spans="1:3">
      <c r="A87418" s="1" t="s">
        <v>87419</v>
      </c>
      <c r="B87418">
        <v>3.2069889004454274E-5</v>
      </c>
      <c r="C87418">
        <v>9.3174896332902038E-5</v>
      </c>
    </row>
    <row r="87419" spans="1:3">
      <c r="A87419" s="1" t="s">
        <v>87420</v>
      </c>
      <c r="B87419">
        <v>5.1238742143338016E-4</v>
      </c>
      <c r="C87419">
        <v>3.7078026019340769E-3</v>
      </c>
    </row>
    <row r="87420" spans="1:3">
      <c r="A87420" s="1" t="s">
        <v>87421</v>
      </c>
      <c r="B87420">
        <v>2.3533812321013038E-7</v>
      </c>
      <c r="C87420">
        <v>1.4071407833142063E-6</v>
      </c>
    </row>
    <row r="87421" spans="1:3">
      <c r="A87421" s="1" t="s">
        <v>87422</v>
      </c>
      <c r="B87421">
        <v>6.7087396318321168E-4</v>
      </c>
      <c r="C87421">
        <v>3.1535646869988131E-3</v>
      </c>
    </row>
    <row r="87422" spans="1:3">
      <c r="A87422" s="1" t="s">
        <v>87423</v>
      </c>
      <c r="B87422">
        <v>2.6562220647985764E-5</v>
      </c>
      <c r="C87422">
        <v>2.9926077110068182E-4</v>
      </c>
    </row>
    <row r="87423" spans="1:3">
      <c r="A87423" s="1" t="s">
        <v>87424</v>
      </c>
      <c r="B87423">
        <v>9.6671781077295818E-4</v>
      </c>
      <c r="C87423">
        <v>2.2779526716220303E-3</v>
      </c>
    </row>
    <row r="87424" spans="1:3">
      <c r="A87424" s="1" t="s">
        <v>87425</v>
      </c>
      <c r="B87424">
        <v>5.2118475222453923E-5</v>
      </c>
      <c r="C87424">
        <v>4.8797683262483376E-4</v>
      </c>
    </row>
    <row r="87425" spans="1:3">
      <c r="A87425" s="1" t="s">
        <v>87426</v>
      </c>
      <c r="B87425">
        <v>2.1150481413839428E-6</v>
      </c>
      <c r="C87425">
        <v>2.4639738492601587E-5</v>
      </c>
    </row>
    <row r="87426" spans="1:3">
      <c r="A87426" s="1" t="s">
        <v>87427</v>
      </c>
      <c r="B87426">
        <v>1.7820564437247416E-3</v>
      </c>
      <c r="C87426">
        <v>6.4900912282571527E-3</v>
      </c>
    </row>
    <row r="87427" spans="1:3">
      <c r="A87427" s="1" t="s">
        <v>87428</v>
      </c>
      <c r="B87427">
        <v>5.9308000235677609E-5</v>
      </c>
      <c r="C87427">
        <v>5.3599746871885266E-4</v>
      </c>
    </row>
    <row r="87428" spans="1:3">
      <c r="A87428" s="1" t="s">
        <v>87429</v>
      </c>
      <c r="B87428">
        <v>4.3906272552376091E-6</v>
      </c>
      <c r="C87428">
        <v>8.1413447195405816E-5</v>
      </c>
    </row>
    <row r="87429" spans="1:3">
      <c r="A87429" s="1" t="s">
        <v>87430</v>
      </c>
      <c r="B87429">
        <v>2.9317648229655786E-4</v>
      </c>
      <c r="C87429">
        <v>1.7180657012983692E-3</v>
      </c>
    </row>
    <row r="87430" spans="1:3">
      <c r="A87430" s="1" t="s">
        <v>87431</v>
      </c>
      <c r="B87430">
        <v>0.30284623121180893</v>
      </c>
      <c r="C87430">
        <v>0.39135627430895903</v>
      </c>
    </row>
    <row r="87431" spans="1:3">
      <c r="A87431" s="1" t="s">
        <v>87432</v>
      </c>
      <c r="B87431">
        <v>1.4468736562622563E-3</v>
      </c>
      <c r="C87431">
        <v>5.5611308130948398E-3</v>
      </c>
    </row>
    <row r="87432" spans="1:3">
      <c r="A87432" s="1" t="s">
        <v>87433</v>
      </c>
      <c r="B87432">
        <v>4.6544450852812173E-6</v>
      </c>
      <c r="C87432">
        <v>3.1258253587084102E-5</v>
      </c>
    </row>
    <row r="87433" spans="1:3">
      <c r="A87433" s="1" t="s">
        <v>87434</v>
      </c>
      <c r="B87433">
        <v>7.3403109299327772E-6</v>
      </c>
      <c r="C87433">
        <v>1.180037450647611E-4</v>
      </c>
    </row>
    <row r="87434" spans="1:3">
      <c r="A87434" s="1" t="s">
        <v>87435</v>
      </c>
      <c r="B87434">
        <v>4.0608581213410226E-6</v>
      </c>
      <c r="C87434">
        <v>7.6951543942019846E-5</v>
      </c>
    </row>
    <row r="87435" spans="1:3">
      <c r="A87435" s="1" t="s">
        <v>87436</v>
      </c>
      <c r="B87435">
        <v>8.4882273066611499E-6</v>
      </c>
      <c r="C87435">
        <v>1.3106877789193812E-4</v>
      </c>
    </row>
    <row r="87436" spans="1:3">
      <c r="A87436" s="1" t="s">
        <v>87437</v>
      </c>
      <c r="B87436">
        <v>2.1398203206480456E-3</v>
      </c>
      <c r="C87436">
        <v>3.4733617943814867E-3</v>
      </c>
    </row>
    <row r="87437" spans="1:3">
      <c r="A87437" s="1" t="s">
        <v>87438</v>
      </c>
      <c r="B87437">
        <v>3.35508897611438E-6</v>
      </c>
      <c r="C87437">
        <v>6.7046198316131835E-5</v>
      </c>
    </row>
    <row r="87438" spans="1:3">
      <c r="A87438" s="1" t="s">
        <v>87439</v>
      </c>
      <c r="B87438">
        <v>0.23247116410008567</v>
      </c>
      <c r="C87438">
        <v>0.30404940138796072</v>
      </c>
    </row>
    <row r="87439" spans="1:3">
      <c r="A87439" s="1" t="s">
        <v>87440</v>
      </c>
      <c r="B87439">
        <v>2.1045314407568325E-7</v>
      </c>
      <c r="C87439">
        <v>3.4582652941058021E-6</v>
      </c>
    </row>
    <row r="87440" spans="1:3">
      <c r="A87440" s="1" t="s">
        <v>87441</v>
      </c>
      <c r="B87440">
        <v>6.840804640109732E-6</v>
      </c>
      <c r="C87440">
        <v>1.1214521837164454E-4</v>
      </c>
    </row>
    <row r="87441" spans="1:3">
      <c r="A87441" s="1" t="s">
        <v>87442</v>
      </c>
      <c r="B87441">
        <v>2.5990284640336027E-4</v>
      </c>
      <c r="C87441">
        <v>8.8177652106534996E-4</v>
      </c>
    </row>
    <row r="87442" spans="1:3">
      <c r="A87442" s="1" t="s">
        <v>87443</v>
      </c>
      <c r="B87442">
        <v>1.5113573865687142E-5</v>
      </c>
      <c r="C87442">
        <v>1.9893070617498908E-4</v>
      </c>
    </row>
    <row r="87443" spans="1:3">
      <c r="A87443" s="1" t="s">
        <v>87444</v>
      </c>
      <c r="B87443">
        <v>8.9272636718184337E-3</v>
      </c>
      <c r="C87443">
        <v>2.1727872202947154E-2</v>
      </c>
    </row>
    <row r="87444" spans="1:3">
      <c r="A87444" s="1" t="s">
        <v>87445</v>
      </c>
      <c r="B87444">
        <v>7.4081390569005539E-4</v>
      </c>
      <c r="C87444">
        <v>3.3923549285606123E-3</v>
      </c>
    </row>
    <row r="87445" spans="1:3">
      <c r="A87445" s="1" t="s">
        <v>87446</v>
      </c>
      <c r="B87445">
        <v>1.02721688636026</v>
      </c>
      <c r="C87445">
        <v>0.6695388380808821</v>
      </c>
    </row>
    <row r="87446" spans="1:3">
      <c r="A87446" s="1" t="s">
        <v>87447</v>
      </c>
      <c r="B87446">
        <v>1.3177065543314699E-5</v>
      </c>
      <c r="C87446">
        <v>5.8743399954049944E-5</v>
      </c>
    </row>
    <row r="87447" spans="1:3">
      <c r="A87447" s="1" t="s">
        <v>87448</v>
      </c>
      <c r="B87447">
        <v>8.7196577486608239E-5</v>
      </c>
      <c r="C87447">
        <v>7.0934037844301286E-4</v>
      </c>
    </row>
    <row r="87448" spans="1:3">
      <c r="A87448" s="1" t="s">
        <v>87449</v>
      </c>
      <c r="B87448">
        <v>7.220995054645844E-6</v>
      </c>
      <c r="C87448">
        <v>1.1661459502059552E-4</v>
      </c>
    </row>
    <row r="87449" spans="1:3">
      <c r="A87449" s="1" t="s">
        <v>87450</v>
      </c>
      <c r="B87449">
        <v>2.0323791446470554E-5</v>
      </c>
      <c r="C87449">
        <v>2.4650531808925117E-4</v>
      </c>
    </row>
    <row r="87450" spans="1:3">
      <c r="A87450" s="1" t="s">
        <v>87451</v>
      </c>
      <c r="B87450">
        <v>1.8772930946104885E-5</v>
      </c>
      <c r="C87450">
        <v>2.327362139954132E-4</v>
      </c>
    </row>
    <row r="87451" spans="1:3">
      <c r="A87451" s="1" t="s">
        <v>87452</v>
      </c>
      <c r="B87451">
        <v>1.4857141772994214E-9</v>
      </c>
      <c r="C87451">
        <v>5.2859331379935896E-9</v>
      </c>
    </row>
    <row r="87452" spans="1:3">
      <c r="A87452" s="1" t="s">
        <v>87453</v>
      </c>
      <c r="B87452">
        <v>8.6559901554530055E-5</v>
      </c>
      <c r="C87452">
        <v>7.0556849099203225E-4</v>
      </c>
    </row>
    <row r="87453" spans="1:3">
      <c r="A87453" s="1" t="s">
        <v>87454</v>
      </c>
      <c r="B87453">
        <v>1.6372326165177198E-2</v>
      </c>
      <c r="C87453">
        <v>8.3799532340608024E-2</v>
      </c>
    </row>
    <row r="87454" spans="1:3">
      <c r="A87454" s="1" t="s">
        <v>87455</v>
      </c>
      <c r="B87454">
        <v>8.8130166914823165E-6</v>
      </c>
      <c r="C87454">
        <v>5.1626250633577975E-5</v>
      </c>
    </row>
    <row r="87455" spans="1:3">
      <c r="A87455" s="1" t="s">
        <v>87456</v>
      </c>
      <c r="B87455">
        <v>3.6803318035531481E-6</v>
      </c>
      <c r="C87455">
        <v>1.6134966389325109E-5</v>
      </c>
    </row>
    <row r="87456" spans="1:3">
      <c r="A87456" s="1" t="s">
        <v>87457</v>
      </c>
      <c r="B87456">
        <v>6.7437782040178426E-6</v>
      </c>
      <c r="C87456">
        <v>1.1099375030627329E-4</v>
      </c>
    </row>
    <row r="87457" spans="1:3">
      <c r="A87457" s="1" t="s">
        <v>87458</v>
      </c>
      <c r="B87457">
        <v>7.6593838955502742E-5</v>
      </c>
      <c r="C87457">
        <v>6.4550597726517167E-4</v>
      </c>
    </row>
    <row r="87458" spans="1:3">
      <c r="A87458" s="1" t="s">
        <v>87459</v>
      </c>
      <c r="B87458">
        <v>4.1306075518008788E-6</v>
      </c>
      <c r="C87458">
        <v>7.7903389740045632E-5</v>
      </c>
    </row>
    <row r="87459" spans="1:3">
      <c r="A87459" s="1" t="s">
        <v>87460</v>
      </c>
      <c r="B87459">
        <v>9.1123775362342437E-4</v>
      </c>
      <c r="C87459">
        <v>3.9515428040958825E-3</v>
      </c>
    </row>
    <row r="87460" spans="1:3">
      <c r="A87460" s="1" t="s">
        <v>87461</v>
      </c>
      <c r="B87460">
        <v>1.2375211426422628E-6</v>
      </c>
      <c r="C87460">
        <v>3.2658857923773857E-5</v>
      </c>
    </row>
    <row r="87461" spans="1:3">
      <c r="A87461" s="1" t="s">
        <v>87462</v>
      </c>
      <c r="B87461">
        <v>0.35528105931609605</v>
      </c>
      <c r="C87461">
        <v>0.47964924924581537</v>
      </c>
    </row>
    <row r="87462" spans="1:3">
      <c r="A87462" s="1" t="s">
        <v>87463</v>
      </c>
      <c r="B87462">
        <v>1.3010497203942113E-6</v>
      </c>
      <c r="C87462">
        <v>3.3858748052106431E-5</v>
      </c>
    </row>
    <row r="87463" spans="1:3">
      <c r="A87463" s="1" t="s">
        <v>87464</v>
      </c>
      <c r="B87463">
        <v>7.3403109299327772E-6</v>
      </c>
      <c r="C87463">
        <v>1.180037450647611E-4</v>
      </c>
    </row>
    <row r="87464" spans="1:3">
      <c r="A87464" s="1" t="s">
        <v>87465</v>
      </c>
      <c r="B87464">
        <v>7.8195256529338983E-4</v>
      </c>
      <c r="C87464">
        <v>3.5301007173360256E-3</v>
      </c>
    </row>
    <row r="87465" spans="1:3">
      <c r="A87465" s="1" t="s">
        <v>87466</v>
      </c>
      <c r="B87465">
        <v>1.3450021246102284E-5</v>
      </c>
      <c r="C87465">
        <v>7.1996345432911448E-5</v>
      </c>
    </row>
    <row r="87466" spans="1:3">
      <c r="A87466" s="1" t="s">
        <v>87467</v>
      </c>
      <c r="B87466">
        <v>3.1705646924808908E-4</v>
      </c>
      <c r="C87466">
        <v>1.819410807330824E-3</v>
      </c>
    </row>
    <row r="87467" spans="1:3">
      <c r="A87467" s="1" t="s">
        <v>87468</v>
      </c>
      <c r="B87467">
        <v>8.6218310588020486E-2</v>
      </c>
      <c r="C87467">
        <v>0.12880901740962869</v>
      </c>
    </row>
    <row r="87468" spans="1:3">
      <c r="A87468" s="1" t="s">
        <v>87469</v>
      </c>
      <c r="B87468">
        <v>0.46552429991286209</v>
      </c>
      <c r="C87468">
        <v>0.96125491655695205</v>
      </c>
    </row>
    <row r="87469" spans="1:3">
      <c r="A87469" s="1" t="s">
        <v>87470</v>
      </c>
      <c r="B87469">
        <v>1.4800613251606459E-4</v>
      </c>
      <c r="C87469">
        <v>1.0428289934537177E-3</v>
      </c>
    </row>
    <row r="87470" spans="1:3">
      <c r="A87470" s="1" t="s">
        <v>87471</v>
      </c>
      <c r="B87470">
        <v>3.3347618912798444E-5</v>
      </c>
      <c r="C87470">
        <v>3.529176573963038E-4</v>
      </c>
    </row>
    <row r="87471" spans="1:3">
      <c r="A87471" s="1" t="s">
        <v>87472</v>
      </c>
      <c r="B87471">
        <v>9.9339542434530477E-4</v>
      </c>
      <c r="C87471">
        <v>4.2114072540278095E-3</v>
      </c>
    </row>
    <row r="87472" spans="1:3">
      <c r="A87472" s="1" t="s">
        <v>87473</v>
      </c>
      <c r="B87472">
        <v>8.4080146939555976E-6</v>
      </c>
      <c r="C87472">
        <v>1.3017237529434564E-4</v>
      </c>
    </row>
    <row r="87473" spans="1:3">
      <c r="A87473" s="1" t="s">
        <v>87474</v>
      </c>
      <c r="B87473">
        <v>2.5324667244822999E-5</v>
      </c>
      <c r="C87473">
        <v>1.1851195070711704E-4</v>
      </c>
    </row>
    <row r="87474" spans="1:3">
      <c r="A87474" s="1" t="s">
        <v>87475</v>
      </c>
      <c r="B87474">
        <v>4.8243132034187018E-4</v>
      </c>
      <c r="C87474">
        <v>2.4749321010539092E-3</v>
      </c>
    </row>
    <row r="87475" spans="1:3">
      <c r="A87475" s="1" t="s">
        <v>87476</v>
      </c>
      <c r="B87475">
        <v>1.1194419005579617E-5</v>
      </c>
      <c r="C87475">
        <v>1.6010000371567682E-4</v>
      </c>
    </row>
    <row r="87476" spans="1:3">
      <c r="A87476" s="1" t="s">
        <v>87477</v>
      </c>
      <c r="B87476">
        <v>0.62942065733626529</v>
      </c>
      <c r="C87476">
        <v>0.93710694093872582</v>
      </c>
    </row>
    <row r="87477" spans="1:3">
      <c r="A87477" s="1" t="s">
        <v>87478</v>
      </c>
      <c r="B87477">
        <v>3.3369735071429782E-3</v>
      </c>
      <c r="C87477">
        <v>1.0355121949386774E-2</v>
      </c>
    </row>
    <row r="87478" spans="1:3">
      <c r="A87478" s="1" t="s">
        <v>87479</v>
      </c>
      <c r="B87478">
        <v>0.31691981065685115</v>
      </c>
      <c r="C87478">
        <v>0.76496877328172919</v>
      </c>
    </row>
    <row r="87479" spans="1:3">
      <c r="A87479" s="1" t="s">
        <v>87480</v>
      </c>
      <c r="B87479">
        <v>5.7656850092961802E-6</v>
      </c>
      <c r="C87479">
        <v>4.1452591079660988E-5</v>
      </c>
    </row>
    <row r="87480" spans="1:3">
      <c r="A87480" s="1" t="s">
        <v>87481</v>
      </c>
      <c r="B87480">
        <v>2.642333020320358E-5</v>
      </c>
      <c r="C87480">
        <v>2.9812595146308892E-4</v>
      </c>
    </row>
    <row r="87481" spans="1:3">
      <c r="A87481" s="1" t="s">
        <v>87482</v>
      </c>
      <c r="B87481">
        <v>1.2401555364157378E-6</v>
      </c>
      <c r="C87481">
        <v>1.5603622232332858E-5</v>
      </c>
    </row>
    <row r="87482" spans="1:3">
      <c r="A87482" s="1" t="s">
        <v>87483</v>
      </c>
      <c r="B87482">
        <v>2.9348463246920927E-7</v>
      </c>
      <c r="C87482">
        <v>3.5797765885901264E-6</v>
      </c>
    </row>
    <row r="87483" spans="1:3">
      <c r="A87483" s="1" t="s">
        <v>87484</v>
      </c>
      <c r="B87483">
        <v>9.1388417729336312E-7</v>
      </c>
      <c r="C87483">
        <v>6.3250439242304913E-6</v>
      </c>
    </row>
    <row r="87484" spans="1:3">
      <c r="A87484" s="1" t="s">
        <v>87485</v>
      </c>
      <c r="B87484">
        <v>3.1397982303964906E-3</v>
      </c>
      <c r="C87484">
        <v>9.8943539607777523E-3</v>
      </c>
    </row>
    <row r="87485" spans="1:3">
      <c r="A87485" s="1" t="s">
        <v>87486</v>
      </c>
      <c r="B87485">
        <v>4.221617208807901E-6</v>
      </c>
      <c r="C87485">
        <v>7.9138712314683719E-5</v>
      </c>
    </row>
    <row r="87486" spans="1:3">
      <c r="A87486" s="1" t="s">
        <v>87487</v>
      </c>
      <c r="B87486">
        <v>5.3534898592932098E-4</v>
      </c>
      <c r="C87486">
        <v>1.7455830963157405E-3</v>
      </c>
    </row>
    <row r="87487" spans="1:3">
      <c r="A87487" s="1" t="s">
        <v>87488</v>
      </c>
      <c r="B87487">
        <v>3.4062084935276979E-3</v>
      </c>
      <c r="C87487">
        <v>1.0515352507302915E-2</v>
      </c>
    </row>
    <row r="87488" spans="1:3">
      <c r="A87488" s="1" t="s">
        <v>87489</v>
      </c>
      <c r="B87488">
        <v>5.1789128436014152E-5</v>
      </c>
      <c r="C87488">
        <v>4.8573563820768255E-4</v>
      </c>
    </row>
    <row r="87489" spans="1:3">
      <c r="A87489" s="1" t="s">
        <v>87490</v>
      </c>
      <c r="B87489">
        <v>4.6198379155215104E-6</v>
      </c>
      <c r="C87489">
        <v>8.4460169856610698E-5</v>
      </c>
    </row>
    <row r="87490" spans="1:3">
      <c r="A87490" s="1" t="s">
        <v>87491</v>
      </c>
      <c r="B87490">
        <v>3.4200824307422184E-5</v>
      </c>
      <c r="C87490">
        <v>3.5944300764787981E-4</v>
      </c>
    </row>
    <row r="87491" spans="1:3">
      <c r="A87491" s="1" t="s">
        <v>87492</v>
      </c>
      <c r="B87491">
        <v>2.8226416344670869E-6</v>
      </c>
      <c r="C87491">
        <v>5.9186479143360525E-5</v>
      </c>
    </row>
    <row r="87492" spans="1:3">
      <c r="A87492" s="1" t="s">
        <v>87493</v>
      </c>
      <c r="B87492">
        <v>4.5002457173460147E-5</v>
      </c>
      <c r="C87492">
        <v>2.8114679271729932E-4</v>
      </c>
    </row>
    <row r="87493" spans="1:3">
      <c r="A87493" s="1" t="s">
        <v>87494</v>
      </c>
      <c r="B87493">
        <v>1.8351448048349874E-4</v>
      </c>
      <c r="C87493">
        <v>1.2199635083011767E-3</v>
      </c>
    </row>
    <row r="87494" spans="1:3">
      <c r="A87494" s="1" t="s">
        <v>87495</v>
      </c>
      <c r="B87494">
        <v>4.3428571677323181E-5</v>
      </c>
      <c r="C87494">
        <v>4.2745556117221246E-4</v>
      </c>
    </row>
    <row r="87495" spans="1:3">
      <c r="A87495" s="1" t="s">
        <v>87496</v>
      </c>
      <c r="B87495">
        <v>1.407930956755276E-5</v>
      </c>
      <c r="C87495">
        <v>1.8898387001235224E-4</v>
      </c>
    </row>
    <row r="87496" spans="1:3">
      <c r="A87496" s="1" t="s">
        <v>87497</v>
      </c>
      <c r="B87496">
        <v>1.5750722269832828E-2</v>
      </c>
      <c r="C87496">
        <v>2.3199502073318105E-2</v>
      </c>
    </row>
    <row r="87497" spans="1:3">
      <c r="A87497" s="1" t="s">
        <v>87498</v>
      </c>
      <c r="B87497">
        <v>6.0381212517264959E-6</v>
      </c>
      <c r="C87497">
        <v>1.0247597717198208E-4</v>
      </c>
    </row>
    <row r="87498" spans="1:3">
      <c r="A87498" s="1" t="s">
        <v>87499</v>
      </c>
      <c r="B87498">
        <v>1.9927409614707198E-4</v>
      </c>
      <c r="C87498">
        <v>1.2955962814060094E-3</v>
      </c>
    </row>
    <row r="87499" spans="1:3">
      <c r="A87499" s="1" t="s">
        <v>87500</v>
      </c>
      <c r="B87499">
        <v>2.2831754894921862E-2</v>
      </c>
      <c r="C87499">
        <v>3.4209019491868678E-2</v>
      </c>
    </row>
    <row r="87500" spans="1:3">
      <c r="A87500" s="1" t="s">
        <v>87501</v>
      </c>
      <c r="B87500">
        <v>4.4005264874098504E-3</v>
      </c>
      <c r="C87500">
        <v>1.2739515543884862E-2</v>
      </c>
    </row>
    <row r="87501" spans="1:3">
      <c r="A87501" s="1" t="s">
        <v>87502</v>
      </c>
      <c r="B87501">
        <v>1.1280691961230367E-10</v>
      </c>
      <c r="C87501">
        <v>4.4930137595034549E-10</v>
      </c>
    </row>
    <row r="87502" spans="1:3">
      <c r="A87502" s="1" t="s">
        <v>87503</v>
      </c>
      <c r="B87502">
        <v>1.6802710338832249E-2</v>
      </c>
      <c r="C87502">
        <v>3.5236967860269468E-2</v>
      </c>
    </row>
    <row r="87503" spans="1:3">
      <c r="A87503" s="1" t="s">
        <v>87504</v>
      </c>
      <c r="B87503">
        <v>1.1313770938549668E-2</v>
      </c>
      <c r="C87503">
        <v>2.6021796995227449E-2</v>
      </c>
    </row>
    <row r="87504" spans="1:3">
      <c r="A87504" s="1" t="s">
        <v>87505</v>
      </c>
      <c r="B87504">
        <v>1.3923567079185059E-2</v>
      </c>
      <c r="C87504">
        <v>3.0498574147982582E-2</v>
      </c>
    </row>
    <row r="87505" spans="1:3">
      <c r="A87505" s="1" t="s">
        <v>87506</v>
      </c>
      <c r="B87505">
        <v>1.5690194957022956E-4</v>
      </c>
      <c r="C87505">
        <v>1.6289873278623997E-4</v>
      </c>
    </row>
    <row r="87506" spans="1:3">
      <c r="A87506" s="1" t="s">
        <v>87507</v>
      </c>
      <c r="B87506">
        <v>4.1563514672092823E-6</v>
      </c>
      <c r="C87506">
        <v>7.8253582257069637E-5</v>
      </c>
    </row>
    <row r="87507" spans="1:3">
      <c r="A87507" s="1" t="s">
        <v>87508</v>
      </c>
      <c r="B87507">
        <v>7.8195256529338983E-4</v>
      </c>
      <c r="C87507">
        <v>3.5301007173360256E-3</v>
      </c>
    </row>
    <row r="87508" spans="1:3">
      <c r="A87508" s="1" t="s">
        <v>87509</v>
      </c>
      <c r="B87508">
        <v>3.7120792866907429E-7</v>
      </c>
      <c r="C87508">
        <v>4.7291896872275774E-6</v>
      </c>
    </row>
    <row r="87509" spans="1:3">
      <c r="A87509" s="1" t="s">
        <v>87510</v>
      </c>
      <c r="B87509">
        <v>4.5749498106063764E-4</v>
      </c>
      <c r="C87509">
        <v>2.3803864766528729E-3</v>
      </c>
    </row>
    <row r="87510" spans="1:3">
      <c r="A87510" s="1" t="s">
        <v>87511</v>
      </c>
      <c r="B87510">
        <v>7.1687640154037343E-6</v>
      </c>
      <c r="C87510">
        <v>1.1600450132141733E-4</v>
      </c>
    </row>
    <row r="87511" spans="1:3">
      <c r="A87511" s="1" t="s">
        <v>87512</v>
      </c>
      <c r="B87511">
        <v>1.4945296244406297E-6</v>
      </c>
      <c r="C87511">
        <v>1.9008822564856433E-5</v>
      </c>
    </row>
    <row r="87512" spans="1:3">
      <c r="A87512" s="1" t="s">
        <v>87513</v>
      </c>
      <c r="B87512">
        <v>2.7752750004375673E-3</v>
      </c>
      <c r="C87512">
        <v>7.6124900793760972E-3</v>
      </c>
    </row>
    <row r="87513" spans="1:3">
      <c r="A87513" s="1" t="s">
        <v>87514</v>
      </c>
      <c r="B87513">
        <v>8.0664035237524479E-6</v>
      </c>
      <c r="C87513">
        <v>1.2632800043832964E-4</v>
      </c>
    </row>
    <row r="87514" spans="1:3">
      <c r="A87514" s="1" t="s">
        <v>87515</v>
      </c>
      <c r="B87514">
        <v>1.6675716098871673E-4</v>
      </c>
      <c r="C87514">
        <v>5.3864609420712912E-4</v>
      </c>
    </row>
    <row r="87515" spans="1:3">
      <c r="A87515" s="1" t="s">
        <v>87516</v>
      </c>
      <c r="B87515">
        <v>2.800398006112762E-5</v>
      </c>
      <c r="C87515">
        <v>3.1094730073363472E-4</v>
      </c>
    </row>
    <row r="87516" spans="1:3">
      <c r="A87516" s="1" t="s">
        <v>87517</v>
      </c>
      <c r="B87516">
        <v>1.9927409614707198E-4</v>
      </c>
      <c r="C87516">
        <v>1.2955962814060094E-3</v>
      </c>
    </row>
    <row r="87517" spans="1:3">
      <c r="A87517" s="1" t="s">
        <v>87518</v>
      </c>
      <c r="B87517">
        <v>3.9912755691344036E-7</v>
      </c>
      <c r="C87517">
        <v>2.2187378164099563E-6</v>
      </c>
    </row>
    <row r="87518" spans="1:3">
      <c r="A87518" s="1" t="s">
        <v>87519</v>
      </c>
      <c r="B87518">
        <v>2.2850972287568268E-4</v>
      </c>
      <c r="C87518">
        <v>1.4318595503936761E-3</v>
      </c>
    </row>
    <row r="87519" spans="1:3">
      <c r="A87519" s="1" t="s">
        <v>87520</v>
      </c>
      <c r="B87519">
        <v>9.97566872429216E-5</v>
      </c>
      <c r="C87519">
        <v>7.8232194050129955E-4</v>
      </c>
    </row>
    <row r="87520" spans="1:3">
      <c r="A87520" s="1" t="s">
        <v>87521</v>
      </c>
      <c r="B87520">
        <v>2.9573004948865484E-3</v>
      </c>
      <c r="C87520">
        <v>9.461653573083581E-3</v>
      </c>
    </row>
    <row r="87521" spans="1:3">
      <c r="A87521" s="1" t="s">
        <v>87522</v>
      </c>
      <c r="B87521">
        <v>8.1474434860869655E-4</v>
      </c>
      <c r="C87521">
        <v>3.6385745791391306E-3</v>
      </c>
    </row>
    <row r="87522" spans="1:3">
      <c r="A87522" s="1" t="s">
        <v>87523</v>
      </c>
      <c r="B87522">
        <v>3.6635066910410611E-3</v>
      </c>
      <c r="C87522">
        <v>1.1104168838054138E-2</v>
      </c>
    </row>
    <row r="87523" spans="1:3">
      <c r="A87523" s="1" t="s">
        <v>87524</v>
      </c>
      <c r="B87523">
        <v>1.0371788902877142E-7</v>
      </c>
      <c r="C87523">
        <v>1.6671895633630583E-6</v>
      </c>
    </row>
    <row r="87524" spans="1:3">
      <c r="A87524" s="1" t="s">
        <v>87525</v>
      </c>
      <c r="B87524">
        <v>1.4971620599148224E-6</v>
      </c>
      <c r="C87524">
        <v>7.099466920986224E-6</v>
      </c>
    </row>
    <row r="87525" spans="1:3">
      <c r="A87525" s="1" t="s">
        <v>87526</v>
      </c>
      <c r="B87525">
        <v>9.9177108389557959E-7</v>
      </c>
      <c r="C87525">
        <v>9.2922387706149048E-6</v>
      </c>
    </row>
    <row r="87526" spans="1:3">
      <c r="A87526" s="1" t="s">
        <v>87527</v>
      </c>
      <c r="B87526">
        <v>1.6294681210272786E-6</v>
      </c>
      <c r="C87526">
        <v>2.2759224645627818E-5</v>
      </c>
    </row>
    <row r="87527" spans="1:3">
      <c r="A87527" s="1" t="s">
        <v>87528</v>
      </c>
      <c r="B87527">
        <v>3.851385810154196E-5</v>
      </c>
      <c r="C87527">
        <v>1.6909791399994357E-4</v>
      </c>
    </row>
    <row r="87528" spans="1:3">
      <c r="A87528" s="1" t="s">
        <v>87529</v>
      </c>
      <c r="B87528">
        <v>6.5318349927560419E-6</v>
      </c>
      <c r="C87528">
        <v>1.084624631935167E-4</v>
      </c>
    </row>
    <row r="87529" spans="1:3">
      <c r="A87529" s="1" t="s">
        <v>87530</v>
      </c>
      <c r="B87529">
        <v>0.65448700465596044</v>
      </c>
      <c r="C87529">
        <v>1</v>
      </c>
    </row>
    <row r="87530" spans="1:3">
      <c r="A87530" s="1" t="s">
        <v>87531</v>
      </c>
      <c r="B87530">
        <v>2.8282139333243758E-4</v>
      </c>
      <c r="C87530">
        <v>1.6734514576831057E-3</v>
      </c>
    </row>
    <row r="87531" spans="1:3">
      <c r="A87531" s="1" t="s">
        <v>87532</v>
      </c>
      <c r="B87531">
        <v>1.8606896570872538E-3</v>
      </c>
      <c r="C87531">
        <v>6.701489833001676E-3</v>
      </c>
    </row>
    <row r="87532" spans="1:3">
      <c r="A87532" s="1" t="s">
        <v>87533</v>
      </c>
      <c r="B87532">
        <v>1.6858189499632372E-6</v>
      </c>
      <c r="C87532">
        <v>4.0811383456776361E-5</v>
      </c>
    </row>
    <row r="87533" spans="1:3">
      <c r="A87533" s="1" t="s">
        <v>87534</v>
      </c>
      <c r="B87533">
        <v>2.8828733438054661E-7</v>
      </c>
      <c r="C87533">
        <v>3.530048335716956E-6</v>
      </c>
    </row>
    <row r="87534" spans="1:3">
      <c r="A87534" s="1" t="s">
        <v>87535</v>
      </c>
      <c r="B87534">
        <v>2.0683848249939524E-3</v>
      </c>
      <c r="C87534">
        <v>7.2496017106622014E-3</v>
      </c>
    </row>
    <row r="87535" spans="1:3">
      <c r="A87535" s="1" t="s">
        <v>87536</v>
      </c>
      <c r="B87535">
        <v>1.3860523623456169E-6</v>
      </c>
      <c r="C87535">
        <v>1.7023169295311269E-5</v>
      </c>
    </row>
    <row r="87536" spans="1:3">
      <c r="A87536" s="1" t="s">
        <v>87537</v>
      </c>
      <c r="B87536">
        <v>4.1666069399536515E-4</v>
      </c>
      <c r="C87536">
        <v>2.8522392229390214E-4</v>
      </c>
    </row>
    <row r="87537" spans="1:3">
      <c r="A87537" s="1" t="s">
        <v>87538</v>
      </c>
      <c r="B87537">
        <v>5.2388155198842094E-10</v>
      </c>
      <c r="C87537">
        <v>1.8834374844351276E-9</v>
      </c>
    </row>
    <row r="87538" spans="1:3">
      <c r="A87538" s="1" t="s">
        <v>87539</v>
      </c>
      <c r="B87538">
        <v>1.4451946202492695E-5</v>
      </c>
      <c r="C87538">
        <v>4.2853468420966042E-5</v>
      </c>
    </row>
    <row r="87539" spans="1:3">
      <c r="A87539" s="1" t="s">
        <v>87540</v>
      </c>
      <c r="B87539">
        <v>6.5754882002686118E-5</v>
      </c>
      <c r="C87539">
        <v>6.5423326734771563E-4</v>
      </c>
    </row>
    <row r="87540" spans="1:3">
      <c r="A87540" s="1" t="s">
        <v>87541</v>
      </c>
      <c r="B87540">
        <v>2.26323644306366E-4</v>
      </c>
      <c r="C87540">
        <v>1.4218368611834491E-3</v>
      </c>
    </row>
    <row r="87541" spans="1:3">
      <c r="A87541" s="1" t="s">
        <v>87542</v>
      </c>
      <c r="B87541">
        <v>3.2030709238882933E-3</v>
      </c>
      <c r="C87541">
        <v>5.5235977959953086E-3</v>
      </c>
    </row>
    <row r="87542" spans="1:3">
      <c r="A87542" s="1" t="s">
        <v>87543</v>
      </c>
      <c r="B87542">
        <v>9.8999428640367932E-4</v>
      </c>
      <c r="C87542">
        <v>1.4279968648633985E-3</v>
      </c>
    </row>
    <row r="87543" spans="1:3">
      <c r="A87543" s="1" t="s">
        <v>87544</v>
      </c>
      <c r="B87543">
        <v>3.4781000721389461E-2</v>
      </c>
      <c r="C87543">
        <v>6.207369564725506E-2</v>
      </c>
    </row>
    <row r="87544" spans="1:3">
      <c r="A87544" s="1" t="s">
        <v>87545</v>
      </c>
      <c r="B87544">
        <v>5.8240740017711919E-13</v>
      </c>
      <c r="C87544">
        <v>1.3447883962619547E-12</v>
      </c>
    </row>
    <row r="87545" spans="1:3">
      <c r="A87545" s="1" t="s">
        <v>87546</v>
      </c>
      <c r="B87545">
        <v>1.3777110835775915E-4</v>
      </c>
      <c r="C87545">
        <v>9.8974527764616321E-4</v>
      </c>
    </row>
    <row r="87546" spans="1:3">
      <c r="A87546" s="1" t="s">
        <v>87547</v>
      </c>
      <c r="B87546">
        <v>5.6740079282535773E-6</v>
      </c>
      <c r="C87546">
        <v>5.1132549652339639E-5</v>
      </c>
    </row>
    <row r="87547" spans="1:3">
      <c r="A87547" s="1" t="s">
        <v>87548</v>
      </c>
      <c r="B87547">
        <v>3.7924855581951334E-5</v>
      </c>
      <c r="C87547">
        <v>2.5429594798968673E-4</v>
      </c>
    </row>
    <row r="87548" spans="1:3">
      <c r="A87548" s="1" t="s">
        <v>87549</v>
      </c>
      <c r="B87548">
        <v>3.3452869091245492E-6</v>
      </c>
      <c r="C87548">
        <v>6.6904785399693044E-5</v>
      </c>
    </row>
    <row r="87549" spans="1:3">
      <c r="A87549" s="1" t="s">
        <v>87550</v>
      </c>
      <c r="B87549">
        <v>2.0974002674960306</v>
      </c>
      <c r="C87549">
        <v>0.64624537901870505</v>
      </c>
    </row>
    <row r="87550" spans="1:3">
      <c r="A87550" s="1" t="s">
        <v>87551</v>
      </c>
      <c r="B87550">
        <v>3.0895456848716045E-6</v>
      </c>
      <c r="C87550">
        <v>6.317335203977526E-5</v>
      </c>
    </row>
    <row r="87551" spans="1:3">
      <c r="A87551" s="1" t="s">
        <v>87552</v>
      </c>
      <c r="B87551">
        <v>5.2723160262011176E-4</v>
      </c>
      <c r="C87551">
        <v>2.1707732593317089E-3</v>
      </c>
    </row>
    <row r="87552" spans="1:3">
      <c r="A87552" s="1" t="s">
        <v>87553</v>
      </c>
      <c r="B87552">
        <v>8.8720829114952299E-3</v>
      </c>
      <c r="C87552">
        <v>3.4928624547860533E-2</v>
      </c>
    </row>
    <row r="87553" spans="1:3">
      <c r="A87553" s="1" t="s">
        <v>87554</v>
      </c>
      <c r="B87553">
        <v>2.6380021517850778E-6</v>
      </c>
      <c r="C87553">
        <v>5.6367184492124415E-5</v>
      </c>
    </row>
    <row r="87554" spans="1:3">
      <c r="A87554" s="1" t="s">
        <v>87555</v>
      </c>
      <c r="B87554">
        <v>3.1758436795066659E-5</v>
      </c>
      <c r="C87554">
        <v>1.5324694007416682E-4</v>
      </c>
    </row>
    <row r="87555" spans="1:3">
      <c r="A87555" s="1" t="s">
        <v>87556</v>
      </c>
      <c r="B87555">
        <v>3.8924627751937043E-6</v>
      </c>
      <c r="C87555">
        <v>1.0464430463979415E-5</v>
      </c>
    </row>
    <row r="87556" spans="1:3">
      <c r="A87556" s="1" t="s">
        <v>87557</v>
      </c>
      <c r="B87556">
        <v>1.9298751815371695</v>
      </c>
      <c r="C87556">
        <v>0.89032114156801934</v>
      </c>
    </row>
    <row r="87557" spans="1:3">
      <c r="A87557" s="1" t="s">
        <v>87558</v>
      </c>
      <c r="B87557">
        <v>1.477292282583603E-8</v>
      </c>
      <c r="C87557">
        <v>7.3572713392339875E-8</v>
      </c>
    </row>
    <row r="87558" spans="1:3">
      <c r="A87558" s="1" t="s">
        <v>87559</v>
      </c>
      <c r="B87558">
        <v>2.1476763768756761E-4</v>
      </c>
      <c r="C87558">
        <v>1.3684221605567612E-3</v>
      </c>
    </row>
    <row r="87559" spans="1:3">
      <c r="A87559" s="1" t="s">
        <v>87560</v>
      </c>
      <c r="B87559">
        <v>4.356140635663396E-6</v>
      </c>
      <c r="C87559">
        <v>8.0951280745938844E-5</v>
      </c>
    </row>
    <row r="87560" spans="1:3">
      <c r="A87560" s="1" t="s">
        <v>87561</v>
      </c>
      <c r="B87560">
        <v>1.7485661837472229E-4</v>
      </c>
      <c r="C87560">
        <v>7.4015166987804473E-4</v>
      </c>
    </row>
    <row r="87561" spans="1:3">
      <c r="A87561" s="1" t="s">
        <v>87562</v>
      </c>
      <c r="B87561">
        <v>7.8451746273902666E-4</v>
      </c>
      <c r="C87561">
        <v>2.0821514523124435E-3</v>
      </c>
    </row>
    <row r="87562" spans="1:3">
      <c r="A87562" s="1" t="s">
        <v>87563</v>
      </c>
      <c r="B87562">
        <v>1.791772177705625E-2</v>
      </c>
      <c r="C87562">
        <v>3.1118607867386305E-2</v>
      </c>
    </row>
    <row r="87563" spans="1:3">
      <c r="A87563" s="1" t="s">
        <v>87564</v>
      </c>
      <c r="B87563">
        <v>1.0743313102726986E-3</v>
      </c>
      <c r="C87563">
        <v>2.2012844951142941E-3</v>
      </c>
    </row>
    <row r="87564" spans="1:3">
      <c r="A87564" s="1" t="s">
        <v>87565</v>
      </c>
      <c r="B87564">
        <v>5.6740129437219268E-4</v>
      </c>
      <c r="C87564">
        <v>2.1093697505983446E-3</v>
      </c>
    </row>
    <row r="87565" spans="1:3">
      <c r="A87565" s="1" t="s">
        <v>87566</v>
      </c>
      <c r="B87565">
        <v>1.2067556801590722E-3</v>
      </c>
      <c r="C87565">
        <v>4.8623399508574139E-3</v>
      </c>
    </row>
    <row r="87566" spans="1:3">
      <c r="A87566" s="1" t="s">
        <v>87567</v>
      </c>
      <c r="B87566">
        <v>1.2847598669350879E-9</v>
      </c>
      <c r="C87566">
        <v>9.9633749546889056E-9</v>
      </c>
    </row>
    <row r="87567" spans="1:3">
      <c r="A87567" s="1" t="s">
        <v>87568</v>
      </c>
      <c r="B87567">
        <v>2.9102448340073317E-3</v>
      </c>
      <c r="C87567">
        <v>6.3270249552852239E-3</v>
      </c>
    </row>
    <row r="87568" spans="1:3">
      <c r="A87568" s="1" t="s">
        <v>87569</v>
      </c>
      <c r="B87568">
        <v>2.0923982969900394E-7</v>
      </c>
      <c r="C87568">
        <v>3.0834239824486085E-6</v>
      </c>
    </row>
    <row r="87569" spans="1:3">
      <c r="A87569" s="1" t="s">
        <v>87570</v>
      </c>
      <c r="B87569">
        <v>9.1296424587394592E-2</v>
      </c>
      <c r="C87569">
        <v>0.92577669198198753</v>
      </c>
    </row>
    <row r="87570" spans="1:3">
      <c r="A87570" s="1" t="s">
        <v>87571</v>
      </c>
      <c r="B87570">
        <v>8.3767475397539469E-6</v>
      </c>
      <c r="C87570">
        <v>8.4528128841048048E-5</v>
      </c>
    </row>
    <row r="87571" spans="1:3">
      <c r="A87571" s="1" t="s">
        <v>87572</v>
      </c>
      <c r="B87571">
        <v>1.716996384070933E-5</v>
      </c>
      <c r="C87571">
        <v>2.1817297197648799E-4</v>
      </c>
    </row>
    <row r="87572" spans="1:3">
      <c r="A87572" s="1" t="s">
        <v>87573</v>
      </c>
      <c r="B87572">
        <v>5.654510399668972E-7</v>
      </c>
      <c r="C87572">
        <v>5.9828028284150963E-6</v>
      </c>
    </row>
    <row r="87573" spans="1:3">
      <c r="A87573" s="1" t="s">
        <v>87574</v>
      </c>
      <c r="B87573">
        <v>0.15173390520559643</v>
      </c>
      <c r="C87573">
        <v>0.2075957497891088</v>
      </c>
    </row>
    <row r="87574" spans="1:3">
      <c r="A87574" s="1" t="s">
        <v>87575</v>
      </c>
      <c r="B87574">
        <v>1.9458343312967877E-5</v>
      </c>
      <c r="C87574">
        <v>2.3885846451603726E-4</v>
      </c>
    </row>
    <row r="87575" spans="1:3">
      <c r="A87575" s="1" t="s">
        <v>87576</v>
      </c>
      <c r="B87575">
        <v>1.3420466127652964E-5</v>
      </c>
      <c r="C87575">
        <v>1.8254318018732238E-4</v>
      </c>
    </row>
    <row r="87576" spans="1:3">
      <c r="A87576" s="1" t="s">
        <v>87577</v>
      </c>
      <c r="B87576">
        <v>4.7813282668168152E-7</v>
      </c>
      <c r="C87576">
        <v>5.8874250610115136E-6</v>
      </c>
    </row>
    <row r="87577" spans="1:3">
      <c r="A87577" s="1" t="s">
        <v>87578</v>
      </c>
      <c r="B87577">
        <v>2.1344164398260614E-5</v>
      </c>
      <c r="C87577">
        <v>2.5540771725527609E-4</v>
      </c>
    </row>
    <row r="87578" spans="1:3">
      <c r="A87578" s="1" t="s">
        <v>87579</v>
      </c>
      <c r="B87578">
        <v>6.4065077014347298E-6</v>
      </c>
      <c r="C87578">
        <v>1.0695500492306686E-4</v>
      </c>
    </row>
    <row r="87579" spans="1:3">
      <c r="A87579" s="1" t="s">
        <v>87580</v>
      </c>
      <c r="B87579">
        <v>7.1428301020352236E-6</v>
      </c>
      <c r="C87579">
        <v>1.1570112087338775E-4</v>
      </c>
    </row>
    <row r="87580" spans="1:3">
      <c r="A87580" s="1" t="s">
        <v>87581</v>
      </c>
      <c r="B87580">
        <v>1.0738777234563227E-6</v>
      </c>
      <c r="C87580">
        <v>2.9485560042489153E-5</v>
      </c>
    </row>
    <row r="87581" spans="1:3">
      <c r="A87581" s="1" t="s">
        <v>87582</v>
      </c>
      <c r="B87581">
        <v>2.7739622664828261E-5</v>
      </c>
      <c r="C87581">
        <v>1.2733393821521416E-4</v>
      </c>
    </row>
    <row r="87582" spans="1:3">
      <c r="A87582" s="1" t="s">
        <v>87583</v>
      </c>
      <c r="B87582">
        <v>8.1922702053809536E-6</v>
      </c>
      <c r="C87582">
        <v>2.6298362724422792E-5</v>
      </c>
    </row>
    <row r="87583" spans="1:3">
      <c r="A87583" s="1" t="s">
        <v>87584</v>
      </c>
      <c r="B87583">
        <v>1.2880152710210037E-6</v>
      </c>
      <c r="C87583">
        <v>3.3613914746401244E-5</v>
      </c>
    </row>
    <row r="87584" spans="1:3">
      <c r="A87584" s="1" t="s">
        <v>87585</v>
      </c>
      <c r="B87584">
        <v>1.017651597287419E-5</v>
      </c>
      <c r="C87584">
        <v>1.4943499511456296E-4</v>
      </c>
    </row>
    <row r="87585" spans="1:3">
      <c r="A87585" s="1" t="s">
        <v>87586</v>
      </c>
      <c r="B87585">
        <v>1.7781856781366235E-4</v>
      </c>
      <c r="C87585">
        <v>1.1922091054808875E-3</v>
      </c>
    </row>
    <row r="87586" spans="1:3">
      <c r="A87586" s="1" t="s">
        <v>87587</v>
      </c>
      <c r="B87586">
        <v>5.4429747902720647E-7</v>
      </c>
      <c r="C87586">
        <v>2.1393217038345604E-6</v>
      </c>
    </row>
    <row r="87587" spans="1:3">
      <c r="A87587" s="1" t="s">
        <v>87588</v>
      </c>
      <c r="B87587">
        <v>4.0127787862867647E-3</v>
      </c>
      <c r="C87587">
        <v>1.9309370071487721E-2</v>
      </c>
    </row>
    <row r="87588" spans="1:3">
      <c r="A87588" s="1" t="s">
        <v>87589</v>
      </c>
      <c r="B87588">
        <v>1.8268660040945638E-4</v>
      </c>
      <c r="C87588">
        <v>1.2159438523749984E-3</v>
      </c>
    </row>
    <row r="87589" spans="1:3">
      <c r="A87589" s="1" t="s">
        <v>87590</v>
      </c>
      <c r="B87589">
        <v>1.0649525901548766E-4</v>
      </c>
      <c r="C87589">
        <v>8.204518276870692E-4</v>
      </c>
    </row>
    <row r="87590" spans="1:3">
      <c r="A87590" s="1" t="s">
        <v>87591</v>
      </c>
      <c r="B87590">
        <v>1.0491741918473998E-6</v>
      </c>
      <c r="C87590">
        <v>2.8995196593448951E-5</v>
      </c>
    </row>
    <row r="87591" spans="1:3">
      <c r="A87591" s="1" t="s">
        <v>87592</v>
      </c>
      <c r="B87591">
        <v>1.1816547242612186E-2</v>
      </c>
      <c r="C87591">
        <v>2.6900054210195253E-2</v>
      </c>
    </row>
    <row r="87592" spans="1:3">
      <c r="A87592" s="1" t="s">
        <v>87593</v>
      </c>
      <c r="B87592">
        <v>6.3430328981269724E-5</v>
      </c>
      <c r="C87592">
        <v>7.6451602684475883E-5</v>
      </c>
    </row>
    <row r="87593" spans="1:3">
      <c r="A87593" s="1" t="s">
        <v>87594</v>
      </c>
      <c r="B87593">
        <v>5.7701833863314524E-7</v>
      </c>
      <c r="C87593">
        <v>8.2234984043062167E-6</v>
      </c>
    </row>
    <row r="87594" spans="1:3">
      <c r="A87594" s="1" t="s">
        <v>87595</v>
      </c>
      <c r="B87594">
        <v>2.5084331955999106E-5</v>
      </c>
      <c r="C87594">
        <v>2.8710039232922503E-4</v>
      </c>
    </row>
    <row r="87595" spans="1:3">
      <c r="A87595" s="1" t="s">
        <v>87596</v>
      </c>
      <c r="B87595">
        <v>2.0166939471998145E-7</v>
      </c>
      <c r="C87595">
        <v>3.1747628881509749E-6</v>
      </c>
    </row>
    <row r="87596" spans="1:3">
      <c r="A87596" s="1" t="s">
        <v>87597</v>
      </c>
      <c r="B87596">
        <v>6.579150449039147E-4</v>
      </c>
      <c r="C87596">
        <v>3.108633571434928E-3</v>
      </c>
    </row>
    <row r="87597" spans="1:3">
      <c r="A87597" s="1" t="s">
        <v>87598</v>
      </c>
      <c r="B87597">
        <v>4.7154383593913269E-5</v>
      </c>
      <c r="C87597">
        <v>4.5377179806781767E-4</v>
      </c>
    </row>
    <row r="87598" spans="1:3">
      <c r="A87598" s="1" t="s">
        <v>87599</v>
      </c>
      <c r="B87598">
        <v>7.009081336403887E-2</v>
      </c>
      <c r="C87598">
        <v>0.17137731440542864</v>
      </c>
    </row>
    <row r="87599" spans="1:3">
      <c r="A87599" s="1" t="s">
        <v>87600</v>
      </c>
      <c r="B87599">
        <v>0.28765894440036582</v>
      </c>
      <c r="C87599">
        <v>0.20108039622589188</v>
      </c>
    </row>
    <row r="87600" spans="1:3">
      <c r="A87600" s="1" t="s">
        <v>87601</v>
      </c>
      <c r="B87600">
        <v>7.4617728369639136E-9</v>
      </c>
      <c r="C87600">
        <v>7.786500103658189E-8</v>
      </c>
    </row>
    <row r="87601" spans="1:3">
      <c r="A87601" s="1" t="s">
        <v>87602</v>
      </c>
      <c r="B87601">
        <v>1.8536626437915572E-6</v>
      </c>
      <c r="C87601">
        <v>2.1086994740551185E-5</v>
      </c>
    </row>
    <row r="87602" spans="1:3">
      <c r="A87602" s="1" t="s">
        <v>87603</v>
      </c>
      <c r="B87602">
        <v>5.7515976039217621E-8</v>
      </c>
      <c r="C87602">
        <v>2.720342708009343E-7</v>
      </c>
    </row>
    <row r="87603" spans="1:3">
      <c r="A87603" s="1" t="s">
        <v>87604</v>
      </c>
      <c r="B87603">
        <v>1.078647455006954E-5</v>
      </c>
      <c r="C87603">
        <v>6.0519255637328215E-5</v>
      </c>
    </row>
    <row r="87604" spans="1:3">
      <c r="A87604" s="1" t="s">
        <v>87605</v>
      </c>
      <c r="B87604">
        <v>3.1471152077075858E-5</v>
      </c>
      <c r="C87604">
        <v>1.4065773611080686E-4</v>
      </c>
    </row>
    <row r="87605" spans="1:3">
      <c r="A87605" s="1" t="s">
        <v>87606</v>
      </c>
      <c r="B87605">
        <v>2.7994919085145848E-4</v>
      </c>
      <c r="C87605">
        <v>1.6610012159479766E-3</v>
      </c>
    </row>
    <row r="87606" spans="1:3">
      <c r="A87606" s="1" t="s">
        <v>87607</v>
      </c>
      <c r="B87606">
        <v>3.6942507681096622E-4</v>
      </c>
      <c r="C87606">
        <v>2.239893464023529E-3</v>
      </c>
    </row>
    <row r="87607" spans="1:3">
      <c r="A87607" s="1" t="s">
        <v>87608</v>
      </c>
      <c r="B87607">
        <v>3.6793548798943573E-2</v>
      </c>
      <c r="C87607">
        <v>0.3122598311218886</v>
      </c>
    </row>
    <row r="87608" spans="1:3">
      <c r="A87608" s="1" t="s">
        <v>87609</v>
      </c>
      <c r="B87608">
        <v>7.5228936470104332E-3</v>
      </c>
      <c r="C87608">
        <v>1.9083490562008792E-2</v>
      </c>
    </row>
    <row r="87609" spans="1:3">
      <c r="A87609" s="1" t="s">
        <v>87610</v>
      </c>
      <c r="B87609">
        <v>0.16090184600553059</v>
      </c>
      <c r="C87609">
        <v>0.92562321601537645</v>
      </c>
    </row>
    <row r="87610" spans="1:3">
      <c r="A87610" s="1" t="s">
        <v>87611</v>
      </c>
      <c r="B87610">
        <v>2.4600906498419711E-4</v>
      </c>
      <c r="C87610">
        <v>5.6856769621290468E-4</v>
      </c>
    </row>
    <row r="87611" spans="1:3">
      <c r="A87611" s="1" t="s">
        <v>87612</v>
      </c>
      <c r="B87611">
        <v>9.9879098006081757E-7</v>
      </c>
      <c r="C87611">
        <v>2.7984990501146765E-5</v>
      </c>
    </row>
    <row r="87612" spans="1:3">
      <c r="A87612" s="1" t="s">
        <v>87613</v>
      </c>
      <c r="B87612">
        <v>8.6924803704570114E-9</v>
      </c>
      <c r="C87612">
        <v>9.3390088744189958E-8</v>
      </c>
    </row>
    <row r="87613" spans="1:3">
      <c r="A87613" s="1" t="s">
        <v>87614</v>
      </c>
      <c r="B87613">
        <v>1.5582342112335339E-4</v>
      </c>
      <c r="C87613">
        <v>1.082715989916595E-3</v>
      </c>
    </row>
    <row r="87614" spans="1:3">
      <c r="A87614" s="1" t="s">
        <v>87615</v>
      </c>
      <c r="B87614">
        <v>1.0659373817267502E-6</v>
      </c>
      <c r="C87614">
        <v>2.9328290575195237E-5</v>
      </c>
    </row>
    <row r="87615" spans="1:3">
      <c r="A87615" s="1" t="s">
        <v>87616</v>
      </c>
      <c r="B87615">
        <v>8.3333200503337239E-8</v>
      </c>
      <c r="C87615">
        <v>1.4049271986104332E-6</v>
      </c>
    </row>
    <row r="87616" spans="1:3">
      <c r="A87616" s="1" t="s">
        <v>87617</v>
      </c>
      <c r="B87616">
        <v>2.0469464117927913E-4</v>
      </c>
      <c r="C87616">
        <v>7.1702567534818811E-4</v>
      </c>
    </row>
    <row r="87617" spans="1:3">
      <c r="A87617" s="1" t="s">
        <v>87618</v>
      </c>
      <c r="B87617">
        <v>1.1546568528324568E-5</v>
      </c>
      <c r="C87617">
        <v>1.637267433165237E-4</v>
      </c>
    </row>
    <row r="87618" spans="1:3">
      <c r="A87618" s="1" t="s">
        <v>87619</v>
      </c>
      <c r="B87618">
        <v>1.3419192952558712</v>
      </c>
      <c r="C87618">
        <v>0.94622774895288775</v>
      </c>
    </row>
    <row r="87619" spans="1:3">
      <c r="A87619" s="1" t="s">
        <v>87620</v>
      </c>
      <c r="B87619">
        <v>2.7039769401668084E-6</v>
      </c>
      <c r="C87619">
        <v>5.7380659935805929E-5</v>
      </c>
    </row>
    <row r="87620" spans="1:3">
      <c r="A87620" s="1" t="s">
        <v>87621</v>
      </c>
      <c r="B87620">
        <v>5.5206933714333213E-5</v>
      </c>
      <c r="C87620">
        <v>5.0881155088416778E-4</v>
      </c>
    </row>
    <row r="87621" spans="1:3">
      <c r="A87621" s="1" t="s">
        <v>87622</v>
      </c>
      <c r="B87621">
        <v>3.3161735020156782E-5</v>
      </c>
      <c r="C87621">
        <v>3.514900174651297E-4</v>
      </c>
    </row>
    <row r="87622" spans="1:3">
      <c r="A87622" s="1" t="s">
        <v>87623</v>
      </c>
      <c r="B87622">
        <v>1.1786805150726468E-4</v>
      </c>
      <c r="C87622">
        <v>7.3078207539589094E-4</v>
      </c>
    </row>
    <row r="87623" spans="1:3">
      <c r="A87623" s="1" t="s">
        <v>87624</v>
      </c>
      <c r="B87623">
        <v>4.3691320092325291E-5</v>
      </c>
      <c r="C87623">
        <v>4.2933093752836105E-4</v>
      </c>
    </row>
    <row r="87624" spans="1:3">
      <c r="A87624" s="1" t="s">
        <v>87625</v>
      </c>
      <c r="B87624">
        <v>3.4200824307422184E-5</v>
      </c>
      <c r="C87624">
        <v>3.5944300764787981E-4</v>
      </c>
    </row>
    <row r="87625" spans="1:3">
      <c r="A87625" s="1" t="s">
        <v>87626</v>
      </c>
      <c r="B87625">
        <v>4.8333711300716032E-3</v>
      </c>
      <c r="C87625">
        <v>6.8578359073962697E-3</v>
      </c>
    </row>
    <row r="87626" spans="1:3">
      <c r="A87626" s="1" t="s">
        <v>87627</v>
      </c>
      <c r="B87626">
        <v>4.6913628295610172E-7</v>
      </c>
      <c r="C87626">
        <v>7.9586658702026592E-6</v>
      </c>
    </row>
    <row r="87627" spans="1:3">
      <c r="A87627" s="1" t="s">
        <v>87628</v>
      </c>
      <c r="B87627">
        <v>4.1701459827523006E-3</v>
      </c>
      <c r="C87627">
        <v>1.3132937125577315E-2</v>
      </c>
    </row>
    <row r="87628" spans="1:3">
      <c r="A87628" s="1" t="s">
        <v>87629</v>
      </c>
      <c r="B87628">
        <v>8.6218310588020486E-2</v>
      </c>
      <c r="C87628">
        <v>0.12880901740962869</v>
      </c>
    </row>
    <row r="87629" spans="1:3">
      <c r="A87629" s="1" t="s">
        <v>87630</v>
      </c>
      <c r="B87629">
        <v>1.317211298165877E-6</v>
      </c>
      <c r="C87629">
        <v>3.416137492533702E-5</v>
      </c>
    </row>
    <row r="87630" spans="1:3">
      <c r="A87630" s="1" t="s">
        <v>87631</v>
      </c>
      <c r="B87630">
        <v>0.61010758993960457</v>
      </c>
      <c r="C87630">
        <v>0.9688260234529924</v>
      </c>
    </row>
    <row r="87631" spans="1:3">
      <c r="A87631" s="1" t="s">
        <v>87632</v>
      </c>
      <c r="B87631">
        <v>1.745166813893028E-5</v>
      </c>
      <c r="C87631">
        <v>2.2075837950392472E-4</v>
      </c>
    </row>
    <row r="87632" spans="1:3">
      <c r="A87632" s="1" t="s">
        <v>87633</v>
      </c>
      <c r="B87632">
        <v>5.1230866195031467E-7</v>
      </c>
      <c r="C87632">
        <v>3.1788457261112354E-6</v>
      </c>
    </row>
    <row r="87633" spans="1:3">
      <c r="A87633" s="1" t="s">
        <v>87634</v>
      </c>
      <c r="B87633">
        <v>2.5318418284872514E-4</v>
      </c>
      <c r="C87633">
        <v>1.5433034134114713E-3</v>
      </c>
    </row>
    <row r="87634" spans="1:3">
      <c r="A87634" s="1" t="s">
        <v>87635</v>
      </c>
      <c r="B87634">
        <v>2.0673661014202484E-5</v>
      </c>
      <c r="C87634">
        <v>2.4957127470899917E-4</v>
      </c>
    </row>
    <row r="87635" spans="1:3">
      <c r="A87635" s="1" t="s">
        <v>87636</v>
      </c>
      <c r="B87635">
        <v>1.5993079150371792E-4</v>
      </c>
      <c r="C87635">
        <v>1.1034593962082298E-3</v>
      </c>
    </row>
    <row r="87636" spans="1:3">
      <c r="A87636" s="1" t="s">
        <v>87637</v>
      </c>
      <c r="B87636">
        <v>2.0103995821294925E-5</v>
      </c>
      <c r="C87636">
        <v>4.6910774301757819E-5</v>
      </c>
    </row>
    <row r="87637" spans="1:3">
      <c r="A87637" s="1" t="s">
        <v>87638</v>
      </c>
      <c r="B87637">
        <v>2.068350038293883E-4</v>
      </c>
      <c r="C87637">
        <v>1.3313157920628474E-3</v>
      </c>
    </row>
    <row r="87638" spans="1:3">
      <c r="A87638" s="1" t="s">
        <v>87639</v>
      </c>
      <c r="B87638">
        <v>7.9763374916625406E-6</v>
      </c>
      <c r="C87638">
        <v>1.2530701458243372E-4</v>
      </c>
    </row>
    <row r="87639" spans="1:3">
      <c r="A87639" s="1" t="s">
        <v>87640</v>
      </c>
      <c r="B87639">
        <v>2.0113064852563266E-4</v>
      </c>
      <c r="C87639">
        <v>1.3043998041096609E-3</v>
      </c>
    </row>
    <row r="87640" spans="1:3">
      <c r="A87640" s="1" t="s">
        <v>87641</v>
      </c>
      <c r="B87640">
        <v>1.1279483849772624E-6</v>
      </c>
      <c r="C87640">
        <v>7.5627603754201074E-7</v>
      </c>
    </row>
    <row r="87641" spans="1:3">
      <c r="A87641" s="1" t="s">
        <v>87642</v>
      </c>
      <c r="B87641">
        <v>1.0802330491761993E-6</v>
      </c>
      <c r="C87641">
        <v>1.5810542544623095E-5</v>
      </c>
    </row>
    <row r="87642" spans="1:3">
      <c r="A87642" s="1" t="s">
        <v>87643</v>
      </c>
      <c r="B87642">
        <v>1.2039417918407771E-6</v>
      </c>
      <c r="C87642">
        <v>3.2017729257878438E-5</v>
      </c>
    </row>
    <row r="87643" spans="1:3">
      <c r="A87643" s="1" t="s">
        <v>87644</v>
      </c>
      <c r="B87643">
        <v>1.7820564437247416E-3</v>
      </c>
      <c r="C87643">
        <v>6.4900912282571527E-3</v>
      </c>
    </row>
    <row r="87644" spans="1:3">
      <c r="A87644" s="1" t="s">
        <v>87645</v>
      </c>
      <c r="B87644">
        <v>3.1545198720738817E-7</v>
      </c>
      <c r="C87644">
        <v>3.7879097785219056E-6</v>
      </c>
    </row>
    <row r="87645" spans="1:3">
      <c r="A87645" s="1" t="s">
        <v>87646</v>
      </c>
      <c r="B87645">
        <v>2.2292267676686711E-6</v>
      </c>
      <c r="C87645">
        <v>2.6944408252522271E-5</v>
      </c>
    </row>
    <row r="87646" spans="1:3">
      <c r="A87646" s="1" t="s">
        <v>87647</v>
      </c>
      <c r="B87646">
        <v>2.6913564605918355E-5</v>
      </c>
      <c r="C87646">
        <v>3.0212427462624077E-4</v>
      </c>
    </row>
    <row r="87647" spans="1:3">
      <c r="A87647" s="1" t="s">
        <v>87648</v>
      </c>
      <c r="B87647">
        <v>8.2039623233058682E-6</v>
      </c>
      <c r="C87647">
        <v>1.2788132859930298E-4</v>
      </c>
    </row>
    <row r="87648" spans="1:3">
      <c r="A87648" s="1" t="s">
        <v>87649</v>
      </c>
      <c r="B87648">
        <v>2.5740769997157913E-6</v>
      </c>
      <c r="C87648">
        <v>5.5378470334439375E-5</v>
      </c>
    </row>
    <row r="87649" spans="1:3">
      <c r="A87649" s="1" t="s">
        <v>87650</v>
      </c>
      <c r="B87649">
        <v>9.7397505613081098E-8</v>
      </c>
      <c r="C87649">
        <v>1.5491763245025838E-6</v>
      </c>
    </row>
    <row r="87650" spans="1:3">
      <c r="A87650" s="1" t="s">
        <v>87651</v>
      </c>
      <c r="B87650">
        <v>6.3706094314290726E-7</v>
      </c>
      <c r="C87650">
        <v>8.7570676095996046E-6</v>
      </c>
    </row>
    <row r="87651" spans="1:3">
      <c r="A87651" s="1" t="s">
        <v>87652</v>
      </c>
      <c r="B87651">
        <v>1.7651609090740982E-10</v>
      </c>
      <c r="C87651">
        <v>1.8790424219119769E-9</v>
      </c>
    </row>
    <row r="87652" spans="1:3">
      <c r="A87652" s="1" t="s">
        <v>87653</v>
      </c>
      <c r="B87652">
        <v>1.4846115071905119E-5</v>
      </c>
      <c r="C87652">
        <v>1.9637686259691691E-4</v>
      </c>
    </row>
    <row r="87653" spans="1:3">
      <c r="A87653" s="1" t="s">
        <v>87654</v>
      </c>
      <c r="B87653">
        <v>7.5590817006386958E-4</v>
      </c>
      <c r="C87653">
        <v>3.4431172551805576E-3</v>
      </c>
    </row>
    <row r="87654" spans="1:3">
      <c r="A87654" s="1" t="s">
        <v>87655</v>
      </c>
      <c r="B87654">
        <v>3.8626835967458628E-3</v>
      </c>
      <c r="C87654">
        <v>1.1553226081771726E-2</v>
      </c>
    </row>
    <row r="87655" spans="1:3">
      <c r="A87655" s="1" t="s">
        <v>87656</v>
      </c>
      <c r="B87655">
        <v>3.9871413177139321E-4</v>
      </c>
      <c r="C87655">
        <v>5.8092875906914432E-4</v>
      </c>
    </row>
    <row r="87656" spans="1:3">
      <c r="A87656" s="1" t="s">
        <v>87657</v>
      </c>
      <c r="B87656">
        <v>4.0110774528435808E-6</v>
      </c>
      <c r="C87656">
        <v>7.6269438670315863E-5</v>
      </c>
    </row>
    <row r="87657" spans="1:3">
      <c r="A87657" s="1" t="s">
        <v>87658</v>
      </c>
      <c r="B87657">
        <v>3.8129659885774187E-4</v>
      </c>
      <c r="C87657">
        <v>1.0139753545990379E-3</v>
      </c>
    </row>
    <row r="87658" spans="1:3">
      <c r="A87658" s="1" t="s">
        <v>87659</v>
      </c>
      <c r="B87658">
        <v>6.9133629039775601E-2</v>
      </c>
      <c r="C87658">
        <v>0.22899907136772554</v>
      </c>
    </row>
    <row r="87659" spans="1:3">
      <c r="A87659" s="1" t="s">
        <v>87660</v>
      </c>
      <c r="B87659">
        <v>1.0534934044779173E-3</v>
      </c>
      <c r="C87659">
        <v>4.3980481024152567E-3</v>
      </c>
    </row>
    <row r="87660" spans="1:3">
      <c r="A87660" s="1" t="s">
        <v>87661</v>
      </c>
      <c r="B87660">
        <v>1.766260188715768E-3</v>
      </c>
      <c r="C87660">
        <v>4.1060139422895983E-3</v>
      </c>
    </row>
    <row r="87661" spans="1:3">
      <c r="A87661" s="1" t="s">
        <v>87662</v>
      </c>
      <c r="B87661">
        <v>0.29443447689117214</v>
      </c>
      <c r="C87661">
        <v>0.51135915285546174</v>
      </c>
    </row>
    <row r="87662" spans="1:3">
      <c r="A87662" s="1" t="s">
        <v>87663</v>
      </c>
      <c r="B87662">
        <v>8.1969821479585433E-5</v>
      </c>
      <c r="C87662">
        <v>6.7815011602399497E-4</v>
      </c>
    </row>
    <row r="87663" spans="1:3">
      <c r="A87663" s="1" t="s">
        <v>87664</v>
      </c>
      <c r="B87663">
        <v>6.6673857606888422E-5</v>
      </c>
      <c r="C87663">
        <v>5.8358961149952097E-4</v>
      </c>
    </row>
    <row r="87664" spans="1:3">
      <c r="A87664" s="1" t="s">
        <v>87665</v>
      </c>
      <c r="B87664">
        <v>8.9840249984516956E-4</v>
      </c>
      <c r="C87664">
        <v>3.9104180005065207E-3</v>
      </c>
    </row>
    <row r="87665" spans="1:3">
      <c r="A87665" s="1" t="s">
        <v>87666</v>
      </c>
      <c r="B87665">
        <v>5.2953669531369419E-5</v>
      </c>
      <c r="C87665">
        <v>4.9364321513399644E-4</v>
      </c>
    </row>
    <row r="87666" spans="1:3">
      <c r="A87666" s="1" t="s">
        <v>87667</v>
      </c>
      <c r="B87666">
        <v>3.9036851242734239E-7</v>
      </c>
      <c r="C87666">
        <v>4.4757270156078838E-6</v>
      </c>
    </row>
    <row r="87667" spans="1:3">
      <c r="A87667" s="1" t="s">
        <v>87668</v>
      </c>
      <c r="B87667">
        <v>0.8960915713793961</v>
      </c>
      <c r="C87667">
        <v>0.53950096393420877</v>
      </c>
    </row>
    <row r="87668" spans="1:3">
      <c r="A87668" s="1" t="s">
        <v>87669</v>
      </c>
      <c r="B87668">
        <v>1.5269180857168854</v>
      </c>
      <c r="C87668">
        <v>1</v>
      </c>
    </row>
    <row r="87669" spans="1:3">
      <c r="A87669" s="1" t="s">
        <v>87670</v>
      </c>
      <c r="B87669">
        <v>1.6223355462335673E-5</v>
      </c>
      <c r="C87669">
        <v>8.5561568733686898E-5</v>
      </c>
    </row>
    <row r="87670" spans="1:3">
      <c r="A87670" s="1" t="s">
        <v>87671</v>
      </c>
      <c r="B87670">
        <v>9.9556096718548325E-6</v>
      </c>
      <c r="C87670">
        <v>1.4708245975634E-4</v>
      </c>
    </row>
    <row r="87671" spans="1:3">
      <c r="A87671" s="1" t="s">
        <v>87672</v>
      </c>
      <c r="B87671">
        <v>4.0234489386814411E-6</v>
      </c>
      <c r="C87671">
        <v>7.6439172974077124E-5</v>
      </c>
    </row>
    <row r="87672" spans="1:3">
      <c r="A87672" s="1" t="s">
        <v>87673</v>
      </c>
      <c r="B87672">
        <v>4.628579334466864E-2</v>
      </c>
      <c r="C87672">
        <v>7.7840956406998188E-2</v>
      </c>
    </row>
    <row r="87673" spans="1:3">
      <c r="A87673" s="1" t="s">
        <v>87674</v>
      </c>
      <c r="B87673">
        <v>7.6503259106039256E-6</v>
      </c>
      <c r="C87673">
        <v>4.3361446630573895E-5</v>
      </c>
    </row>
    <row r="87674" spans="1:3">
      <c r="A87674" s="1" t="s">
        <v>87675</v>
      </c>
      <c r="B87674">
        <v>1.7147209754853644E-3</v>
      </c>
      <c r="C87674">
        <v>7.7376018770285672E-3</v>
      </c>
    </row>
    <row r="87675" spans="1:3">
      <c r="A87675" s="1" t="s">
        <v>87676</v>
      </c>
      <c r="B87675">
        <v>1.7373901811729016E-6</v>
      </c>
      <c r="C87675">
        <v>1.5152896882901685E-5</v>
      </c>
    </row>
    <row r="87676" spans="1:3">
      <c r="A87676" s="1" t="s">
        <v>87677</v>
      </c>
      <c r="B87676">
        <v>2.9435240608586726E-3</v>
      </c>
      <c r="C87676">
        <v>1.2586695804385838E-2</v>
      </c>
    </row>
    <row r="87677" spans="1:3">
      <c r="A87677" s="1" t="s">
        <v>87678</v>
      </c>
      <c r="B87677">
        <v>2.145376580835227E-4</v>
      </c>
      <c r="C87677">
        <v>4.1752760518744346E-4</v>
      </c>
    </row>
    <row r="87678" spans="1:3">
      <c r="A87678" s="1" t="s">
        <v>87679</v>
      </c>
      <c r="B87678">
        <v>9.6824615871311031E-7</v>
      </c>
      <c r="C87678">
        <v>2.7365653483479534E-5</v>
      </c>
    </row>
    <row r="87679" spans="1:3">
      <c r="A87679" s="1" t="s">
        <v>87680</v>
      </c>
      <c r="B87679">
        <v>7.3671681254068899E-6</v>
      </c>
      <c r="C87679">
        <v>1.1831557271790294E-4</v>
      </c>
    </row>
    <row r="87680" spans="1:3">
      <c r="A87680" s="1" t="s">
        <v>87681</v>
      </c>
      <c r="B87680">
        <v>8.1842769024941034E-10</v>
      </c>
      <c r="C87680">
        <v>6.4454968232091663E-9</v>
      </c>
    </row>
    <row r="87681" spans="1:3">
      <c r="A87681" s="1" t="s">
        <v>87682</v>
      </c>
      <c r="B87681">
        <v>2.9197935897803163E-6</v>
      </c>
      <c r="C87681">
        <v>2.3367520287709622E-5</v>
      </c>
    </row>
    <row r="87682" spans="1:3">
      <c r="A87682" s="1" t="s">
        <v>87683</v>
      </c>
      <c r="B87682">
        <v>0.34901071217572077</v>
      </c>
      <c r="C87682">
        <v>0.65250841787514524</v>
      </c>
    </row>
    <row r="87683" spans="1:3">
      <c r="A87683" s="1" t="s">
        <v>87684</v>
      </c>
      <c r="B87683">
        <v>1.2380681528989298E-4</v>
      </c>
      <c r="C87683">
        <v>9.1558461359373474E-4</v>
      </c>
    </row>
    <row r="87684" spans="1:3">
      <c r="A87684" s="1" t="s">
        <v>87685</v>
      </c>
      <c r="B87684">
        <v>9.0957187195084618E-6</v>
      </c>
      <c r="C87684">
        <v>1.3778402070934579E-4</v>
      </c>
    </row>
    <row r="87685" spans="1:3">
      <c r="A87685" s="1" t="s">
        <v>87686</v>
      </c>
      <c r="B87685">
        <v>1.1546260504760276E-5</v>
      </c>
      <c r="C87685">
        <v>1.6492834972585336E-5</v>
      </c>
    </row>
    <row r="87686" spans="1:3">
      <c r="A87686" s="1" t="s">
        <v>87687</v>
      </c>
      <c r="B87686">
        <v>4.6359637922858708E-7</v>
      </c>
      <c r="C87686">
        <v>1.374323254926643E-6</v>
      </c>
    </row>
    <row r="87687" spans="1:3">
      <c r="A87687" s="1" t="s">
        <v>87688</v>
      </c>
      <c r="B87687">
        <v>3.7792915508935275E-6</v>
      </c>
      <c r="C87687">
        <v>7.3061952707915919E-5</v>
      </c>
    </row>
    <row r="87688" spans="1:3">
      <c r="A87688" s="1" t="s">
        <v>87689</v>
      </c>
      <c r="B87688">
        <v>2.6022401567748181E-6</v>
      </c>
      <c r="C87688">
        <v>5.5814891897135558E-5</v>
      </c>
    </row>
    <row r="87689" spans="1:3">
      <c r="A87689" s="1" t="s">
        <v>87690</v>
      </c>
      <c r="B87689">
        <v>6.6219874801089619E-4</v>
      </c>
      <c r="C87689">
        <v>3.1235109506604123E-3</v>
      </c>
    </row>
    <row r="87690" spans="1:3">
      <c r="A87690" s="1" t="s">
        <v>87691</v>
      </c>
      <c r="B87690">
        <v>3.3813220961424786E-5</v>
      </c>
      <c r="C87690">
        <v>5.4851098385298735E-5</v>
      </c>
    </row>
    <row r="87691" spans="1:3">
      <c r="A87691" s="1" t="s">
        <v>87692</v>
      </c>
      <c r="B87691">
        <v>8.6126143182129334E-4</v>
      </c>
      <c r="C87691">
        <v>3.7905628639492068E-3</v>
      </c>
    </row>
    <row r="87692" spans="1:3">
      <c r="A87692" s="1" t="s">
        <v>87693</v>
      </c>
      <c r="B87692">
        <v>1.5191435934855938E-4</v>
      </c>
      <c r="C87692">
        <v>1.9231280378610419E-3</v>
      </c>
    </row>
    <row r="87693" spans="1:3">
      <c r="A87693" s="1" t="s">
        <v>87694</v>
      </c>
      <c r="B87693">
        <v>4.4394988643464387E-6</v>
      </c>
      <c r="C87693">
        <v>8.2066677061039039E-5</v>
      </c>
    </row>
    <row r="87694" spans="1:3">
      <c r="A87694" s="1" t="s">
        <v>87695</v>
      </c>
      <c r="B87694">
        <v>6.7324814646468173E-4</v>
      </c>
      <c r="C87694">
        <v>4.8464356363358532E-4</v>
      </c>
    </row>
    <row r="87695" spans="1:3">
      <c r="A87695" s="1" t="s">
        <v>87696</v>
      </c>
      <c r="B87695">
        <v>3.5992947222057243E-5</v>
      </c>
      <c r="C87695">
        <v>3.7300725893022266E-4</v>
      </c>
    </row>
    <row r="87696" spans="1:3">
      <c r="A87696" s="1" t="s">
        <v>87697</v>
      </c>
      <c r="B87696">
        <v>3.5803660744874874E-6</v>
      </c>
      <c r="C87696">
        <v>7.0265557984804648E-5</v>
      </c>
    </row>
    <row r="87697" spans="1:3">
      <c r="A87697" s="1" t="s">
        <v>87698</v>
      </c>
      <c r="B87697">
        <v>2.7575778051225224E-8</v>
      </c>
      <c r="C87697">
        <v>2.8757210450320632E-7</v>
      </c>
    </row>
    <row r="87698" spans="1:3">
      <c r="A87698" s="1" t="s">
        <v>87699</v>
      </c>
      <c r="B87698">
        <v>1.6863236521864343E-10</v>
      </c>
      <c r="C87698">
        <v>1.3976268544987126E-9</v>
      </c>
    </row>
    <row r="87699" spans="1:3">
      <c r="A87699" s="1" t="s">
        <v>87700</v>
      </c>
      <c r="B87699">
        <v>1.3925993652765988E-5</v>
      </c>
      <c r="C87699">
        <v>1.874926072046778E-4</v>
      </c>
    </row>
    <row r="87700" spans="1:3">
      <c r="A87700" s="1" t="s">
        <v>87701</v>
      </c>
      <c r="B87700">
        <v>3.0544620033923927E-6</v>
      </c>
      <c r="C87700">
        <v>6.2654906217182065E-5</v>
      </c>
    </row>
    <row r="87701" spans="1:3">
      <c r="A87701" s="1" t="s">
        <v>87702</v>
      </c>
      <c r="B87701">
        <v>2.6216291906518548E-4</v>
      </c>
      <c r="C87701">
        <v>1.5831361273938626E-3</v>
      </c>
    </row>
    <row r="87702" spans="1:3">
      <c r="A87702" s="1" t="s">
        <v>87703</v>
      </c>
      <c r="B87702">
        <v>0.11411046148909637</v>
      </c>
      <c r="C87702">
        <v>0.16992474794807236</v>
      </c>
    </row>
    <row r="87703" spans="1:3">
      <c r="A87703" s="1" t="s">
        <v>87704</v>
      </c>
      <c r="B87703">
        <v>4.2255277358672692E-5</v>
      </c>
      <c r="C87703">
        <v>2.7376917996066403E-4</v>
      </c>
    </row>
    <row r="87704" spans="1:3">
      <c r="A87704" s="1" t="s">
        <v>87705</v>
      </c>
      <c r="B87704">
        <v>2.1318623179266269E-5</v>
      </c>
      <c r="C87704">
        <v>2.1343801240615473E-4</v>
      </c>
    </row>
    <row r="87705" spans="1:3">
      <c r="A87705" s="1" t="s">
        <v>87706</v>
      </c>
      <c r="B87705">
        <v>1.3886144603125832E-5</v>
      </c>
      <c r="C87705">
        <v>4.7603504477591623E-5</v>
      </c>
    </row>
    <row r="87706" spans="1:3">
      <c r="A87706" s="1" t="s">
        <v>87707</v>
      </c>
      <c r="B87706">
        <v>5.0657217642783149E-5</v>
      </c>
      <c r="C87706">
        <v>4.7800340549503079E-4</v>
      </c>
    </row>
    <row r="87707" spans="1:3">
      <c r="A87707" s="1" t="s">
        <v>87708</v>
      </c>
      <c r="B87707">
        <v>0.61274976071570775</v>
      </c>
      <c r="C87707">
        <v>0.97018938147275158</v>
      </c>
    </row>
    <row r="87708" spans="1:3">
      <c r="A87708" s="1" t="s">
        <v>87709</v>
      </c>
      <c r="B87708">
        <v>0.13315868310663018</v>
      </c>
      <c r="C87708">
        <v>0.22817963119669959</v>
      </c>
    </row>
    <row r="87709" spans="1:3">
      <c r="A87709" s="1" t="s">
        <v>87710</v>
      </c>
      <c r="B87709">
        <v>3.5164223586471187E-5</v>
      </c>
      <c r="C87709">
        <v>2.129918366890518E-4</v>
      </c>
    </row>
    <row r="87710" spans="1:3">
      <c r="A87710" s="1" t="s">
        <v>87711</v>
      </c>
      <c r="B87710">
        <v>1.3713124197284399E-2</v>
      </c>
      <c r="C87710">
        <v>3.0144633778606073E-2</v>
      </c>
    </row>
    <row r="87711" spans="1:3">
      <c r="A87711" s="1" t="s">
        <v>87712</v>
      </c>
      <c r="B87711">
        <v>6.0079370587062667E-4</v>
      </c>
      <c r="C87711">
        <v>1.6228155432923435E-3</v>
      </c>
    </row>
    <row r="87712" spans="1:3">
      <c r="A87712" s="1" t="s">
        <v>87713</v>
      </c>
      <c r="B87712">
        <v>5.9341046549211705E-2</v>
      </c>
      <c r="C87712">
        <v>8.9493940968110391E-2</v>
      </c>
    </row>
    <row r="87713" spans="1:3">
      <c r="A87713" s="1" t="s">
        <v>87714</v>
      </c>
      <c r="B87713">
        <v>3.6516412371920017E-8</v>
      </c>
      <c r="C87713">
        <v>8.352351852284849E-8</v>
      </c>
    </row>
    <row r="87714" spans="1:3">
      <c r="A87714" s="1" t="s">
        <v>87715</v>
      </c>
      <c r="B87714">
        <v>3.0878783487095583E-4</v>
      </c>
      <c r="C87714">
        <v>3.6513092253425832E-4</v>
      </c>
    </row>
    <row r="87715" spans="1:3">
      <c r="A87715" s="1" t="s">
        <v>87716</v>
      </c>
      <c r="B87715">
        <v>0.99955709458617048</v>
      </c>
      <c r="C87715">
        <v>0.94181958945183941</v>
      </c>
    </row>
    <row r="87716" spans="1:3">
      <c r="A87716" s="1" t="s">
        <v>87717</v>
      </c>
      <c r="B87716">
        <v>1.1522653802019121E-5</v>
      </c>
      <c r="C87716">
        <v>1.6348141972740235E-4</v>
      </c>
    </row>
    <row r="87717" spans="1:3">
      <c r="A87717" s="1" t="s">
        <v>87718</v>
      </c>
      <c r="B87717">
        <v>2.4231341145430467</v>
      </c>
      <c r="C87717">
        <v>0.97588254642906325</v>
      </c>
    </row>
    <row r="87718" spans="1:3">
      <c r="A87718" s="1" t="s">
        <v>87719</v>
      </c>
      <c r="B87718">
        <v>1.054370149334973E-3</v>
      </c>
      <c r="C87718">
        <v>2.8148947765952899E-3</v>
      </c>
    </row>
    <row r="87719" spans="1:3">
      <c r="A87719" s="1" t="s">
        <v>87720</v>
      </c>
      <c r="B87719">
        <v>2.9348463246920927E-7</v>
      </c>
      <c r="C87719">
        <v>3.5797765885901264E-6</v>
      </c>
    </row>
    <row r="87720" spans="1:3">
      <c r="A87720" s="1" t="s">
        <v>87721</v>
      </c>
      <c r="B87720">
        <v>6.8416186287784402E-4</v>
      </c>
      <c r="C87720">
        <v>3.1994056614561366E-3</v>
      </c>
    </row>
    <row r="87721" spans="1:3">
      <c r="A87721" s="1" t="s">
        <v>87722</v>
      </c>
      <c r="B87721">
        <v>9.5118067325948639E-4</v>
      </c>
      <c r="C87721">
        <v>4.0785933438972459E-3</v>
      </c>
    </row>
    <row r="87722" spans="1:3">
      <c r="A87722" s="1" t="s">
        <v>87723</v>
      </c>
      <c r="B87722">
        <v>0.13924431425085887</v>
      </c>
      <c r="C87722">
        <v>0.19274979619605911</v>
      </c>
    </row>
    <row r="87723" spans="1:3">
      <c r="A87723" s="1" t="s">
        <v>87724</v>
      </c>
      <c r="B87723">
        <v>2.2294766657849005E-6</v>
      </c>
      <c r="C87723">
        <v>4.9924997782890028E-5</v>
      </c>
    </row>
    <row r="87724" spans="1:3">
      <c r="A87724" s="1" t="s">
        <v>87725</v>
      </c>
      <c r="B87724">
        <v>1.7234732083530835E-4</v>
      </c>
      <c r="C87724">
        <v>1.1653264885286071E-3</v>
      </c>
    </row>
    <row r="87725" spans="1:3">
      <c r="A87725" s="1" t="s">
        <v>87726</v>
      </c>
      <c r="B87725">
        <v>2.7852710836310466E-4</v>
      </c>
      <c r="C87725">
        <v>1.6548244494479058E-3</v>
      </c>
    </row>
    <row r="87726" spans="1:3">
      <c r="A87726" s="1" t="s">
        <v>87727</v>
      </c>
      <c r="B87726">
        <v>1.1975190252747083E-3</v>
      </c>
      <c r="C87726">
        <v>4.8347973244903713E-3</v>
      </c>
    </row>
    <row r="87727" spans="1:3">
      <c r="A87727" s="1" t="s">
        <v>87728</v>
      </c>
      <c r="B87727">
        <v>9.1844498242411833E-6</v>
      </c>
      <c r="C87727">
        <v>1.387543683630784E-4</v>
      </c>
    </row>
    <row r="87728" spans="1:3">
      <c r="A87728" s="1" t="s">
        <v>87729</v>
      </c>
      <c r="B87728">
        <v>6.9176018160500023E-6</v>
      </c>
      <c r="C87728">
        <v>2.9077120734369428E-5</v>
      </c>
    </row>
    <row r="87729" spans="1:3">
      <c r="A87729" s="1" t="s">
        <v>87730</v>
      </c>
      <c r="B87729">
        <v>3.1521949439189711E-6</v>
      </c>
      <c r="C87729">
        <v>6.4095111117214309E-5</v>
      </c>
    </row>
    <row r="87730" spans="1:3">
      <c r="A87730" s="1" t="s">
        <v>87731</v>
      </c>
      <c r="B87730">
        <v>6.6082763470340145E-2</v>
      </c>
      <c r="C87730">
        <v>0.10363095105485458</v>
      </c>
    </row>
    <row r="87731" spans="1:3">
      <c r="A87731" s="1" t="s">
        <v>87732</v>
      </c>
      <c r="B87731">
        <v>4.628579334466864E-2</v>
      </c>
      <c r="C87731">
        <v>7.7840956406998188E-2</v>
      </c>
    </row>
    <row r="87732" spans="1:3">
      <c r="A87732" s="1" t="s">
        <v>87733</v>
      </c>
      <c r="B87732">
        <v>3.7403565368027326E-4</v>
      </c>
      <c r="C87732">
        <v>9.9857816391054656E-4</v>
      </c>
    </row>
    <row r="87733" spans="1:3">
      <c r="A87733" s="1" t="s">
        <v>87734</v>
      </c>
      <c r="B87733">
        <v>4.8838048385662085E-4</v>
      </c>
      <c r="C87733">
        <v>9.7501145097402171E-4</v>
      </c>
    </row>
    <row r="87734" spans="1:3">
      <c r="A87734" s="1" t="s">
        <v>87735</v>
      </c>
      <c r="B87734">
        <v>4.0645595633161381E-6</v>
      </c>
      <c r="C87734">
        <v>1.1600660101577458E-5</v>
      </c>
    </row>
    <row r="87735" spans="1:3">
      <c r="A87735" s="1" t="s">
        <v>87736</v>
      </c>
      <c r="B87735">
        <v>9.4288053454068908E-3</v>
      </c>
      <c r="C87735">
        <v>1.3410528800501077E-2</v>
      </c>
    </row>
    <row r="87736" spans="1:3">
      <c r="A87736" s="1" t="s">
        <v>87737</v>
      </c>
      <c r="B87736">
        <v>2.8998880193888946E-4</v>
      </c>
      <c r="C87736">
        <v>1.6114458243059032E-3</v>
      </c>
    </row>
    <row r="87737" spans="1:3">
      <c r="A87737" s="1" t="s">
        <v>87738</v>
      </c>
      <c r="B87737">
        <v>1.1434868213452749E-4</v>
      </c>
      <c r="C87737">
        <v>1.8210430612641024E-4</v>
      </c>
    </row>
    <row r="87738" spans="1:3">
      <c r="A87738" s="1" t="s">
        <v>87739</v>
      </c>
      <c r="B87738">
        <v>2.4036440527968419E-6</v>
      </c>
      <c r="C87738">
        <v>1.9546237255348667E-5</v>
      </c>
    </row>
    <row r="87739" spans="1:3">
      <c r="A87739" s="1" t="s">
        <v>87740</v>
      </c>
      <c r="B87739">
        <v>7.6323592644383012E-5</v>
      </c>
      <c r="C87739">
        <v>6.4384900932577176E-4</v>
      </c>
    </row>
    <row r="87740" spans="1:3">
      <c r="A87740" s="1" t="s">
        <v>87741</v>
      </c>
      <c r="B87740">
        <v>2.7852710836310466E-4</v>
      </c>
      <c r="C87740">
        <v>1.6548244494479058E-3</v>
      </c>
    </row>
    <row r="87741" spans="1:3">
      <c r="A87741" s="1" t="s">
        <v>87742</v>
      </c>
      <c r="B87741">
        <v>1.4783594688562192</v>
      </c>
      <c r="C87741">
        <v>0.8949010933613486</v>
      </c>
    </row>
    <row r="87742" spans="1:3">
      <c r="A87742" s="1" t="s">
        <v>87743</v>
      </c>
      <c r="B87742">
        <v>1.4307272151659329</v>
      </c>
      <c r="C87742">
        <v>0.70209383142999515</v>
      </c>
    </row>
    <row r="87743" spans="1:3">
      <c r="A87743" s="1" t="s">
        <v>87744</v>
      </c>
      <c r="B87743">
        <v>2.0675560746256209E-4</v>
      </c>
      <c r="C87743">
        <v>8.3488023399938863E-4</v>
      </c>
    </row>
    <row r="87744" spans="1:3">
      <c r="A87744" s="1" t="s">
        <v>87745</v>
      </c>
      <c r="B87744">
        <v>4.2270958038379023E-5</v>
      </c>
      <c r="C87744">
        <v>4.1915606679734208E-4</v>
      </c>
    </row>
    <row r="87745" spans="1:3">
      <c r="A87745" s="1" t="s">
        <v>87746</v>
      </c>
      <c r="B87745">
        <v>2.1784276019935235E-4</v>
      </c>
      <c r="C87745">
        <v>1.3827087102688865E-3</v>
      </c>
    </row>
    <row r="87746" spans="1:3">
      <c r="A87746" s="1" t="s">
        <v>87747</v>
      </c>
      <c r="B87746">
        <v>0.63357521782905613</v>
      </c>
      <c r="C87746">
        <v>0.60444923599765255</v>
      </c>
    </row>
    <row r="87747" spans="1:3">
      <c r="A87747" s="1" t="s">
        <v>87748</v>
      </c>
      <c r="B87747">
        <v>2.4407926838623997E-7</v>
      </c>
      <c r="C87747">
        <v>3.9037195305351052E-7</v>
      </c>
    </row>
    <row r="87748" spans="1:3">
      <c r="A87748" s="1" t="s">
        <v>87749</v>
      </c>
      <c r="B87748">
        <v>0.23663666987699192</v>
      </c>
      <c r="C87748">
        <v>0.20788944512655128</v>
      </c>
    </row>
    <row r="87749" spans="1:3">
      <c r="A87749" s="1" t="s">
        <v>87750</v>
      </c>
      <c r="B87749">
        <v>7.9269171330443015E-10</v>
      </c>
      <c r="C87749">
        <v>8.2520610358157944E-10</v>
      </c>
    </row>
    <row r="87750" spans="1:3">
      <c r="A87750" s="1" t="s">
        <v>87751</v>
      </c>
      <c r="B87750">
        <v>1.2818650646477668E-7</v>
      </c>
      <c r="C87750">
        <v>8.0056666476415278E-7</v>
      </c>
    </row>
    <row r="87751" spans="1:3">
      <c r="A87751" s="1" t="s">
        <v>87752</v>
      </c>
      <c r="B87751">
        <v>1.8772680401216445E-4</v>
      </c>
      <c r="C87751">
        <v>1.2403420194133344E-3</v>
      </c>
    </row>
    <row r="87752" spans="1:3">
      <c r="A87752" s="1" t="s">
        <v>87753</v>
      </c>
      <c r="B87752">
        <v>4.9027052993102426E-3</v>
      </c>
      <c r="C87752">
        <v>1.9252317069083326E-3</v>
      </c>
    </row>
    <row r="87753" spans="1:3">
      <c r="A87753" s="1" t="s">
        <v>87754</v>
      </c>
      <c r="B87753">
        <v>1.1526140639238087E-13</v>
      </c>
      <c r="C87753">
        <v>1.161278053381657E-13</v>
      </c>
    </row>
    <row r="87754" spans="1:3">
      <c r="A87754" s="1" t="s">
        <v>87755</v>
      </c>
      <c r="B87754">
        <v>2.4173631708859325E-4</v>
      </c>
      <c r="C87754">
        <v>9.1732269992943617E-4</v>
      </c>
    </row>
    <row r="87755" spans="1:3">
      <c r="A87755" s="1" t="s">
        <v>87756</v>
      </c>
      <c r="B87755">
        <v>3.736267537628147E-5</v>
      </c>
      <c r="C87755">
        <v>3.8325094315825236E-4</v>
      </c>
    </row>
    <row r="87756" spans="1:3">
      <c r="A87756" s="1" t="s">
        <v>87757</v>
      </c>
      <c r="B87756">
        <v>4.6846314220107038E-4</v>
      </c>
      <c r="C87756">
        <v>4.2781792459476208E-3</v>
      </c>
    </row>
    <row r="87757" spans="1:3">
      <c r="A87757" s="1" t="s">
        <v>87758</v>
      </c>
      <c r="B87757">
        <v>5.0292309122205371E-7</v>
      </c>
      <c r="C87757">
        <v>2.7370273481538833E-6</v>
      </c>
    </row>
    <row r="87758" spans="1:3">
      <c r="A87758" s="1" t="s">
        <v>87759</v>
      </c>
      <c r="B87758">
        <v>5.7710753504281662E-3</v>
      </c>
      <c r="C87758">
        <v>6.0509246945223399E-3</v>
      </c>
    </row>
    <row r="87759" spans="1:3">
      <c r="A87759" s="1" t="s">
        <v>87760</v>
      </c>
      <c r="B87759">
        <v>3.2384224628915939E-4</v>
      </c>
      <c r="C87759">
        <v>1.8478392021175384E-3</v>
      </c>
    </row>
    <row r="87760" spans="1:3">
      <c r="A87760" s="1" t="s">
        <v>87761</v>
      </c>
      <c r="B87760">
        <v>5.654907938444985E-5</v>
      </c>
      <c r="C87760">
        <v>1.4759485555908622E-4</v>
      </c>
    </row>
    <row r="87761" spans="1:3">
      <c r="A87761" s="1" t="s">
        <v>87762</v>
      </c>
      <c r="B87761">
        <v>0.23397255738660352</v>
      </c>
      <c r="C87761">
        <v>0.43366408324111788</v>
      </c>
    </row>
    <row r="87762" spans="1:3">
      <c r="A87762" s="1" t="s">
        <v>87763</v>
      </c>
      <c r="B87762">
        <v>3.7792915508935275E-6</v>
      </c>
      <c r="C87762">
        <v>7.3061952707915919E-5</v>
      </c>
    </row>
    <row r="87763" spans="1:3">
      <c r="A87763" s="1" t="s">
        <v>87764</v>
      </c>
      <c r="B87763">
        <v>1.961018594517265E-3</v>
      </c>
      <c r="C87763">
        <v>6.9680440598818214E-3</v>
      </c>
    </row>
    <row r="87764" spans="1:3">
      <c r="A87764" s="1" t="s">
        <v>87765</v>
      </c>
      <c r="B87764">
        <v>6.6251047893025998E-4</v>
      </c>
      <c r="C87764">
        <v>1.5749468876732826E-3</v>
      </c>
    </row>
    <row r="87765" spans="1:3">
      <c r="A87765" s="1" t="s">
        <v>87766</v>
      </c>
      <c r="B87765">
        <v>4.0443081096403253E-5</v>
      </c>
      <c r="C87765">
        <v>2.4228016550498216E-4</v>
      </c>
    </row>
    <row r="87766" spans="1:3">
      <c r="A87766" s="1" t="s">
        <v>87767</v>
      </c>
      <c r="B87766">
        <v>1.8351448048349874E-4</v>
      </c>
      <c r="C87766">
        <v>1.2199635083011767E-3</v>
      </c>
    </row>
    <row r="87767" spans="1:3">
      <c r="A87767" s="1" t="s">
        <v>87768</v>
      </c>
      <c r="B87767">
        <v>4.5579962719863941E-2</v>
      </c>
      <c r="C87767">
        <v>6.230302050077887E-2</v>
      </c>
    </row>
    <row r="87768" spans="1:3">
      <c r="A87768" s="1" t="s">
        <v>87769</v>
      </c>
      <c r="B87768">
        <v>3.8445518069912821E-6</v>
      </c>
      <c r="C87768">
        <v>1.8980708767533208E-5</v>
      </c>
    </row>
    <row r="87769" spans="1:3">
      <c r="A87769" s="1" t="s">
        <v>87770</v>
      </c>
      <c r="B87769">
        <v>5.1307237884246999E-8</v>
      </c>
      <c r="C87769">
        <v>2.8431854996735511E-7</v>
      </c>
    </row>
    <row r="87770" spans="1:3">
      <c r="A87770" s="1" t="s">
        <v>87771</v>
      </c>
      <c r="B87770">
        <v>1.3162872475874752E-4</v>
      </c>
      <c r="C87770">
        <v>9.5738435336177043E-4</v>
      </c>
    </row>
    <row r="87771" spans="1:3">
      <c r="A87771" s="1" t="s">
        <v>87772</v>
      </c>
      <c r="B87771">
        <v>1.1464237948649913E-5</v>
      </c>
      <c r="C87771">
        <v>3.5723075434857962E-5</v>
      </c>
    </row>
    <row r="87772" spans="1:3">
      <c r="A87772" s="1" t="s">
        <v>87773</v>
      </c>
      <c r="B87772">
        <v>2.1946768469610825E-6</v>
      </c>
      <c r="C87772">
        <v>2.1275439938741048E-5</v>
      </c>
    </row>
    <row r="87773" spans="1:3">
      <c r="A87773" s="1" t="s">
        <v>87774</v>
      </c>
      <c r="B87773">
        <v>4.628579334466864E-2</v>
      </c>
      <c r="C87773">
        <v>7.7840956406998188E-2</v>
      </c>
    </row>
    <row r="87774" spans="1:3">
      <c r="A87774" s="1" t="s">
        <v>87775</v>
      </c>
      <c r="B87774">
        <v>2.1969624968033163E-4</v>
      </c>
      <c r="C87774">
        <v>4.2586937850981008E-4</v>
      </c>
    </row>
    <row r="87775" spans="1:3">
      <c r="A87775" s="1" t="s">
        <v>87776</v>
      </c>
      <c r="B87775">
        <v>0.90098444549176238</v>
      </c>
      <c r="C87775">
        <v>0.55712160098322006</v>
      </c>
    </row>
    <row r="87776" spans="1:3">
      <c r="A87776" s="1" t="s">
        <v>87777</v>
      </c>
      <c r="B87776">
        <v>4.0269992444108615E-2</v>
      </c>
      <c r="C87776">
        <v>9.0866570914098901E-2</v>
      </c>
    </row>
    <row r="87777" spans="1:3">
      <c r="A87777" s="1" t="s">
        <v>87778</v>
      </c>
      <c r="B87777">
        <v>9.0677138293918436E-2</v>
      </c>
      <c r="C87777">
        <v>0.13428888069004263</v>
      </c>
    </row>
    <row r="87778" spans="1:3">
      <c r="A87778" s="1" t="s">
        <v>87779</v>
      </c>
      <c r="B87778">
        <v>1.2750917123387548</v>
      </c>
      <c r="C87778">
        <v>0.91499483237384538</v>
      </c>
    </row>
    <row r="87779" spans="1:3">
      <c r="A87779" s="1" t="s">
        <v>87780</v>
      </c>
      <c r="B87779">
        <v>4.0049099974306503E-6</v>
      </c>
      <c r="C87779">
        <v>7.6184768344799027E-5</v>
      </c>
    </row>
    <row r="87780" spans="1:3">
      <c r="A87780" s="1" t="s">
        <v>87781</v>
      </c>
      <c r="B87780">
        <v>5.8595879500647108E-12</v>
      </c>
      <c r="C87780">
        <v>1.9884504842620235E-11</v>
      </c>
    </row>
    <row r="87781" spans="1:3">
      <c r="A87781" s="1" t="s">
        <v>87782</v>
      </c>
      <c r="B87781">
        <v>3.7792915508935275E-6</v>
      </c>
      <c r="C87781">
        <v>7.3061952707915919E-5</v>
      </c>
    </row>
    <row r="87782" spans="1:3">
      <c r="A87782" s="1" t="s">
        <v>87783</v>
      </c>
      <c r="B87782">
        <v>1.2388891414671658E-6</v>
      </c>
      <c r="C87782">
        <v>3.2684873695562879E-5</v>
      </c>
    </row>
    <row r="87783" spans="1:3">
      <c r="A87783" s="1" t="s">
        <v>87784</v>
      </c>
      <c r="B87783">
        <v>1.0794058161010789E-9</v>
      </c>
      <c r="C87783">
        <v>8.8774223004727731E-9</v>
      </c>
    </row>
    <row r="87784" spans="1:3">
      <c r="A87784" s="1" t="s">
        <v>87785</v>
      </c>
      <c r="B87784">
        <v>4.3152137152759816E-6</v>
      </c>
      <c r="C87784">
        <v>8.0401490892481278E-5</v>
      </c>
    </row>
    <row r="87785" spans="1:3">
      <c r="A87785" s="1" t="s">
        <v>87786</v>
      </c>
      <c r="B87785">
        <v>6.3903360263233824E-6</v>
      </c>
      <c r="C87785">
        <v>5.916660603626723E-6</v>
      </c>
    </row>
    <row r="87786" spans="1:3">
      <c r="A87786" s="1" t="s">
        <v>87787</v>
      </c>
      <c r="B87786">
        <v>2.7800672401777609E-4</v>
      </c>
      <c r="C87786">
        <v>9.3007231754680471E-4</v>
      </c>
    </row>
    <row r="87787" spans="1:3">
      <c r="A87787" s="1" t="s">
        <v>87788</v>
      </c>
      <c r="B87787">
        <v>4.0428055235053944E-5</v>
      </c>
      <c r="C87787">
        <v>4.0581484319890512E-4</v>
      </c>
    </row>
    <row r="87788" spans="1:3">
      <c r="A87788" s="1" t="s">
        <v>87789</v>
      </c>
      <c r="B87788">
        <v>4.361600389210349E-3</v>
      </c>
      <c r="C87788">
        <v>9.6694822522417102E-3</v>
      </c>
    </row>
    <row r="87789" spans="1:3">
      <c r="A87789" s="1" t="s">
        <v>87790</v>
      </c>
      <c r="B87789">
        <v>6.1468617320126291E-7</v>
      </c>
      <c r="C87789">
        <v>6.3871983638783864E-6</v>
      </c>
    </row>
    <row r="87790" spans="1:3">
      <c r="A87790" s="1" t="s">
        <v>87791</v>
      </c>
      <c r="B87790">
        <v>2.4422409933974029E-6</v>
      </c>
      <c r="C87790">
        <v>5.3317571338324969E-5</v>
      </c>
    </row>
    <row r="87791" spans="1:3">
      <c r="A87791" s="1" t="s">
        <v>87792</v>
      </c>
      <c r="B87791">
        <v>4.1710036333494549E-3</v>
      </c>
      <c r="C87791">
        <v>4.3725624432957265E-3</v>
      </c>
    </row>
    <row r="87792" spans="1:3">
      <c r="A87792" s="1" t="s">
        <v>87793</v>
      </c>
      <c r="B87792">
        <v>6.2061301104537031E-2</v>
      </c>
      <c r="C87792">
        <v>0.40234593913075484</v>
      </c>
    </row>
    <row r="87793" spans="1:3">
      <c r="A87793" s="1" t="s">
        <v>87794</v>
      </c>
      <c r="B87793">
        <v>2.6859851769311195E-7</v>
      </c>
      <c r="C87793">
        <v>3.5917171069556652E-6</v>
      </c>
    </row>
    <row r="87794" spans="1:3">
      <c r="A87794" s="1" t="s">
        <v>87795</v>
      </c>
      <c r="B87794">
        <v>4.1050677091384547E-6</v>
      </c>
      <c r="C87794">
        <v>7.755537627261395E-5</v>
      </c>
    </row>
    <row r="87795" spans="1:3">
      <c r="A87795" s="1" t="s">
        <v>87796</v>
      </c>
      <c r="B87795">
        <v>8.8701062530780944E-6</v>
      </c>
      <c r="C87795">
        <v>1.3530494041581037E-4</v>
      </c>
    </row>
    <row r="87796" spans="1:3">
      <c r="A87796" s="1" t="s">
        <v>87797</v>
      </c>
      <c r="B87796">
        <v>1.3384667150406169E-5</v>
      </c>
      <c r="C87796">
        <v>7.5308094617750895E-5</v>
      </c>
    </row>
    <row r="87797" spans="1:3">
      <c r="A87797" s="1" t="s">
        <v>87798</v>
      </c>
      <c r="B87797">
        <v>3.2073884298302189E-5</v>
      </c>
      <c r="C87797">
        <v>3.4309083906248339E-4</v>
      </c>
    </row>
    <row r="87798" spans="1:3">
      <c r="A87798" s="1" t="s">
        <v>87799</v>
      </c>
      <c r="B87798">
        <v>3.1251476773735563E-6</v>
      </c>
      <c r="C87798">
        <v>6.3697792796213346E-5</v>
      </c>
    </row>
    <row r="87799" spans="1:3">
      <c r="A87799" s="1" t="s">
        <v>87800</v>
      </c>
      <c r="B87799">
        <v>1.1337969152543404E-4</v>
      </c>
      <c r="C87799">
        <v>8.5874555913474735E-4</v>
      </c>
    </row>
    <row r="87800" spans="1:3">
      <c r="A87800" s="1" t="s">
        <v>87801</v>
      </c>
      <c r="B87800">
        <v>1.8065214496735594E-4</v>
      </c>
      <c r="C87800">
        <v>5.873177739760128E-4</v>
      </c>
    </row>
    <row r="87801" spans="1:3">
      <c r="A87801" s="1" t="s">
        <v>87802</v>
      </c>
      <c r="B87801">
        <v>3.8418330102826808E-7</v>
      </c>
      <c r="C87801">
        <v>3.2960086171451769E-6</v>
      </c>
    </row>
    <row r="87802" spans="1:3">
      <c r="A87802" s="1" t="s">
        <v>87803</v>
      </c>
      <c r="B87802">
        <v>2.2432435598755861E-6</v>
      </c>
      <c r="C87802">
        <v>7.7607373284277059E-6</v>
      </c>
    </row>
    <row r="87803" spans="1:3">
      <c r="A87803" s="1" t="s">
        <v>87804</v>
      </c>
      <c r="B87803">
        <v>0.79793830582301106</v>
      </c>
      <c r="C87803">
        <v>0.74496349655612726</v>
      </c>
    </row>
    <row r="87804" spans="1:3">
      <c r="A87804" s="1" t="s">
        <v>87805</v>
      </c>
      <c r="B87804">
        <v>1.314055475903709E-6</v>
      </c>
      <c r="C87804">
        <v>1.8021534776412171E-5</v>
      </c>
    </row>
    <row r="87805" spans="1:3">
      <c r="A87805" s="1" t="s">
        <v>87806</v>
      </c>
      <c r="B87805">
        <v>4.9091882124407667E-5</v>
      </c>
      <c r="C87805">
        <v>5.1942083481413528E-4</v>
      </c>
    </row>
    <row r="87806" spans="1:3">
      <c r="A87806" s="1" t="s">
        <v>87807</v>
      </c>
      <c r="B87806">
        <v>3.4672284472710819E-6</v>
      </c>
      <c r="C87806">
        <v>3.443934182756258E-5</v>
      </c>
    </row>
    <row r="87807" spans="1:3">
      <c r="A87807" s="1" t="s">
        <v>87808</v>
      </c>
      <c r="B87807">
        <v>6.5575302242751711E-4</v>
      </c>
      <c r="C87807">
        <v>1.1977104870664955E-3</v>
      </c>
    </row>
    <row r="87808" spans="1:3">
      <c r="A87808" s="1" t="s">
        <v>87809</v>
      </c>
      <c r="B87808">
        <v>6.8853295587492983E-7</v>
      </c>
      <c r="C87808">
        <v>7.3358482786373374E-6</v>
      </c>
    </row>
    <row r="87809" spans="1:3">
      <c r="A87809" s="1" t="s">
        <v>87810</v>
      </c>
      <c r="B87809">
        <v>3.5292306400428147E-4</v>
      </c>
      <c r="C87809">
        <v>1.9679579183488516E-3</v>
      </c>
    </row>
    <row r="87810" spans="1:3">
      <c r="A87810" s="1" t="s">
        <v>87811</v>
      </c>
      <c r="B87810">
        <v>6.9100272243133992E-6</v>
      </c>
      <c r="C87810">
        <v>4.967987887249395E-5</v>
      </c>
    </row>
    <row r="87811" spans="1:3">
      <c r="A87811" s="1" t="s">
        <v>87812</v>
      </c>
      <c r="B87811">
        <v>7.4081390569005539E-4</v>
      </c>
      <c r="C87811">
        <v>3.3923549285606123E-3</v>
      </c>
    </row>
    <row r="87812" spans="1:3">
      <c r="A87812" s="1" t="s">
        <v>87813</v>
      </c>
      <c r="B87812">
        <v>5.3776739194813473E-4</v>
      </c>
      <c r="C87812">
        <v>2.6803548045573312E-3</v>
      </c>
    </row>
    <row r="87813" spans="1:3">
      <c r="A87813" s="1" t="s">
        <v>87814</v>
      </c>
      <c r="B87813">
        <v>4.2414528121659061E-6</v>
      </c>
      <c r="C87813">
        <v>7.9406969962298447E-5</v>
      </c>
    </row>
    <row r="87814" spans="1:3">
      <c r="A87814" s="1" t="s">
        <v>87815</v>
      </c>
      <c r="B87814">
        <v>2.6717027105820176E-7</v>
      </c>
      <c r="C87814">
        <v>2.4689332924234443E-6</v>
      </c>
    </row>
    <row r="87815" spans="1:3">
      <c r="A87815" s="1" t="s">
        <v>87816</v>
      </c>
      <c r="B87815">
        <v>1.148403326786609E-5</v>
      </c>
      <c r="C87815">
        <v>1.3943304745449848E-4</v>
      </c>
    </row>
    <row r="87816" spans="1:3">
      <c r="A87816" s="1" t="s">
        <v>87817</v>
      </c>
      <c r="B87816">
        <v>9.5878182045393591E-7</v>
      </c>
      <c r="C87816">
        <v>1.0558534790793473E-5</v>
      </c>
    </row>
    <row r="87817" spans="1:3">
      <c r="A87817" s="1" t="s">
        <v>87818</v>
      </c>
      <c r="B87817">
        <v>5.0096351138491828E-6</v>
      </c>
      <c r="C87817">
        <v>8.9547477157697741E-5</v>
      </c>
    </row>
    <row r="87818" spans="1:3">
      <c r="A87818" s="1" t="s">
        <v>87819</v>
      </c>
      <c r="B87818">
        <v>6.690024581722289E-9</v>
      </c>
      <c r="C87818">
        <v>7.5314200470527166E-8</v>
      </c>
    </row>
    <row r="87819" spans="1:3">
      <c r="A87819" s="1" t="s">
        <v>87820</v>
      </c>
      <c r="B87819">
        <v>1.1883727747095177E-3</v>
      </c>
      <c r="C87819">
        <v>4.8074715546070328E-3</v>
      </c>
    </row>
    <row r="87820" spans="1:3">
      <c r="A87820" s="1" t="s">
        <v>87821</v>
      </c>
      <c r="B87820">
        <v>1.986554425609121E-2</v>
      </c>
      <c r="C87820">
        <v>0.20903823299353272</v>
      </c>
    </row>
    <row r="87821" spans="1:3">
      <c r="A87821" s="1" t="s">
        <v>87822</v>
      </c>
      <c r="B87821">
        <v>4.7009239192445422E-5</v>
      </c>
      <c r="C87821">
        <v>4.5275741965204372E-4</v>
      </c>
    </row>
    <row r="87822" spans="1:3">
      <c r="A87822" s="1" t="s">
        <v>87823</v>
      </c>
      <c r="B87822">
        <v>1.5039971785487055E-2</v>
      </c>
      <c r="C87822">
        <v>3.2357998941548151E-2</v>
      </c>
    </row>
    <row r="87823" spans="1:3">
      <c r="A87823" s="1" t="s">
        <v>87824</v>
      </c>
      <c r="B87823">
        <v>2.1694737489640952E-6</v>
      </c>
      <c r="C87823">
        <v>4.8952244563759037E-5</v>
      </c>
    </row>
    <row r="87824" spans="1:3">
      <c r="A87824" s="1" t="s">
        <v>87825</v>
      </c>
      <c r="B87824">
        <v>2.0176171758528042E-5</v>
      </c>
      <c r="C87824">
        <v>2.4520738710245713E-4</v>
      </c>
    </row>
    <row r="87825" spans="1:3">
      <c r="A87825" s="1" t="s">
        <v>87826</v>
      </c>
      <c r="B87825">
        <v>4.9016929674625597E-4</v>
      </c>
      <c r="C87825">
        <v>2.0869195884006568E-3</v>
      </c>
    </row>
    <row r="87826" spans="1:3">
      <c r="A87826" s="1" t="s">
        <v>87827</v>
      </c>
      <c r="B87826">
        <v>1.0714634754633351E-6</v>
      </c>
      <c r="C87826">
        <v>1.4101934043566749E-5</v>
      </c>
    </row>
    <row r="87827" spans="1:3">
      <c r="A87827" s="1" t="s">
        <v>87828</v>
      </c>
      <c r="B87827">
        <v>5.7992201687445021E-5</v>
      </c>
      <c r="C87827">
        <v>3.9678916567793945E-4</v>
      </c>
    </row>
    <row r="87828" spans="1:3">
      <c r="A87828" s="1" t="s">
        <v>87829</v>
      </c>
      <c r="B87828">
        <v>1.2658240588289612E-4</v>
      </c>
      <c r="C87828">
        <v>4.8128344338722179E-4</v>
      </c>
    </row>
    <row r="87829" spans="1:3">
      <c r="A87829" s="1" t="s">
        <v>87830</v>
      </c>
      <c r="B87829">
        <v>0.29207336804964468</v>
      </c>
      <c r="C87829">
        <v>0.94131864402139287</v>
      </c>
    </row>
    <row r="87830" spans="1:3">
      <c r="A87830" s="1" t="s">
        <v>87831</v>
      </c>
      <c r="B87830">
        <v>8.8872045550358497E-6</v>
      </c>
      <c r="C87830">
        <v>1.3549342314112071E-4</v>
      </c>
    </row>
    <row r="87831" spans="1:3">
      <c r="A87831" s="1" t="s">
        <v>87832</v>
      </c>
      <c r="B87831">
        <v>1.8091498547313757E-6</v>
      </c>
      <c r="C87831">
        <v>4.2942784118422858E-5</v>
      </c>
    </row>
    <row r="87832" spans="1:3">
      <c r="A87832" s="1" t="s">
        <v>87833</v>
      </c>
      <c r="B87832">
        <v>2.2905980534113301E-3</v>
      </c>
      <c r="C87832">
        <v>5.0633270750968101E-3</v>
      </c>
    </row>
    <row r="87833" spans="1:3">
      <c r="A87833" s="1" t="s">
        <v>87834</v>
      </c>
      <c r="B87833">
        <v>8.4882273066611499E-6</v>
      </c>
      <c r="C87833">
        <v>1.3106877789193812E-4</v>
      </c>
    </row>
    <row r="87834" spans="1:3">
      <c r="A87834" s="1" t="s">
        <v>87835</v>
      </c>
      <c r="B87834">
        <v>4.8820776704333054E-4</v>
      </c>
      <c r="C87834">
        <v>2.4966507300412046E-3</v>
      </c>
    </row>
    <row r="87835" spans="1:3">
      <c r="A87835" s="1" t="s">
        <v>87836</v>
      </c>
      <c r="B87835">
        <v>1.3510497607388445E-2</v>
      </c>
      <c r="C87835">
        <v>0.11854060471751468</v>
      </c>
    </row>
    <row r="87836" spans="1:3">
      <c r="A87836" s="1" t="s">
        <v>87837</v>
      </c>
      <c r="B87836">
        <v>3.8799953680359936E-5</v>
      </c>
      <c r="C87836">
        <v>3.9389076103466008E-4</v>
      </c>
    </row>
    <row r="87837" spans="1:3">
      <c r="A87837" s="1" t="s">
        <v>87838</v>
      </c>
      <c r="B87837">
        <v>4.6417616895171671E-5</v>
      </c>
      <c r="C87837">
        <v>3.4545026952884826E-4</v>
      </c>
    </row>
    <row r="87838" spans="1:3">
      <c r="A87838" s="1" t="s">
        <v>87839</v>
      </c>
      <c r="B87838">
        <v>4.0477309972969614E-5</v>
      </c>
      <c r="C87838">
        <v>1.7154936790374464E-4</v>
      </c>
    </row>
    <row r="87839" spans="1:3">
      <c r="A87839" s="1" t="s">
        <v>87840</v>
      </c>
      <c r="B87839">
        <v>4.4045198878754837E-6</v>
      </c>
      <c r="C87839">
        <v>8.1599343073339773E-5</v>
      </c>
    </row>
    <row r="87840" spans="1:3">
      <c r="A87840" s="1" t="s">
        <v>87841</v>
      </c>
      <c r="B87840">
        <v>1.0349185694805766E-6</v>
      </c>
      <c r="C87840">
        <v>2.8710762375504355E-5</v>
      </c>
    </row>
    <row r="87841" spans="1:3">
      <c r="A87841" s="1" t="s">
        <v>87842</v>
      </c>
      <c r="B87841">
        <v>1.7948489665501863E-6</v>
      </c>
      <c r="C87841">
        <v>5.5100156661334378E-6</v>
      </c>
    </row>
    <row r="87842" spans="1:3">
      <c r="A87842" s="1" t="s">
        <v>87843</v>
      </c>
      <c r="B87842">
        <v>8.313996678980714E-7</v>
      </c>
      <c r="C87842">
        <v>8.7003660538539102E-6</v>
      </c>
    </row>
    <row r="87843" spans="1:3">
      <c r="A87843" s="1" t="s">
        <v>87844</v>
      </c>
      <c r="B87843">
        <v>1.3162872475874752E-4</v>
      </c>
      <c r="C87843">
        <v>9.5738435336177043E-4</v>
      </c>
    </row>
    <row r="87844" spans="1:3">
      <c r="A87844" s="1" t="s">
        <v>87845</v>
      </c>
      <c r="B87844">
        <v>2.6492658736666018E-5</v>
      </c>
      <c r="C87844">
        <v>2.9869261056663347E-4</v>
      </c>
    </row>
    <row r="87845" spans="1:3">
      <c r="A87845" s="1" t="s">
        <v>87846</v>
      </c>
      <c r="B87845">
        <v>2.9282171279627301E-3</v>
      </c>
      <c r="C87845">
        <v>9.3921113135691479E-3</v>
      </c>
    </row>
    <row r="87846" spans="1:3">
      <c r="A87846" s="1" t="s">
        <v>87847</v>
      </c>
      <c r="B87846">
        <v>3.6199434458043472E-5</v>
      </c>
      <c r="C87846">
        <v>3.7455818873995394E-4</v>
      </c>
    </row>
    <row r="87847" spans="1:3">
      <c r="A87847" s="1" t="s">
        <v>87848</v>
      </c>
      <c r="B87847">
        <v>0.20486296199228105</v>
      </c>
      <c r="C87847">
        <v>0.27081513902340298</v>
      </c>
    </row>
    <row r="87848" spans="1:3">
      <c r="A87848" s="1" t="s">
        <v>87849</v>
      </c>
      <c r="B87848">
        <v>2.4685656938523455E-6</v>
      </c>
      <c r="C87848">
        <v>5.3731503535306832E-5</v>
      </c>
    </row>
    <row r="87849" spans="1:3">
      <c r="A87849" s="1" t="s">
        <v>87850</v>
      </c>
      <c r="B87849">
        <v>1.8918782364622927E-6</v>
      </c>
      <c r="C87849">
        <v>2.4163446689337793E-5</v>
      </c>
    </row>
    <row r="87850" spans="1:3">
      <c r="A87850" s="1" t="s">
        <v>87851</v>
      </c>
      <c r="B87850">
        <v>3.3797557437985059E-6</v>
      </c>
      <c r="C87850">
        <v>6.7401557024644455E-5</v>
      </c>
    </row>
    <row r="87851" spans="1:3">
      <c r="A87851" s="1" t="s">
        <v>87852</v>
      </c>
      <c r="B87851">
        <v>5.228415567510737E-5</v>
      </c>
      <c r="C87851">
        <v>4.8910283397789504E-4</v>
      </c>
    </row>
    <row r="87852" spans="1:3">
      <c r="A87852" s="1" t="s">
        <v>87853</v>
      </c>
      <c r="B87852">
        <v>5.8919369501356381E-5</v>
      </c>
      <c r="C87852">
        <v>5.3344353130268813E-4</v>
      </c>
    </row>
    <row r="87853" spans="1:3">
      <c r="A87853" s="1" t="s">
        <v>87854</v>
      </c>
      <c r="B87853">
        <v>1.3305786287794106</v>
      </c>
      <c r="C87853">
        <v>0.6219467568875473</v>
      </c>
    </row>
    <row r="87854" spans="1:3">
      <c r="A87854" s="1" t="s">
        <v>87855</v>
      </c>
      <c r="B87854">
        <v>1.0594520203676841E-5</v>
      </c>
      <c r="C87854">
        <v>1.5384852619871518E-4</v>
      </c>
    </row>
    <row r="87855" spans="1:3">
      <c r="A87855" s="1" t="s">
        <v>87856</v>
      </c>
      <c r="B87855">
        <v>5.5450440332257358E-7</v>
      </c>
      <c r="C87855">
        <v>6.6116937592016663E-6</v>
      </c>
    </row>
    <row r="87856" spans="1:3">
      <c r="A87856" s="1" t="s">
        <v>87857</v>
      </c>
      <c r="B87856">
        <v>0.4620776803708333</v>
      </c>
      <c r="C87856">
        <v>0.43346375102655071</v>
      </c>
    </row>
    <row r="87857" spans="1:3">
      <c r="A87857" s="1" t="s">
        <v>87858</v>
      </c>
      <c r="B87857">
        <v>1.7369139839972991E-3</v>
      </c>
      <c r="C87857">
        <v>6.3676894470488096E-3</v>
      </c>
    </row>
    <row r="87858" spans="1:3">
      <c r="A87858" s="1" t="s">
        <v>87859</v>
      </c>
      <c r="B87858">
        <v>5.3463031941115889E-5</v>
      </c>
      <c r="C87858">
        <v>4.9708711856023032E-4</v>
      </c>
    </row>
    <row r="87859" spans="1:3">
      <c r="A87859" s="1" t="s">
        <v>87860</v>
      </c>
      <c r="B87859">
        <v>1.8023151610932362E-4</v>
      </c>
      <c r="C87859">
        <v>1.2039950091028604E-3</v>
      </c>
    </row>
    <row r="87860" spans="1:3">
      <c r="A87860" s="1" t="s">
        <v>87861</v>
      </c>
      <c r="B87860">
        <v>6.8519818550395487E-5</v>
      </c>
      <c r="C87860">
        <v>5.9528968981576184E-4</v>
      </c>
    </row>
    <row r="87861" spans="1:3">
      <c r="A87861" s="1" t="s">
        <v>87862</v>
      </c>
      <c r="B87861">
        <v>1.2840378507630826E-3</v>
      </c>
      <c r="C87861">
        <v>5.0907590641323412E-3</v>
      </c>
    </row>
    <row r="87862" spans="1:3">
      <c r="A87862" s="1" t="s">
        <v>87863</v>
      </c>
      <c r="B87862">
        <v>4.3866030719480512E-6</v>
      </c>
      <c r="C87862">
        <v>3.2761546164248295E-5</v>
      </c>
    </row>
    <row r="87863" spans="1:3">
      <c r="A87863" s="1" t="s">
        <v>87864</v>
      </c>
      <c r="B87863">
        <v>1.2293536894510542E-6</v>
      </c>
      <c r="C87863">
        <v>3.250336737733529E-5</v>
      </c>
    </row>
    <row r="87864" spans="1:3">
      <c r="A87864" s="1" t="s">
        <v>87865</v>
      </c>
      <c r="B87864">
        <v>0.11065072476019655</v>
      </c>
      <c r="C87864">
        <v>0.10241930218426434</v>
      </c>
    </row>
    <row r="87865" spans="1:3">
      <c r="A87865" s="1" t="s">
        <v>87866</v>
      </c>
      <c r="B87865">
        <v>4.255951260925122E-2</v>
      </c>
      <c r="C87865">
        <v>7.2814242157205833E-2</v>
      </c>
    </row>
    <row r="87866" spans="1:3">
      <c r="A87866" s="1" t="s">
        <v>87867</v>
      </c>
      <c r="B87866">
        <v>1.6596672704599508E-6</v>
      </c>
      <c r="C87866">
        <v>4.0353941706673895E-5</v>
      </c>
    </row>
    <row r="87867" spans="1:3">
      <c r="A87867" s="1" t="s">
        <v>87868</v>
      </c>
      <c r="B87867">
        <v>0.11304943117414021</v>
      </c>
      <c r="C87867">
        <v>0.43279762970680941</v>
      </c>
    </row>
    <row r="87868" spans="1:3">
      <c r="A87868" s="1" t="s">
        <v>87869</v>
      </c>
      <c r="B87868">
        <v>2.9784277421388668E-5</v>
      </c>
      <c r="C87868">
        <v>9.9661729625295003E-5</v>
      </c>
    </row>
    <row r="87869" spans="1:3">
      <c r="A87869" s="1" t="s">
        <v>87870</v>
      </c>
      <c r="B87869">
        <v>5.7302467373930396E-8</v>
      </c>
      <c r="C87869">
        <v>1.0231215299849723E-6</v>
      </c>
    </row>
    <row r="87870" spans="1:3">
      <c r="A87870" s="1" t="s">
        <v>87871</v>
      </c>
      <c r="B87870">
        <v>3.1206687647417457E-6</v>
      </c>
      <c r="C87870">
        <v>6.3631906821505298E-5</v>
      </c>
    </row>
    <row r="87871" spans="1:3">
      <c r="A87871" s="1" t="s">
        <v>87872</v>
      </c>
      <c r="B87871">
        <v>3.0827762328273095E-6</v>
      </c>
      <c r="C87871">
        <v>3.2260394998145032E-5</v>
      </c>
    </row>
    <row r="87872" spans="1:3">
      <c r="A87872" s="1" t="s">
        <v>87873</v>
      </c>
      <c r="B87872">
        <v>7.1817762448242556E-6</v>
      </c>
      <c r="C87872">
        <v>1.1615660717062623E-4</v>
      </c>
    </row>
    <row r="87873" spans="1:3">
      <c r="A87873" s="1" t="s">
        <v>87874</v>
      </c>
      <c r="B87873">
        <v>3.6045885195118552E-47</v>
      </c>
      <c r="C87873">
        <v>1.9640411065521004E-47</v>
      </c>
    </row>
    <row r="87874" spans="1:3">
      <c r="A87874" s="1" t="s">
        <v>87875</v>
      </c>
      <c r="B87874">
        <v>0.48178666230845141</v>
      </c>
      <c r="C87874">
        <v>0.64711642571269079</v>
      </c>
    </row>
    <row r="87875" spans="1:3">
      <c r="A87875" s="1" t="s">
        <v>87876</v>
      </c>
      <c r="B87875">
        <v>9.0475520953116774E-7</v>
      </c>
      <c r="C87875">
        <v>6.5434804770016283E-6</v>
      </c>
    </row>
    <row r="87876" spans="1:3">
      <c r="A87876" s="1" t="s">
        <v>87877</v>
      </c>
      <c r="B87876">
        <v>1.3777110835775915E-4</v>
      </c>
      <c r="C87876">
        <v>9.8974527764616321E-4</v>
      </c>
    </row>
    <row r="87877" spans="1:3">
      <c r="A87877" s="1" t="s">
        <v>87878</v>
      </c>
      <c r="B87877">
        <v>8.4802674754143467E-4</v>
      </c>
      <c r="C87877">
        <v>2.2152412623714069E-3</v>
      </c>
    </row>
    <row r="87878" spans="1:3">
      <c r="A87878" s="1" t="s">
        <v>87879</v>
      </c>
      <c r="B87878">
        <v>3.9782566902549494E-5</v>
      </c>
      <c r="C87878">
        <v>2.6403025674284877E-4</v>
      </c>
    </row>
    <row r="87879" spans="1:3">
      <c r="A87879" s="1" t="s">
        <v>87880</v>
      </c>
      <c r="B87879">
        <v>6.601409710286845E-6</v>
      </c>
      <c r="C87879">
        <v>3.4668247592819925E-5</v>
      </c>
    </row>
    <row r="87880" spans="1:3">
      <c r="A87880" s="1" t="s">
        <v>87881</v>
      </c>
      <c r="B87880">
        <v>4.8037423617556155E-5</v>
      </c>
      <c r="C87880">
        <v>4.5992505489421398E-4</v>
      </c>
    </row>
    <row r="87881" spans="1:3">
      <c r="A87881" s="1" t="s">
        <v>87882</v>
      </c>
      <c r="B87881">
        <v>6.426699968756776E-7</v>
      </c>
      <c r="C87881">
        <v>7.111217326367205E-6</v>
      </c>
    </row>
    <row r="87882" spans="1:3">
      <c r="A87882" s="1" t="s">
        <v>87883</v>
      </c>
      <c r="B87882">
        <v>1.1976579225670677E-5</v>
      </c>
      <c r="C87882">
        <v>4.9851751887691771E-5</v>
      </c>
    </row>
    <row r="87883" spans="1:3">
      <c r="A87883" s="1" t="s">
        <v>87884</v>
      </c>
      <c r="B87883">
        <v>7.0127325745669364E-4</v>
      </c>
      <c r="C87883">
        <v>8.9796782847707346E-4</v>
      </c>
    </row>
    <row r="87884" spans="1:3">
      <c r="A87884" s="1" t="s">
        <v>87885</v>
      </c>
      <c r="B87884">
        <v>7.4081390569005539E-4</v>
      </c>
      <c r="C87884">
        <v>3.3923549285606123E-3</v>
      </c>
    </row>
    <row r="87885" spans="1:3">
      <c r="A87885" s="1" t="s">
        <v>87886</v>
      </c>
      <c r="B87885">
        <v>2.136870792344992E-4</v>
      </c>
      <c r="C87885">
        <v>2.3606452322021988E-4</v>
      </c>
    </row>
    <row r="87886" spans="1:3">
      <c r="A87886" s="1" t="s">
        <v>87887</v>
      </c>
      <c r="B87886">
        <v>3.3232372104315815E-5</v>
      </c>
      <c r="C87886">
        <v>3.1020687652400837E-4</v>
      </c>
    </row>
    <row r="87887" spans="1:3">
      <c r="A87887" s="1" t="s">
        <v>87888</v>
      </c>
      <c r="B87887">
        <v>5.6897342826661028E-2</v>
      </c>
      <c r="C87887">
        <v>6.2714585304281242E-2</v>
      </c>
    </row>
    <row r="87888" spans="1:3">
      <c r="A87888" s="1" t="s">
        <v>87889</v>
      </c>
      <c r="B87888">
        <v>7.8800594175473272E-5</v>
      </c>
      <c r="C87888">
        <v>6.5897810147697499E-4</v>
      </c>
    </row>
    <row r="87889" spans="1:3">
      <c r="A87889" s="1" t="s">
        <v>87890</v>
      </c>
      <c r="B87889">
        <v>4.5433182881533081E-7</v>
      </c>
      <c r="C87889">
        <v>5.1708052183947993E-6</v>
      </c>
    </row>
    <row r="87890" spans="1:3">
      <c r="A87890" s="1" t="s">
        <v>87891</v>
      </c>
      <c r="B87890">
        <v>1.2842601544395837E-4</v>
      </c>
      <c r="C87890">
        <v>9.4035171763141401E-4</v>
      </c>
    </row>
    <row r="87891" spans="1:3">
      <c r="A87891" s="1" t="s">
        <v>87892</v>
      </c>
      <c r="B87891">
        <v>7.8296669936886619E-7</v>
      </c>
      <c r="C87891">
        <v>8.3007398894159721E-6</v>
      </c>
    </row>
    <row r="87892" spans="1:3">
      <c r="A87892" s="1" t="s">
        <v>87893</v>
      </c>
      <c r="B87892">
        <v>4.2397612552530862E-5</v>
      </c>
      <c r="C87892">
        <v>4.2006708971223421E-4</v>
      </c>
    </row>
    <row r="87893" spans="1:3">
      <c r="A87893" s="1" t="s">
        <v>87894</v>
      </c>
      <c r="B87893">
        <v>6.2219571687062349E-5</v>
      </c>
      <c r="C87893">
        <v>1.1092591928229223E-4</v>
      </c>
    </row>
    <row r="87894" spans="1:3">
      <c r="A87894" s="1" t="s">
        <v>87895</v>
      </c>
      <c r="B87894">
        <v>0.66837934501362151</v>
      </c>
      <c r="C87894">
        <v>0.95505550752593726</v>
      </c>
    </row>
    <row r="87895" spans="1:3">
      <c r="A87895" s="1" t="s">
        <v>87896</v>
      </c>
      <c r="B87895">
        <v>3.7090838796457103E-5</v>
      </c>
      <c r="C87895">
        <v>1.6012083106560276E-4</v>
      </c>
    </row>
    <row r="87896" spans="1:3">
      <c r="A87896" s="1" t="s">
        <v>87897</v>
      </c>
      <c r="B87896">
        <v>9.5473550812257474E-2</v>
      </c>
      <c r="C87896">
        <v>0.45657930814560305</v>
      </c>
    </row>
    <row r="87897" spans="1:3">
      <c r="A87897" s="1" t="s">
        <v>87898</v>
      </c>
      <c r="B87897">
        <v>3.5031436525401079E-6</v>
      </c>
      <c r="C87897">
        <v>3.3286440717837888E-5</v>
      </c>
    </row>
    <row r="87898" spans="1:3">
      <c r="A87898" s="1" t="s">
        <v>87899</v>
      </c>
      <c r="B87898">
        <v>1.0772283379236823E-3</v>
      </c>
      <c r="C87898">
        <v>4.4710120672379963E-3</v>
      </c>
    </row>
    <row r="87899" spans="1:3">
      <c r="A87899" s="1" t="s">
        <v>87900</v>
      </c>
      <c r="B87899">
        <v>5.3385817872438936E-3</v>
      </c>
      <c r="C87899">
        <v>1.4730762896307571E-2</v>
      </c>
    </row>
    <row r="87900" spans="1:3">
      <c r="A87900" s="1" t="s">
        <v>87901</v>
      </c>
      <c r="B87900">
        <v>7.3002600291391734E-6</v>
      </c>
      <c r="C87900">
        <v>1.1753814609723164E-4</v>
      </c>
    </row>
    <row r="87901" spans="1:3">
      <c r="A87901" s="1" t="s">
        <v>87902</v>
      </c>
      <c r="B87901">
        <v>1.1975190252747083E-3</v>
      </c>
      <c r="C87901">
        <v>4.8347973244903713E-3</v>
      </c>
    </row>
    <row r="87902" spans="1:3">
      <c r="A87902" s="1" t="s">
        <v>87903</v>
      </c>
      <c r="B87902">
        <v>3.9560054050920572E-6</v>
      </c>
      <c r="C87902">
        <v>7.5512095396151039E-5</v>
      </c>
    </row>
    <row r="87903" spans="1:3">
      <c r="A87903" s="1" t="s">
        <v>87904</v>
      </c>
      <c r="B87903">
        <v>8.3445431215703195E-6</v>
      </c>
      <c r="C87903">
        <v>1.294613901634608E-4</v>
      </c>
    </row>
    <row r="87904" spans="1:3">
      <c r="A87904" s="1" t="s">
        <v>87905</v>
      </c>
      <c r="B87904">
        <v>1.4947115440667961E-3</v>
      </c>
      <c r="C87904">
        <v>5.6967500055593095E-3</v>
      </c>
    </row>
    <row r="87905" spans="1:3">
      <c r="A87905" s="1" t="s">
        <v>87906</v>
      </c>
      <c r="B87905">
        <v>3.1131241964157014E-5</v>
      </c>
      <c r="C87905">
        <v>1.0078229620891044E-4</v>
      </c>
    </row>
    <row r="87906" spans="1:3">
      <c r="A87906" s="1" t="s">
        <v>87907</v>
      </c>
      <c r="B87906">
        <v>1.6873061895201376E-8</v>
      </c>
      <c r="C87906">
        <v>2.1432362717940042E-7</v>
      </c>
    </row>
    <row r="87907" spans="1:3">
      <c r="A87907" s="1" t="s">
        <v>87908</v>
      </c>
      <c r="B87907">
        <v>2.4752036439461661E-6</v>
      </c>
      <c r="C87907">
        <v>5.3835685695825656E-5</v>
      </c>
    </row>
    <row r="87908" spans="1:3">
      <c r="A87908" s="1" t="s">
        <v>87909</v>
      </c>
      <c r="B87908">
        <v>6.0038045452715773E-5</v>
      </c>
      <c r="C87908">
        <v>1.9086500513773867E-4</v>
      </c>
    </row>
    <row r="87909" spans="1:3">
      <c r="A87909" s="1" t="s">
        <v>87910</v>
      </c>
      <c r="B87909">
        <v>1.1099519408613776E-3</v>
      </c>
      <c r="C87909">
        <v>4.5709464239562072E-3</v>
      </c>
    </row>
    <row r="87910" spans="1:3">
      <c r="A87910" s="1" t="s">
        <v>87911</v>
      </c>
      <c r="B87910">
        <v>6.4744819751781369E-6</v>
      </c>
      <c r="C87910">
        <v>1.0777361038998525E-4</v>
      </c>
    </row>
    <row r="87911" spans="1:3">
      <c r="A87911" s="1" t="s">
        <v>87912</v>
      </c>
      <c r="B87911">
        <v>3.8329585660598837E-4</v>
      </c>
      <c r="C87911">
        <v>2.0906814905979083E-3</v>
      </c>
    </row>
    <row r="87912" spans="1:3">
      <c r="A87912" s="1" t="s">
        <v>87913</v>
      </c>
      <c r="B87912">
        <v>1.3719772477896607E-4</v>
      </c>
      <c r="C87912">
        <v>9.8674094852369628E-4</v>
      </c>
    </row>
    <row r="87913" spans="1:3">
      <c r="A87913" s="1" t="s">
        <v>87914</v>
      </c>
      <c r="B87913">
        <v>5.5564427226685336E-5</v>
      </c>
      <c r="C87913">
        <v>5.1120257273715706E-4</v>
      </c>
    </row>
    <row r="87914" spans="1:3">
      <c r="A87914" s="1" t="s">
        <v>87915</v>
      </c>
      <c r="B87914">
        <v>1.1563575123058667E-6</v>
      </c>
      <c r="C87914">
        <v>3.1100607743455242E-5</v>
      </c>
    </row>
    <row r="87915" spans="1:3">
      <c r="A87915" s="1" t="s">
        <v>87916</v>
      </c>
      <c r="B87915">
        <v>1.3105702927339652E-2</v>
      </c>
      <c r="C87915">
        <v>2.9116514169297787E-2</v>
      </c>
    </row>
    <row r="87916" spans="1:3">
      <c r="A87916" s="1" t="s">
        <v>87917</v>
      </c>
      <c r="B87916">
        <v>4.5959249799789635E-7</v>
      </c>
      <c r="C87916">
        <v>3.281039783605441E-6</v>
      </c>
    </row>
    <row r="87917" spans="1:3">
      <c r="A87917" s="1" t="s">
        <v>87918</v>
      </c>
      <c r="B87917">
        <v>1.3871180499847456E-4</v>
      </c>
      <c r="C87917">
        <v>4.7643182622549208E-4</v>
      </c>
    </row>
    <row r="87918" spans="1:3">
      <c r="A87918" s="1" t="s">
        <v>87919</v>
      </c>
      <c r="B87918">
        <v>9.5500403117637067E-5</v>
      </c>
      <c r="C87918">
        <v>3.380370948975338E-4</v>
      </c>
    </row>
    <row r="87919" spans="1:3">
      <c r="A87919" s="1" t="s">
        <v>87920</v>
      </c>
      <c r="B87919">
        <v>1.0786100011757351E-5</v>
      </c>
      <c r="C87919">
        <v>6.5000712883824191E-5</v>
      </c>
    </row>
    <row r="87920" spans="1:3">
      <c r="A87920" s="1" t="s">
        <v>87921</v>
      </c>
      <c r="B87920">
        <v>2.2855720470684724E-3</v>
      </c>
      <c r="C87920">
        <v>7.8084778099780363E-3</v>
      </c>
    </row>
    <row r="87921" spans="1:3">
      <c r="A87921" s="1" t="s">
        <v>87922</v>
      </c>
      <c r="B87921">
        <v>1.3382090254802171E-4</v>
      </c>
      <c r="C87921">
        <v>9.6897904782175406E-4</v>
      </c>
    </row>
    <row r="87922" spans="1:3">
      <c r="A87922" s="1" t="s">
        <v>87923</v>
      </c>
      <c r="B87922">
        <v>0.48594602789702895</v>
      </c>
      <c r="C87922">
        <v>0.4061985159069349</v>
      </c>
    </row>
    <row r="87923" spans="1:3">
      <c r="A87923" s="1" t="s">
        <v>87924</v>
      </c>
      <c r="B87923">
        <v>4.9094617498199805E-5</v>
      </c>
      <c r="C87923">
        <v>4.672517419437429E-4</v>
      </c>
    </row>
    <row r="87924" spans="1:3">
      <c r="A87924" s="1" t="s">
        <v>87925</v>
      </c>
      <c r="B87924">
        <v>3.7254963927792504E-5</v>
      </c>
      <c r="C87924">
        <v>3.8244914882880224E-4</v>
      </c>
    </row>
    <row r="87925" spans="1:3">
      <c r="A87925" s="1" t="s">
        <v>87926</v>
      </c>
      <c r="B87925">
        <v>1.19222780064346E-5</v>
      </c>
      <c r="C87925">
        <v>8.3079728087204265E-5</v>
      </c>
    </row>
    <row r="87926" spans="1:3">
      <c r="A87926" s="1" t="s">
        <v>87927</v>
      </c>
      <c r="B87926">
        <v>7.6204114903695988E-3</v>
      </c>
      <c r="C87926">
        <v>1.9270484033686641E-2</v>
      </c>
    </row>
    <row r="87927" spans="1:3">
      <c r="A87927" s="1" t="s">
        <v>87928</v>
      </c>
      <c r="B87927">
        <v>1.7702346274307899E-4</v>
      </c>
      <c r="C87927">
        <v>1.188316187493341E-3</v>
      </c>
    </row>
    <row r="87928" spans="1:3">
      <c r="A87928" s="1" t="s">
        <v>87929</v>
      </c>
      <c r="B87928">
        <v>2.8042392607269699E-7</v>
      </c>
      <c r="C87928">
        <v>3.4544397770731901E-6</v>
      </c>
    </row>
    <row r="87929" spans="1:3">
      <c r="A87929" s="1" t="s">
        <v>87930</v>
      </c>
      <c r="B87929">
        <v>2.5497540404579469E-6</v>
      </c>
      <c r="C87929">
        <v>5.5000490838282767E-5</v>
      </c>
    </row>
    <row r="87930" spans="1:3">
      <c r="A87930" s="1" t="s">
        <v>87931</v>
      </c>
      <c r="B87930">
        <v>1.2686210432482671E-4</v>
      </c>
      <c r="C87930">
        <v>9.3199342761349625E-4</v>
      </c>
    </row>
    <row r="87931" spans="1:3">
      <c r="A87931" s="1" t="s">
        <v>87932</v>
      </c>
      <c r="B87931">
        <v>5.268912270982927E-2</v>
      </c>
      <c r="C87931">
        <v>8.63337610853145E-2</v>
      </c>
    </row>
    <row r="87932" spans="1:3">
      <c r="A87932" s="1" t="s">
        <v>87933</v>
      </c>
      <c r="B87932">
        <v>3.5472689918248847E-2</v>
      </c>
      <c r="C87932">
        <v>6.3044288908575039E-2</v>
      </c>
    </row>
    <row r="87933" spans="1:3">
      <c r="A87933" s="1" t="s">
        <v>87934</v>
      </c>
      <c r="B87933">
        <v>1.3068970874191012E-6</v>
      </c>
      <c r="C87933">
        <v>3.3968360523638454E-5</v>
      </c>
    </row>
    <row r="87934" spans="1:3">
      <c r="A87934" s="1" t="s">
        <v>87935</v>
      </c>
      <c r="B87934">
        <v>1.1651724918949E-6</v>
      </c>
      <c r="C87934">
        <v>3.127128506688765E-5</v>
      </c>
    </row>
    <row r="87935" spans="1:3">
      <c r="A87935" s="1" t="s">
        <v>87936</v>
      </c>
      <c r="B87935">
        <v>4.1322565412089899E-3</v>
      </c>
      <c r="C87935">
        <v>2.2075997140623978E-2</v>
      </c>
    </row>
    <row r="87936" spans="1:3">
      <c r="A87936" s="1" t="s">
        <v>87937</v>
      </c>
      <c r="B87936">
        <v>1.3524302876461477E-7</v>
      </c>
      <c r="C87936">
        <v>1.3424518675001459E-6</v>
      </c>
    </row>
    <row r="87937" spans="1:3">
      <c r="A87937" s="1" t="s">
        <v>87938</v>
      </c>
      <c r="B87937">
        <v>3.8076235010456043E-9</v>
      </c>
      <c r="C87937">
        <v>2.2886510031683996E-8</v>
      </c>
    </row>
    <row r="87938" spans="1:3">
      <c r="A87938" s="1" t="s">
        <v>87939</v>
      </c>
      <c r="B87938">
        <v>9.5506745058533688E-6</v>
      </c>
      <c r="C87938">
        <v>1.4273242757459163E-4</v>
      </c>
    </row>
    <row r="87939" spans="1:3">
      <c r="A87939" s="1" t="s">
        <v>87940</v>
      </c>
      <c r="B87939">
        <v>2.667066523884759E-6</v>
      </c>
      <c r="C87939">
        <v>5.6814514196910299E-5</v>
      </c>
    </row>
    <row r="87940" spans="1:3">
      <c r="A87940" s="1" t="s">
        <v>87941</v>
      </c>
      <c r="B87940">
        <v>6.0016159041254379E-7</v>
      </c>
      <c r="C87940">
        <v>7.4532317672290231E-6</v>
      </c>
    </row>
    <row r="87941" spans="1:3">
      <c r="A87941" s="1" t="s">
        <v>87942</v>
      </c>
      <c r="B87941">
        <v>3.6468820492713538E-4</v>
      </c>
      <c r="C87941">
        <v>2.0158109051148765E-3</v>
      </c>
    </row>
    <row r="87942" spans="1:3">
      <c r="A87942" s="1" t="s">
        <v>87943</v>
      </c>
      <c r="B87942">
        <v>2.1946944829308237E-4</v>
      </c>
      <c r="C87942">
        <v>1.012051797240216E-3</v>
      </c>
    </row>
    <row r="87943" spans="1:3">
      <c r="A87943" s="1" t="s">
        <v>87944</v>
      </c>
      <c r="B87943">
        <v>1.7166542021908769E-6</v>
      </c>
      <c r="C87943">
        <v>4.1348225381903344E-5</v>
      </c>
    </row>
    <row r="87944" spans="1:3">
      <c r="A87944" s="1" t="s">
        <v>87945</v>
      </c>
      <c r="B87944">
        <v>5.6994679709068989E-4</v>
      </c>
      <c r="C87944">
        <v>7.94258932736004E-3</v>
      </c>
    </row>
    <row r="87945" spans="1:3">
      <c r="A87945" s="1" t="s">
        <v>87946</v>
      </c>
      <c r="B87945">
        <v>2.2994540925935585E-5</v>
      </c>
      <c r="C87945">
        <v>9.8168629242539055E-5</v>
      </c>
    </row>
    <row r="87946" spans="1:3">
      <c r="A87946" s="1" t="s">
        <v>87947</v>
      </c>
      <c r="B87946">
        <v>1.564902291718521E-3</v>
      </c>
      <c r="C87946">
        <v>3.1338758466398701E-3</v>
      </c>
    </row>
    <row r="87947" spans="1:3">
      <c r="A87947" s="1" t="s">
        <v>87948</v>
      </c>
      <c r="B87947">
        <v>2.7679118772364831E-2</v>
      </c>
      <c r="C87947">
        <v>5.1892301545794974E-2</v>
      </c>
    </row>
    <row r="87948" spans="1:3">
      <c r="A87948" s="1" t="s">
        <v>87949</v>
      </c>
      <c r="B87948">
        <v>0.78786530067822547</v>
      </c>
      <c r="C87948">
        <v>0.82191810744553373</v>
      </c>
    </row>
    <row r="87949" spans="1:3">
      <c r="A87949" s="1" t="s">
        <v>87950</v>
      </c>
      <c r="B87949">
        <v>1.1757309822537337E-9</v>
      </c>
      <c r="C87949">
        <v>9.6950466236614204E-9</v>
      </c>
    </row>
    <row r="87950" spans="1:3">
      <c r="A87950" s="1" t="s">
        <v>87951</v>
      </c>
      <c r="B87950">
        <v>6.6219874801089619E-4</v>
      </c>
      <c r="C87950">
        <v>3.1235109506604123E-3</v>
      </c>
    </row>
    <row r="87951" spans="1:3">
      <c r="A87951" s="1" t="s">
        <v>87952</v>
      </c>
      <c r="B87951">
        <v>1.1856468823824129E-6</v>
      </c>
      <c r="C87951">
        <v>3.1666335109131685E-5</v>
      </c>
    </row>
    <row r="87952" spans="1:3">
      <c r="A87952" s="1" t="s">
        <v>87953</v>
      </c>
      <c r="B87952">
        <v>4.0860455638697857E-6</v>
      </c>
      <c r="C87952">
        <v>7.7295785727859726E-5</v>
      </c>
    </row>
    <row r="87953" spans="1:3">
      <c r="A87953" s="1" t="s">
        <v>87954</v>
      </c>
      <c r="B87953">
        <v>1.021556054821148E-7</v>
      </c>
      <c r="C87953">
        <v>6.8326803361195776E-7</v>
      </c>
    </row>
    <row r="87954" spans="1:3">
      <c r="A87954" s="1" t="s">
        <v>87955</v>
      </c>
      <c r="B87954">
        <v>3.6891752339111957E-6</v>
      </c>
      <c r="C87954">
        <v>7.1800320691232125E-5</v>
      </c>
    </row>
    <row r="87955" spans="1:3">
      <c r="A87955" s="1" t="s">
        <v>87956</v>
      </c>
      <c r="B87955">
        <v>9.8312561811967329E-8</v>
      </c>
      <c r="C87955">
        <v>1.7765801812138831E-6</v>
      </c>
    </row>
    <row r="87956" spans="1:3">
      <c r="A87956" s="1" t="s">
        <v>87957</v>
      </c>
      <c r="B87956">
        <v>1.3076497560047157E-4</v>
      </c>
      <c r="C87956">
        <v>1.8735245502900707E-4</v>
      </c>
    </row>
    <row r="87957" spans="1:3">
      <c r="A87957" s="1" t="s">
        <v>87958</v>
      </c>
      <c r="B87957">
        <v>7.8547065198224893E-6</v>
      </c>
      <c r="C87957">
        <v>1.1843877566675167E-4</v>
      </c>
    </row>
    <row r="87958" spans="1:3">
      <c r="A87958" s="1" t="s">
        <v>87959</v>
      </c>
      <c r="B87958">
        <v>3.2118348857949596E-6</v>
      </c>
      <c r="C87958">
        <v>6.4967890582380509E-5</v>
      </c>
    </row>
    <row r="87959" spans="1:3">
      <c r="A87959" s="1" t="s">
        <v>87960</v>
      </c>
      <c r="B87959">
        <v>4.5649607229054205E-8</v>
      </c>
      <c r="C87959">
        <v>8.3478130879938395E-7</v>
      </c>
    </row>
    <row r="87960" spans="1:3">
      <c r="A87960" s="1" t="s">
        <v>87961</v>
      </c>
      <c r="B87960">
        <v>3.8959459156434749E-6</v>
      </c>
      <c r="C87960">
        <v>7.4682832621412979E-5</v>
      </c>
    </row>
    <row r="87961" spans="1:3">
      <c r="A87961" s="1" t="s">
        <v>87962</v>
      </c>
      <c r="B87961">
        <v>1.7074000689173923E-11</v>
      </c>
      <c r="C87961">
        <v>9.2870717370911449E-11</v>
      </c>
    </row>
    <row r="87962" spans="1:3">
      <c r="A87962" s="1" t="s">
        <v>87963</v>
      </c>
      <c r="B87962">
        <v>1.7104296650718067E-6</v>
      </c>
      <c r="C87962">
        <v>4.1240073406984841E-5</v>
      </c>
    </row>
    <row r="87963" spans="1:3">
      <c r="A87963" s="1" t="s">
        <v>87964</v>
      </c>
      <c r="B87963">
        <v>1.1178631990916139E-2</v>
      </c>
      <c r="C87963">
        <v>1.2085749728578956E-2</v>
      </c>
    </row>
    <row r="87964" spans="1:3">
      <c r="A87964" s="1" t="s">
        <v>87965</v>
      </c>
      <c r="B87964">
        <v>1.3865266805368485E-5</v>
      </c>
      <c r="C87964">
        <v>1.8690069036072799E-4</v>
      </c>
    </row>
    <row r="87965" spans="1:3">
      <c r="A87965" s="1" t="s">
        <v>87966</v>
      </c>
      <c r="B87965">
        <v>4.2547429628554074E-6</v>
      </c>
      <c r="C87965">
        <v>7.958651251951414E-5</v>
      </c>
    </row>
    <row r="87966" spans="1:3">
      <c r="A87966" s="1" t="s">
        <v>87967</v>
      </c>
      <c r="B87966">
        <v>1.454558990905602E-6</v>
      </c>
      <c r="C87966">
        <v>3.66931598733454E-5</v>
      </c>
    </row>
    <row r="87967" spans="1:3">
      <c r="A87967" s="1" t="s">
        <v>87968</v>
      </c>
      <c r="B87967">
        <v>1.0327474859655024E-6</v>
      </c>
      <c r="C87967">
        <v>2.8667348591940915E-5</v>
      </c>
    </row>
    <row r="87968" spans="1:3">
      <c r="A87968" s="1" t="s">
        <v>87969</v>
      </c>
      <c r="B87968">
        <v>2.7952717466496869E-6</v>
      </c>
      <c r="C87968">
        <v>5.8771866556187352E-5</v>
      </c>
    </row>
    <row r="87969" spans="1:3">
      <c r="A87969" s="1" t="s">
        <v>87970</v>
      </c>
      <c r="B87969">
        <v>2.7016626460886871E-7</v>
      </c>
      <c r="C87969">
        <v>3.3551160520490695E-6</v>
      </c>
    </row>
    <row r="87970" spans="1:3">
      <c r="A87970" s="1" t="s">
        <v>87971</v>
      </c>
      <c r="B87970">
        <v>2.4221087352283629E-4</v>
      </c>
      <c r="C87970">
        <v>1.4941126762406361E-3</v>
      </c>
    </row>
    <row r="87971" spans="1:3">
      <c r="A87971" s="1" t="s">
        <v>87972</v>
      </c>
      <c r="B87971">
        <v>2.8558081521753726E-7</v>
      </c>
      <c r="C87971">
        <v>4.0128530921078254E-6</v>
      </c>
    </row>
    <row r="87972" spans="1:3">
      <c r="A87972" s="1" t="s">
        <v>87973</v>
      </c>
      <c r="B87972">
        <v>1.1908374137051056E-6</v>
      </c>
      <c r="C87972">
        <v>3.1766183049675068E-5</v>
      </c>
    </row>
    <row r="87973" spans="1:3">
      <c r="A87973" s="1" t="s">
        <v>87974</v>
      </c>
      <c r="B87973">
        <v>1.36505998310141E-6</v>
      </c>
      <c r="C87973">
        <v>1.1191396815679191E-5</v>
      </c>
    </row>
    <row r="87974" spans="1:3">
      <c r="A87974" s="1" t="s">
        <v>87975</v>
      </c>
      <c r="B87974">
        <v>2.39395112128548E-3</v>
      </c>
      <c r="C87974">
        <v>8.0824600371719527E-3</v>
      </c>
    </row>
    <row r="87975" spans="1:3">
      <c r="A87975" s="1" t="s">
        <v>87976</v>
      </c>
      <c r="B87975">
        <v>0.18678435190699805</v>
      </c>
      <c r="C87975">
        <v>0.24923768601132831</v>
      </c>
    </row>
    <row r="87976" spans="1:3">
      <c r="A87976" s="1" t="s">
        <v>87977</v>
      </c>
      <c r="B87976">
        <v>1.4009560128171324E-4</v>
      </c>
      <c r="C87976">
        <v>1.0018908686023201E-3</v>
      </c>
    </row>
    <row r="87977" spans="1:3">
      <c r="A87977" s="1" t="s">
        <v>87978</v>
      </c>
      <c r="B87977">
        <v>5.9113275426880658E-5</v>
      </c>
      <c r="C87977">
        <v>5.3471837602654302E-4</v>
      </c>
    </row>
    <row r="87978" spans="1:3">
      <c r="A87978" s="1" t="s">
        <v>87979</v>
      </c>
      <c r="B87978">
        <v>5.0588566699518628E-5</v>
      </c>
      <c r="C87978">
        <v>2.0456754779027582E-4</v>
      </c>
    </row>
    <row r="87979" spans="1:3">
      <c r="A87979" s="1" t="s">
        <v>87980</v>
      </c>
      <c r="B87979">
        <v>4.9180370875900913E-5</v>
      </c>
      <c r="C87979">
        <v>2.1929060256134636E-4</v>
      </c>
    </row>
    <row r="87980" spans="1:3">
      <c r="A87980" s="1" t="s">
        <v>87981</v>
      </c>
      <c r="B87980">
        <v>1.3069029292187039E-7</v>
      </c>
      <c r="C87980">
        <v>1.1949960471344518E-6</v>
      </c>
    </row>
    <row r="87981" spans="1:3">
      <c r="A87981" s="1" t="s">
        <v>87982</v>
      </c>
      <c r="B87981">
        <v>1.0055789420720101E-4</v>
      </c>
      <c r="C87981">
        <v>4.2353842863216524E-4</v>
      </c>
    </row>
    <row r="87982" spans="1:3">
      <c r="A87982" s="1" t="s">
        <v>87983</v>
      </c>
      <c r="B87982">
        <v>1.6173306831419751E-5</v>
      </c>
      <c r="C87982">
        <v>2.0893078054895522E-4</v>
      </c>
    </row>
    <row r="87983" spans="1:3">
      <c r="A87983" s="1" t="s">
        <v>87984</v>
      </c>
      <c r="B87983">
        <v>2.2855720470684724E-3</v>
      </c>
      <c r="C87983">
        <v>7.8084778099780363E-3</v>
      </c>
    </row>
    <row r="87984" spans="1:3">
      <c r="A87984" s="1" t="s">
        <v>87985</v>
      </c>
      <c r="B87984">
        <v>2.8663495903776734E-6</v>
      </c>
      <c r="C87984">
        <v>5.9846287354799633E-5</v>
      </c>
    </row>
    <row r="87985" spans="1:3">
      <c r="A87985" s="1" t="s">
        <v>87986</v>
      </c>
      <c r="B87985">
        <v>1.9060107091455179E-11</v>
      </c>
      <c r="C87985">
        <v>3.1743431447819604E-11</v>
      </c>
    </row>
    <row r="87986" spans="1:3">
      <c r="A87986" s="1" t="s">
        <v>87987</v>
      </c>
      <c r="B87986">
        <v>4.9093257893767431E-7</v>
      </c>
      <c r="C87986">
        <v>5.4942799835813483E-6</v>
      </c>
    </row>
    <row r="87987" spans="1:3">
      <c r="A87987" s="1" t="s">
        <v>87988</v>
      </c>
      <c r="B87987">
        <v>1.7011604956069926E-5</v>
      </c>
      <c r="C87987">
        <v>2.1671450225934434E-4</v>
      </c>
    </row>
    <row r="87988" spans="1:3">
      <c r="A87988" s="1" t="s">
        <v>87989</v>
      </c>
      <c r="B87988">
        <v>7.9938894449364882E-6</v>
      </c>
      <c r="C87988">
        <v>8.3864326742875996E-5</v>
      </c>
    </row>
    <row r="87989" spans="1:3">
      <c r="A87989" s="1" t="s">
        <v>87990</v>
      </c>
      <c r="B87989">
        <v>1.8037511557347718E-5</v>
      </c>
      <c r="C87989">
        <v>4.4144176500191947E-5</v>
      </c>
    </row>
    <row r="87990" spans="1:3">
      <c r="A87990" s="1" t="s">
        <v>87991</v>
      </c>
      <c r="B87990">
        <v>2.0300943258719581E-4</v>
      </c>
      <c r="C87990">
        <v>1.3132868812371641E-3</v>
      </c>
    </row>
    <row r="87991" spans="1:3">
      <c r="A87991" s="1" t="s">
        <v>87992</v>
      </c>
      <c r="B87991">
        <v>1.2687824207888248E-5</v>
      </c>
      <c r="C87991">
        <v>1.0900032189909712E-4</v>
      </c>
    </row>
    <row r="87992" spans="1:3">
      <c r="A87992" s="1" t="s">
        <v>87993</v>
      </c>
      <c r="B87992">
        <v>5.6771409149943847E-6</v>
      </c>
      <c r="C87992">
        <v>9.8013226964867864E-5</v>
      </c>
    </row>
    <row r="87993" spans="1:3">
      <c r="A87993" s="1" t="s">
        <v>87994</v>
      </c>
      <c r="B87993">
        <v>1.0969861860628345E-6</v>
      </c>
      <c r="C87993">
        <v>2.9941426433363996E-5</v>
      </c>
    </row>
    <row r="87994" spans="1:3">
      <c r="A87994" s="1" t="s">
        <v>87995</v>
      </c>
      <c r="B87994">
        <v>3.4156897634800355E-8</v>
      </c>
      <c r="C87994">
        <v>3.0514091911941057E-7</v>
      </c>
    </row>
    <row r="87995" spans="1:3">
      <c r="A87995" s="1" t="s">
        <v>87996</v>
      </c>
      <c r="B87995">
        <v>1.8333120337375544E-5</v>
      </c>
      <c r="C87995">
        <v>2.2877554630030108E-4</v>
      </c>
    </row>
    <row r="87996" spans="1:3">
      <c r="A87996" s="1" t="s">
        <v>87997</v>
      </c>
      <c r="B87996">
        <v>1.7544687666206204E-4</v>
      </c>
      <c r="C87996">
        <v>1.1805833035418872E-3</v>
      </c>
    </row>
    <row r="87997" spans="1:3">
      <c r="A87997" s="1" t="s">
        <v>87998</v>
      </c>
      <c r="B87997">
        <v>6.0607364467385967E-2</v>
      </c>
      <c r="C87997">
        <v>0.11289768770756287</v>
      </c>
    </row>
    <row r="87998" spans="1:3">
      <c r="A87998" s="1" t="s">
        <v>87999</v>
      </c>
      <c r="B87998">
        <v>1.2582462950657101E-6</v>
      </c>
      <c r="C87998">
        <v>3.3052145184897953E-5</v>
      </c>
    </row>
    <row r="87999" spans="1:3">
      <c r="A87999" s="1" t="s">
        <v>88000</v>
      </c>
      <c r="B87999">
        <v>8.1985246693002884E-6</v>
      </c>
      <c r="C87999">
        <v>6.0928929116094957E-5</v>
      </c>
    </row>
    <row r="88000" spans="1:3">
      <c r="A88000" s="1" t="s">
        <v>88001</v>
      </c>
      <c r="B88000">
        <v>1.2583304283236339E-4</v>
      </c>
      <c r="C88000">
        <v>9.2647863007973383E-4</v>
      </c>
    </row>
    <row r="88001" spans="1:3">
      <c r="A88001" s="1" t="s">
        <v>88002</v>
      </c>
      <c r="B88001">
        <v>9.649922137891908E-4</v>
      </c>
      <c r="C88001">
        <v>4.1222079915345404E-3</v>
      </c>
    </row>
    <row r="88002" spans="1:3">
      <c r="A88002" s="1" t="s">
        <v>88003</v>
      </c>
      <c r="B88002">
        <v>8.1034470502979218E-3</v>
      </c>
      <c r="C88002">
        <v>5.2736101991962383E-3</v>
      </c>
    </row>
    <row r="88003" spans="1:3">
      <c r="A88003" s="1" t="s">
        <v>88004</v>
      </c>
      <c r="B88003">
        <v>2.2969422343772948E-8</v>
      </c>
      <c r="C88003">
        <v>6.7006225067338081E-8</v>
      </c>
    </row>
    <row r="88004" spans="1:3">
      <c r="A88004" s="1" t="s">
        <v>88005</v>
      </c>
      <c r="B88004">
        <v>8.8413098695102148E-7</v>
      </c>
      <c r="C88004">
        <v>1.0807464730180142E-5</v>
      </c>
    </row>
    <row r="88005" spans="1:3">
      <c r="A88005" s="1" t="s">
        <v>88006</v>
      </c>
      <c r="B88005">
        <v>4.0483390356352875E-6</v>
      </c>
      <c r="C88005">
        <v>7.6780223508275751E-5</v>
      </c>
    </row>
    <row r="88006" spans="1:3">
      <c r="A88006" s="1" t="s">
        <v>88007</v>
      </c>
      <c r="B88006">
        <v>0.32435538640632122</v>
      </c>
      <c r="C88006">
        <v>0.41908058914919244</v>
      </c>
    </row>
    <row r="88007" spans="1:3">
      <c r="A88007" s="1" t="s">
        <v>88008</v>
      </c>
      <c r="B88007">
        <v>1.8658739717714394E-6</v>
      </c>
      <c r="C88007">
        <v>4.3909448510088182E-5</v>
      </c>
    </row>
    <row r="88008" spans="1:3">
      <c r="A88008" s="1" t="s">
        <v>88009</v>
      </c>
      <c r="B88008">
        <v>5.6313224016587018E-2</v>
      </c>
      <c r="C88008">
        <v>9.1070273739743648E-2</v>
      </c>
    </row>
    <row r="88009" spans="1:3">
      <c r="A88009" s="1" t="s">
        <v>88010</v>
      </c>
      <c r="B88009">
        <v>2.6285369456410208E-5</v>
      </c>
      <c r="C88009">
        <v>2.9699711723523705E-4</v>
      </c>
    </row>
    <row r="88010" spans="1:3">
      <c r="A88010" s="1" t="s">
        <v>88011</v>
      </c>
      <c r="B88010">
        <v>1.2161398880575414E-5</v>
      </c>
      <c r="C88010">
        <v>7.1432896881776125E-5</v>
      </c>
    </row>
    <row r="88011" spans="1:3">
      <c r="A88011" s="1" t="s">
        <v>88012</v>
      </c>
      <c r="B88011">
        <v>1.1362504490316259E-4</v>
      </c>
      <c r="C88011">
        <v>3.8788198912158669E-4</v>
      </c>
    </row>
    <row r="88012" spans="1:3">
      <c r="A88012" s="1" t="s">
        <v>88013</v>
      </c>
      <c r="B88012">
        <v>0.1207670808648109</v>
      </c>
      <c r="C88012">
        <v>0.98270390392270346</v>
      </c>
    </row>
    <row r="88013" spans="1:3">
      <c r="A88013" s="1" t="s">
        <v>88014</v>
      </c>
      <c r="B88013">
        <v>4.2371251176829194E-3</v>
      </c>
      <c r="C88013">
        <v>8.4193478835823243E-3</v>
      </c>
    </row>
    <row r="88014" spans="1:3">
      <c r="A88014" s="1" t="s">
        <v>88015</v>
      </c>
      <c r="B88014">
        <v>4.2397612552530862E-5</v>
      </c>
      <c r="C88014">
        <v>4.2006708971223421E-4</v>
      </c>
    </row>
    <row r="88015" spans="1:3">
      <c r="A88015" s="1" t="s">
        <v>88016</v>
      </c>
      <c r="B88015">
        <v>3.7437081335292647E-4</v>
      </c>
      <c r="C88015">
        <v>1.6889632765389594E-3</v>
      </c>
    </row>
    <row r="88016" spans="1:3">
      <c r="A88016" s="1" t="s">
        <v>88017</v>
      </c>
      <c r="B88016">
        <v>2.6887268304788488E-4</v>
      </c>
      <c r="C88016">
        <v>6.0128502748590875E-4</v>
      </c>
    </row>
    <row r="88017" spans="1:3">
      <c r="A88017" s="1" t="s">
        <v>88018</v>
      </c>
      <c r="B88017">
        <v>1.6321718979129669E-5</v>
      </c>
      <c r="C88017">
        <v>2.1031670904506826E-4</v>
      </c>
    </row>
    <row r="88018" spans="1:3">
      <c r="A88018" s="1" t="s">
        <v>88019</v>
      </c>
      <c r="B88018">
        <v>2.1174794199543562E-4</v>
      </c>
      <c r="C88018">
        <v>1.354340410406164E-3</v>
      </c>
    </row>
    <row r="88019" spans="1:3">
      <c r="A88019" s="1" t="s">
        <v>88020</v>
      </c>
      <c r="B88019">
        <v>2.1750984103948335E-6</v>
      </c>
      <c r="C88019">
        <v>4.904374452124788E-5</v>
      </c>
    </row>
    <row r="88020" spans="1:3">
      <c r="A88020" s="1" t="s">
        <v>88021</v>
      </c>
      <c r="B88020">
        <v>3.0226473738375944E-3</v>
      </c>
      <c r="C88020">
        <v>3.7584981570809787E-3</v>
      </c>
    </row>
    <row r="88021" spans="1:3">
      <c r="A88021" s="1" t="s">
        <v>88022</v>
      </c>
      <c r="B88021">
        <v>1.3001472842037639E-4</v>
      </c>
      <c r="C88021">
        <v>9.4881479607543905E-4</v>
      </c>
    </row>
    <row r="88022" spans="1:3">
      <c r="A88022" s="1" t="s">
        <v>88023</v>
      </c>
      <c r="B88022">
        <v>7.272861594661374E-4</v>
      </c>
      <c r="C88022">
        <v>2.7263302493661114E-3</v>
      </c>
    </row>
    <row r="88023" spans="1:3">
      <c r="A88023" s="1" t="s">
        <v>88024</v>
      </c>
      <c r="B88023">
        <v>2.4339962689313334E-4</v>
      </c>
      <c r="C88023">
        <v>1.4994695184199851E-3</v>
      </c>
    </row>
    <row r="88024" spans="1:3">
      <c r="A88024" s="1" t="s">
        <v>88025</v>
      </c>
      <c r="B88024">
        <v>3.217999418570712E-2</v>
      </c>
      <c r="C88024">
        <v>5.8392754207210795E-2</v>
      </c>
    </row>
    <row r="88025" spans="1:3">
      <c r="A88025" s="1" t="s">
        <v>88026</v>
      </c>
      <c r="B88025">
        <v>3.3147069303101563E-3</v>
      </c>
      <c r="C88025">
        <v>5.8665249083399203E-3</v>
      </c>
    </row>
    <row r="88026" spans="1:3">
      <c r="A88026" s="1" t="s">
        <v>88027</v>
      </c>
      <c r="B88026">
        <v>1.0006631031350419E-3</v>
      </c>
      <c r="C88026">
        <v>4.2341267243619415E-3</v>
      </c>
    </row>
    <row r="88027" spans="1:3">
      <c r="A88027" s="1" t="s">
        <v>88028</v>
      </c>
      <c r="B88027">
        <v>4.5876569519209454E-5</v>
      </c>
      <c r="C88027">
        <v>1.8936991464427091E-4</v>
      </c>
    </row>
    <row r="88028" spans="1:3">
      <c r="A88028" s="1" t="s">
        <v>88029</v>
      </c>
      <c r="B88028">
        <v>2.8958953689715676E-2</v>
      </c>
      <c r="C88028">
        <v>4.3526741695373808E-2</v>
      </c>
    </row>
    <row r="88029" spans="1:3">
      <c r="A88029" s="1" t="s">
        <v>88030</v>
      </c>
      <c r="B88029">
        <v>5.8382801180480924E-5</v>
      </c>
      <c r="C88029">
        <v>2.4037979320216282E-4</v>
      </c>
    </row>
    <row r="88030" spans="1:3">
      <c r="A88030" s="1" t="s">
        <v>88031</v>
      </c>
      <c r="B88030">
        <v>4.2397612552530862E-5</v>
      </c>
      <c r="C88030">
        <v>4.2006708971223421E-4</v>
      </c>
    </row>
    <row r="88031" spans="1:3">
      <c r="A88031" s="1" t="s">
        <v>88032</v>
      </c>
      <c r="B88031">
        <v>9.7646295186786958E-3</v>
      </c>
      <c r="C88031">
        <v>2.5621735727522174E-2</v>
      </c>
    </row>
    <row r="88032" spans="1:3">
      <c r="A88032" s="1" t="s">
        <v>88033</v>
      </c>
      <c r="B88032">
        <v>6.7819995960518995E-5</v>
      </c>
      <c r="C88032">
        <v>5.9086419236724504E-4</v>
      </c>
    </row>
    <row r="88033" spans="1:3">
      <c r="A88033" s="1" t="s">
        <v>88034</v>
      </c>
      <c r="B88033">
        <v>4.3529928522776677E-3</v>
      </c>
      <c r="C88033">
        <v>1.7945470239296126E-2</v>
      </c>
    </row>
    <row r="88034" spans="1:3">
      <c r="A88034" s="1" t="s">
        <v>88035</v>
      </c>
      <c r="B88034">
        <v>6.9454256410892093E-6</v>
      </c>
      <c r="C88034">
        <v>4.496240396570617E-5</v>
      </c>
    </row>
    <row r="88035" spans="1:3">
      <c r="A88035" s="1" t="s">
        <v>88036</v>
      </c>
      <c r="B88035">
        <v>1.9129041924863959E-6</v>
      </c>
      <c r="C88035">
        <v>4.4704738139643142E-5</v>
      </c>
    </row>
    <row r="88036" spans="1:3">
      <c r="A88036" s="1" t="s">
        <v>88037</v>
      </c>
      <c r="B88036">
        <v>1.3719772477896607E-4</v>
      </c>
      <c r="C88036">
        <v>9.8674094852369628E-4</v>
      </c>
    </row>
    <row r="88037" spans="1:3">
      <c r="A88037" s="1" t="s">
        <v>88038</v>
      </c>
      <c r="B88037">
        <v>1.3957568312063868E-2</v>
      </c>
      <c r="C88037">
        <v>0.14028469244228292</v>
      </c>
    </row>
    <row r="88038" spans="1:3">
      <c r="A88038" s="1" t="s">
        <v>88039</v>
      </c>
      <c r="B88038">
        <v>5.3078518337851789E-6</v>
      </c>
      <c r="C88038">
        <v>9.3365875979797798E-5</v>
      </c>
    </row>
    <row r="88039" spans="1:3">
      <c r="A88039" s="1" t="s">
        <v>88040</v>
      </c>
      <c r="B88039">
        <v>2.1833994212985199E-3</v>
      </c>
      <c r="C88039">
        <v>7.5472629067857028E-3</v>
      </c>
    </row>
    <row r="88040" spans="1:3">
      <c r="A88040" s="1" t="s">
        <v>88041</v>
      </c>
      <c r="B88040">
        <v>5.5757394873596047E-7</v>
      </c>
      <c r="C88040">
        <v>7.4118623958013806E-6</v>
      </c>
    </row>
    <row r="88041" spans="1:3">
      <c r="A88041" s="1" t="s">
        <v>88042</v>
      </c>
      <c r="B88041">
        <v>9.7124626223359433E-7</v>
      </c>
      <c r="C88041">
        <v>2.742672303443918E-5</v>
      </c>
    </row>
    <row r="88042" spans="1:3">
      <c r="A88042" s="1" t="s">
        <v>88043</v>
      </c>
      <c r="B88042">
        <v>1.5462064061636918E-7</v>
      </c>
      <c r="C88042">
        <v>2.3314784990624167E-6</v>
      </c>
    </row>
    <row r="88043" spans="1:3">
      <c r="A88043" s="1" t="s">
        <v>88044</v>
      </c>
      <c r="B88043">
        <v>2.6780714545723341E-6</v>
      </c>
      <c r="C88043">
        <v>5.6983537876724863E-5</v>
      </c>
    </row>
    <row r="88044" spans="1:3">
      <c r="A88044" s="1" t="s">
        <v>88045</v>
      </c>
      <c r="B88044">
        <v>9.5742729958555228E-4</v>
      </c>
      <c r="C88044">
        <v>1.896620991039006E-3</v>
      </c>
    </row>
    <row r="88045" spans="1:3">
      <c r="A88045" s="1" t="s">
        <v>88046</v>
      </c>
      <c r="B88045">
        <v>1.8944376722172778E-7</v>
      </c>
      <c r="C88045">
        <v>2.5412373619552658E-6</v>
      </c>
    </row>
    <row r="88046" spans="1:3">
      <c r="A88046" s="1" t="s">
        <v>88047</v>
      </c>
      <c r="B88046">
        <v>1.4293074932622327E-7</v>
      </c>
      <c r="C88046">
        <v>1.4048508742973284E-6</v>
      </c>
    </row>
    <row r="88047" spans="1:3">
      <c r="A88047" s="1" t="s">
        <v>88048</v>
      </c>
      <c r="B88047">
        <v>3.4722282297907102E-4</v>
      </c>
      <c r="C88047">
        <v>1.9446235236831879E-3</v>
      </c>
    </row>
    <row r="88048" spans="1:3">
      <c r="A88048" s="1" t="s">
        <v>88049</v>
      </c>
      <c r="B88048">
        <v>3.5232470809341354E-12</v>
      </c>
      <c r="C88048">
        <v>1.4429299167717724E-11</v>
      </c>
    </row>
    <row r="88049" spans="1:3">
      <c r="A88049" s="1" t="s">
        <v>88050</v>
      </c>
      <c r="B88049">
        <v>3.9462306927373842E-3</v>
      </c>
      <c r="C88049">
        <v>1.1739942290160611E-2</v>
      </c>
    </row>
    <row r="88050" spans="1:3">
      <c r="A88050" s="1" t="s">
        <v>88051</v>
      </c>
      <c r="B88050">
        <v>7.6865313230645933E-5</v>
      </c>
      <c r="C88050">
        <v>6.4716889133492822E-4</v>
      </c>
    </row>
    <row r="88051" spans="1:3">
      <c r="A88051" s="1" t="s">
        <v>88052</v>
      </c>
      <c r="B88051">
        <v>4.3670045607948509E-4</v>
      </c>
      <c r="C88051">
        <v>2.3005177049519195E-3</v>
      </c>
    </row>
    <row r="88052" spans="1:3">
      <c r="A88052" s="1" t="s">
        <v>88053</v>
      </c>
      <c r="B88052">
        <v>1.4551247086788834E-4</v>
      </c>
      <c r="C88052">
        <v>1.0299882893610827E-3</v>
      </c>
    </row>
    <row r="88053" spans="1:3">
      <c r="A88053" s="1" t="s">
        <v>88054</v>
      </c>
      <c r="B88053">
        <v>2.3560097340592139E-6</v>
      </c>
      <c r="C88053">
        <v>5.1952891373239326E-5</v>
      </c>
    </row>
    <row r="88054" spans="1:3">
      <c r="A88054" s="1" t="s">
        <v>88055</v>
      </c>
      <c r="B88054">
        <v>1.0021525654878242E-6</v>
      </c>
      <c r="C88054">
        <v>9.3683970510946978E-6</v>
      </c>
    </row>
    <row r="88055" spans="1:3">
      <c r="A88055" s="1" t="s">
        <v>88056</v>
      </c>
      <c r="B88055">
        <v>4.8820776704333054E-4</v>
      </c>
      <c r="C88055">
        <v>2.4966507300412046E-3</v>
      </c>
    </row>
    <row r="88056" spans="1:3">
      <c r="A88056" s="1" t="s">
        <v>88057</v>
      </c>
      <c r="B88056">
        <v>6.2636573355287423E-7</v>
      </c>
      <c r="C88056">
        <v>8.1184657179996186E-6</v>
      </c>
    </row>
    <row r="88057" spans="1:3">
      <c r="A88057" s="1" t="s">
        <v>88058</v>
      </c>
      <c r="B88057">
        <v>2.9652337183313035E-6</v>
      </c>
      <c r="C88057">
        <v>4.9210334098038987E-5</v>
      </c>
    </row>
    <row r="88058" spans="1:3">
      <c r="A88058" s="1" t="s">
        <v>88059</v>
      </c>
      <c r="B88058">
        <v>1.7656521266503155E-5</v>
      </c>
      <c r="C88058">
        <v>2.2263129686482224E-4</v>
      </c>
    </row>
    <row r="88059" spans="1:3">
      <c r="A88059" s="1" t="s">
        <v>88060</v>
      </c>
      <c r="B88059">
        <v>2.4752036439461661E-6</v>
      </c>
      <c r="C88059">
        <v>5.3835685695825656E-5</v>
      </c>
    </row>
    <row r="88060" spans="1:3">
      <c r="A88060" s="1" t="s">
        <v>88061</v>
      </c>
      <c r="B88060">
        <v>4.4324746552131969E-6</v>
      </c>
      <c r="C88060">
        <v>8.1972912561930096E-5</v>
      </c>
    </row>
    <row r="88061" spans="1:3">
      <c r="A88061" s="1" t="s">
        <v>88062</v>
      </c>
      <c r="B88061">
        <v>5.7420736635588828E-6</v>
      </c>
      <c r="C88061">
        <v>3.780695795377354E-5</v>
      </c>
    </row>
    <row r="88062" spans="1:3">
      <c r="A88062" s="1" t="s">
        <v>88063</v>
      </c>
      <c r="B88062">
        <v>5.3385817872438936E-3</v>
      </c>
      <c r="C88062">
        <v>1.4730762896307571E-2</v>
      </c>
    </row>
    <row r="88063" spans="1:3">
      <c r="A88063" s="1" t="s">
        <v>88064</v>
      </c>
      <c r="B88063">
        <v>1.4020476014689073E-6</v>
      </c>
      <c r="C88063">
        <v>7.7066522933719998E-6</v>
      </c>
    </row>
    <row r="88064" spans="1:3">
      <c r="A88064" s="1" t="s">
        <v>88065</v>
      </c>
      <c r="B88064">
        <v>7.3484671387543934E-7</v>
      </c>
      <c r="C88064">
        <v>3.5189085929242096E-6</v>
      </c>
    </row>
    <row r="88065" spans="1:3">
      <c r="A88065" s="1" t="s">
        <v>88066</v>
      </c>
      <c r="B88065">
        <v>9.97566872429216E-5</v>
      </c>
      <c r="C88065">
        <v>7.8232194050129955E-4</v>
      </c>
    </row>
    <row r="88066" spans="1:3">
      <c r="A88066" s="1" t="s">
        <v>88067</v>
      </c>
      <c r="B88066">
        <v>6.8391998027105416E-6</v>
      </c>
      <c r="C88066">
        <v>4.3374861482072204E-5</v>
      </c>
    </row>
    <row r="88067" spans="1:3">
      <c r="A88067" s="1" t="s">
        <v>88068</v>
      </c>
      <c r="B88067">
        <v>1.7369139839972991E-3</v>
      </c>
      <c r="C88067">
        <v>6.3676894470488096E-3</v>
      </c>
    </row>
    <row r="88068" spans="1:3">
      <c r="A88068" s="1" t="s">
        <v>88069</v>
      </c>
      <c r="B88068">
        <v>3.5724804620813662E-6</v>
      </c>
      <c r="C88068">
        <v>5.1317271132637456E-6</v>
      </c>
    </row>
    <row r="88069" spans="1:3">
      <c r="A88069" s="1" t="s">
        <v>88070</v>
      </c>
      <c r="B88069">
        <v>1.3956484958574725E-5</v>
      </c>
      <c r="C88069">
        <v>1.877895451232824E-4</v>
      </c>
    </row>
    <row r="88070" spans="1:3">
      <c r="A88070" s="1" t="s">
        <v>88071</v>
      </c>
      <c r="B88070">
        <v>7.6569230551398771E-6</v>
      </c>
      <c r="C88070">
        <v>1.2166018391075953E-4</v>
      </c>
    </row>
    <row r="88071" spans="1:3">
      <c r="A88071" s="1" t="s">
        <v>88072</v>
      </c>
      <c r="B88071">
        <v>7.5448464750210821E-6</v>
      </c>
      <c r="C88071">
        <v>1.2037070303242411E-4</v>
      </c>
    </row>
    <row r="88072" spans="1:3">
      <c r="A88072" s="1" t="s">
        <v>88073</v>
      </c>
      <c r="B88072">
        <v>5.7741943281620745E-9</v>
      </c>
      <c r="C88072">
        <v>6.6735076928041107E-8</v>
      </c>
    </row>
    <row r="88073" spans="1:3">
      <c r="A88073" s="1" t="s">
        <v>88074</v>
      </c>
      <c r="B88073">
        <v>0.20135541599673001</v>
      </c>
      <c r="C88073">
        <v>0.3636144716615925</v>
      </c>
    </row>
    <row r="88074" spans="1:3">
      <c r="A88074" s="1" t="s">
        <v>88075</v>
      </c>
      <c r="B88074">
        <v>7.3537238085138673E-6</v>
      </c>
      <c r="C88074">
        <v>1.1815951560828825E-4</v>
      </c>
    </row>
    <row r="88075" spans="1:3">
      <c r="A88075" s="1" t="s">
        <v>88076</v>
      </c>
      <c r="B88075">
        <v>1.0692412499912112E-3</v>
      </c>
      <c r="C88075">
        <v>4.4465046155568655E-3</v>
      </c>
    </row>
    <row r="88076" spans="1:3">
      <c r="A88076" s="1" t="s">
        <v>88077</v>
      </c>
      <c r="B88076">
        <v>2.375296199234487E-4</v>
      </c>
      <c r="C88076">
        <v>1.4729498386111773E-3</v>
      </c>
    </row>
    <row r="88077" spans="1:3">
      <c r="A88077" s="1" t="s">
        <v>88078</v>
      </c>
      <c r="B88077">
        <v>4.8185128831930062E-3</v>
      </c>
      <c r="C88077">
        <v>4.404795777066408E-2</v>
      </c>
    </row>
    <row r="88078" spans="1:3">
      <c r="A88078" s="1" t="s">
        <v>88079</v>
      </c>
      <c r="B88078">
        <v>1.8315705235657552E-6</v>
      </c>
      <c r="C88078">
        <v>4.3325857898906255E-5</v>
      </c>
    </row>
    <row r="88079" spans="1:3">
      <c r="A88079" s="1" t="s">
        <v>88080</v>
      </c>
      <c r="B88079">
        <v>6.7853551868899431E-7</v>
      </c>
      <c r="C88079">
        <v>7.7439367011021341E-6</v>
      </c>
    </row>
    <row r="88080" spans="1:3">
      <c r="A88080" s="1" t="s">
        <v>88081</v>
      </c>
      <c r="B88080">
        <v>3.7357431161551751E-11</v>
      </c>
      <c r="C88080">
        <v>1.0075560722783814E-10</v>
      </c>
    </row>
    <row r="88081" spans="1:3">
      <c r="A88081" s="1" t="s">
        <v>88082</v>
      </c>
      <c r="B88081">
        <v>7.9006057380959043E-5</v>
      </c>
      <c r="C88081">
        <v>2.9994594782708584E-4</v>
      </c>
    </row>
    <row r="88082" spans="1:3">
      <c r="A88082" s="1" t="s">
        <v>88083</v>
      </c>
      <c r="B88082">
        <v>5.0675258706596746E-6</v>
      </c>
      <c r="C88082">
        <v>9.0293522263316901E-5</v>
      </c>
    </row>
    <row r="88083" spans="1:3">
      <c r="A88083" s="1" t="s">
        <v>88084</v>
      </c>
      <c r="B88083">
        <v>1.6659026089987096E-6</v>
      </c>
      <c r="C88083">
        <v>1.5652268369712055E-5</v>
      </c>
    </row>
    <row r="88084" spans="1:3">
      <c r="A88084" s="1" t="s">
        <v>88085</v>
      </c>
      <c r="B88084">
        <v>6.037402880106557E-3</v>
      </c>
      <c r="C88084">
        <v>8.9859521752216592E-2</v>
      </c>
    </row>
    <row r="88085" spans="1:3">
      <c r="A88085" s="1" t="s">
        <v>88086</v>
      </c>
      <c r="B88085">
        <v>1.9927409614707198E-4</v>
      </c>
      <c r="C88085">
        <v>1.2955962814060094E-3</v>
      </c>
    </row>
    <row r="88086" spans="1:3">
      <c r="A88086" s="1" t="s">
        <v>88087</v>
      </c>
      <c r="B88086">
        <v>6.2359974382484817E-8</v>
      </c>
      <c r="C88086">
        <v>5.0053213693695271E-7</v>
      </c>
    </row>
    <row r="88087" spans="1:3">
      <c r="A88087" s="1" t="s">
        <v>88088</v>
      </c>
      <c r="B88087">
        <v>7.5309851632152227E-6</v>
      </c>
      <c r="C88087">
        <v>1.2021085830861113E-4</v>
      </c>
    </row>
    <row r="88088" spans="1:3">
      <c r="A88088" s="1" t="s">
        <v>88089</v>
      </c>
      <c r="B88088">
        <v>1.8104515173111393E-4</v>
      </c>
      <c r="C88088">
        <v>1.2079597105481609E-3</v>
      </c>
    </row>
    <row r="88089" spans="1:3">
      <c r="A88089" s="1" t="s">
        <v>88090</v>
      </c>
      <c r="B88089">
        <v>3.2164822705647642E-6</v>
      </c>
      <c r="C88089">
        <v>6.5035711679618859E-5</v>
      </c>
    </row>
    <row r="88090" spans="1:3">
      <c r="A88090" s="1" t="s">
        <v>88091</v>
      </c>
      <c r="B88090">
        <v>3.5355921826129598E-10</v>
      </c>
      <c r="C88090">
        <v>1.5208737230713098E-9</v>
      </c>
    </row>
    <row r="88091" spans="1:3">
      <c r="A88091" s="1" t="s">
        <v>88092</v>
      </c>
      <c r="B88091">
        <v>8.2349385146659351E-6</v>
      </c>
      <c r="C88091">
        <v>1.2823012247501115E-4</v>
      </c>
    </row>
    <row r="88092" spans="1:3">
      <c r="A88092" s="1" t="s">
        <v>88093</v>
      </c>
      <c r="B88092">
        <v>1.9033776066968705E-6</v>
      </c>
      <c r="C88092">
        <v>4.4544084390550008E-5</v>
      </c>
    </row>
    <row r="88093" spans="1:3">
      <c r="A88093" s="1" t="s">
        <v>88094</v>
      </c>
      <c r="B88093">
        <v>6.9771584347070003E-6</v>
      </c>
      <c r="C88093">
        <v>1.1375583006770339E-4</v>
      </c>
    </row>
    <row r="88094" spans="1:3">
      <c r="A88094" s="1" t="s">
        <v>88095</v>
      </c>
      <c r="B88094">
        <v>3.8254085918113349E-6</v>
      </c>
      <c r="C88094">
        <v>7.3704367713413142E-5</v>
      </c>
    </row>
    <row r="88095" spans="1:3">
      <c r="A88095" s="1" t="s">
        <v>88096</v>
      </c>
      <c r="B88095">
        <v>9.9339542434530477E-4</v>
      </c>
      <c r="C88095">
        <v>4.2114072540278095E-3</v>
      </c>
    </row>
    <row r="88096" spans="1:3">
      <c r="A88096" s="1" t="s">
        <v>88097</v>
      </c>
      <c r="B88096">
        <v>4.0049099974306503E-6</v>
      </c>
      <c r="C88096">
        <v>7.6184768344799027E-5</v>
      </c>
    </row>
    <row r="88097" spans="1:3">
      <c r="A88097" s="1" t="s">
        <v>88098</v>
      </c>
      <c r="B88097">
        <v>6.2079989900888737E-6</v>
      </c>
      <c r="C88097">
        <v>1.0455053509948304E-4</v>
      </c>
    </row>
    <row r="88098" spans="1:3">
      <c r="A88098" s="1" t="s">
        <v>88099</v>
      </c>
      <c r="B88098">
        <v>6.0259290131989586E-2</v>
      </c>
      <c r="C88098">
        <v>9.6177567760275487E-2</v>
      </c>
    </row>
    <row r="88099" spans="1:3">
      <c r="A88099" s="1" t="s">
        <v>88100</v>
      </c>
      <c r="B88099">
        <v>1.9497667909170156E-8</v>
      </c>
      <c r="C88099">
        <v>1.7752227729776651E-7</v>
      </c>
    </row>
    <row r="88100" spans="1:3">
      <c r="A88100" s="1" t="s">
        <v>88101</v>
      </c>
      <c r="B88100">
        <v>5.140235093910528E-16</v>
      </c>
      <c r="C88100">
        <v>2.1426040190805426E-15</v>
      </c>
    </row>
    <row r="88101" spans="1:3">
      <c r="A88101" s="1" t="s">
        <v>88102</v>
      </c>
      <c r="B88101">
        <v>2.6984547090237812E-5</v>
      </c>
      <c r="C88101">
        <v>3.0270155168093499E-4</v>
      </c>
    </row>
    <row r="88102" spans="1:3">
      <c r="A88102" s="1" t="s">
        <v>88103</v>
      </c>
      <c r="B88102">
        <v>7.2404575933813183E-6</v>
      </c>
      <c r="C88102">
        <v>7.4663554889939539E-5</v>
      </c>
    </row>
    <row r="88103" spans="1:3">
      <c r="A88103" s="1" t="s">
        <v>88104</v>
      </c>
      <c r="B88103">
        <v>2.6984547090237812E-5</v>
      </c>
      <c r="C88103">
        <v>3.0270155168093499E-4</v>
      </c>
    </row>
    <row r="88104" spans="1:3">
      <c r="A88104" s="1" t="s">
        <v>88105</v>
      </c>
      <c r="B88104">
        <v>6.574016742238062E-6</v>
      </c>
      <c r="C88104">
        <v>4.1001090295713617E-5</v>
      </c>
    </row>
    <row r="88105" spans="1:3">
      <c r="A88105" s="1" t="s">
        <v>88106</v>
      </c>
      <c r="B88105">
        <v>1.0534999921623866E-2</v>
      </c>
      <c r="C88105">
        <v>2.4644538162862595E-2</v>
      </c>
    </row>
    <row r="88106" spans="1:3">
      <c r="A88106" s="1" t="s">
        <v>88107</v>
      </c>
      <c r="B88106">
        <v>4.079729969075778E-6</v>
      </c>
      <c r="C88106">
        <v>7.7209524501417544E-5</v>
      </c>
    </row>
    <row r="88107" spans="1:3">
      <c r="A88107" s="1" t="s">
        <v>88108</v>
      </c>
      <c r="B88107">
        <v>5.8440522922800653E-6</v>
      </c>
      <c r="C88107">
        <v>1.0008617353414561E-4</v>
      </c>
    </row>
    <row r="88108" spans="1:3">
      <c r="A88108" s="1" t="s">
        <v>88109</v>
      </c>
      <c r="B88108">
        <v>8.3603532640224298E-6</v>
      </c>
      <c r="C88108">
        <v>1.2963862836452026E-4</v>
      </c>
    </row>
    <row r="88109" spans="1:3">
      <c r="A88109" s="1" t="s">
        <v>88110</v>
      </c>
      <c r="B88109">
        <v>1.9516275305306481E-6</v>
      </c>
      <c r="C88109">
        <v>4.5355487644191007E-5</v>
      </c>
    </row>
    <row r="88110" spans="1:3">
      <c r="A88110" s="1" t="s">
        <v>88111</v>
      </c>
      <c r="B88110">
        <v>1.8602715166769957E-4</v>
      </c>
      <c r="C88110">
        <v>1.2321341257833288E-3</v>
      </c>
    </row>
    <row r="88111" spans="1:3">
      <c r="A88111" s="1" t="s">
        <v>88112</v>
      </c>
      <c r="B88111">
        <v>0.12392890311979027</v>
      </c>
      <c r="C88111">
        <v>0.11619938234884393</v>
      </c>
    </row>
    <row r="88112" spans="1:3">
      <c r="A88112" s="1" t="s">
        <v>88113</v>
      </c>
      <c r="B88112">
        <v>2.1892420844388456E-6</v>
      </c>
      <c r="C88112">
        <v>4.9273539157490789E-5</v>
      </c>
    </row>
    <row r="88113" spans="1:3">
      <c r="A88113" s="1" t="s">
        <v>88114</v>
      </c>
      <c r="B88113">
        <v>5.8440522922800653E-6</v>
      </c>
      <c r="C88113">
        <v>1.0008617353414561E-4</v>
      </c>
    </row>
    <row r="88114" spans="1:3">
      <c r="A88114" s="1" t="s">
        <v>88115</v>
      </c>
      <c r="B88114">
        <v>7.1513665580831614E-3</v>
      </c>
      <c r="C88114">
        <v>1.3580285099679972E-2</v>
      </c>
    </row>
    <row r="88115" spans="1:3">
      <c r="A88115" s="1" t="s">
        <v>88116</v>
      </c>
      <c r="B88115">
        <v>1.2921104441680059E-6</v>
      </c>
      <c r="C88115">
        <v>6.6046534160139837E-6</v>
      </c>
    </row>
    <row r="88116" spans="1:3">
      <c r="A88116" s="1" t="s">
        <v>88117</v>
      </c>
      <c r="B88116">
        <v>3.2384224628915939E-4</v>
      </c>
      <c r="C88116">
        <v>1.8478392021175384E-3</v>
      </c>
    </row>
    <row r="88117" spans="1:3">
      <c r="A88117" s="1" t="s">
        <v>88118</v>
      </c>
      <c r="B88117">
        <v>2.39395112128548E-3</v>
      </c>
      <c r="C88117">
        <v>8.0824600371719527E-3</v>
      </c>
    </row>
    <row r="88118" spans="1:3">
      <c r="A88118" s="1" t="s">
        <v>88119</v>
      </c>
      <c r="B88118">
        <v>2.0802065902131351E-3</v>
      </c>
      <c r="C88118">
        <v>3.9395019433269302E-3</v>
      </c>
    </row>
    <row r="88119" spans="1:3">
      <c r="A88119" s="1" t="s">
        <v>88120</v>
      </c>
      <c r="B88119">
        <v>7.5605393996612153E-6</v>
      </c>
      <c r="C88119">
        <v>7.8004053677545014E-5</v>
      </c>
    </row>
    <row r="88120" spans="1:3">
      <c r="A88120" s="1" t="s">
        <v>88121</v>
      </c>
      <c r="B88120">
        <v>1.310833170475243E-3</v>
      </c>
      <c r="C88120">
        <v>1.2178097032441543E-2</v>
      </c>
    </row>
    <row r="88121" spans="1:3">
      <c r="A88121" s="1" t="s">
        <v>88122</v>
      </c>
      <c r="B88121">
        <v>1.7158342162873865E-4</v>
      </c>
      <c r="C88121">
        <v>1.1615552301739089E-3</v>
      </c>
    </row>
    <row r="88122" spans="1:3">
      <c r="A88122" s="1" t="s">
        <v>88123</v>
      </c>
      <c r="B88122">
        <v>7.2084899485330396E-7</v>
      </c>
      <c r="C88122">
        <v>7.6042258401423783E-6</v>
      </c>
    </row>
    <row r="88123" spans="1:3">
      <c r="A88123" s="1" t="s">
        <v>88124</v>
      </c>
      <c r="B88123">
        <v>8.4080146939555976E-6</v>
      </c>
      <c r="C88123">
        <v>1.3017237529434564E-4</v>
      </c>
    </row>
    <row r="88124" spans="1:3">
      <c r="A88124" s="1" t="s">
        <v>88125</v>
      </c>
      <c r="B88124">
        <v>5.8306868163980272E-3</v>
      </c>
      <c r="C88124">
        <v>1.001915187855126E-2</v>
      </c>
    </row>
    <row r="88125" spans="1:3">
      <c r="A88125" s="1" t="s">
        <v>88126</v>
      </c>
      <c r="B88125">
        <v>1.5854641208636771E-4</v>
      </c>
      <c r="C88125">
        <v>1.0964838824321214E-3</v>
      </c>
    </row>
    <row r="88126" spans="1:3">
      <c r="A88126" s="1" t="s">
        <v>88127</v>
      </c>
      <c r="B88126">
        <v>1.2634406306086352E-2</v>
      </c>
      <c r="C88126">
        <v>7.5740325766106523E-2</v>
      </c>
    </row>
    <row r="88127" spans="1:3">
      <c r="A88127" s="1" t="s">
        <v>88128</v>
      </c>
      <c r="B88127">
        <v>2.2976579316120575E-6</v>
      </c>
      <c r="C88127">
        <v>5.1021565437101429E-5</v>
      </c>
    </row>
    <row r="88128" spans="1:3">
      <c r="A88128" s="1" t="s">
        <v>88129</v>
      </c>
      <c r="B88128">
        <v>6.8904978820789637E-8</v>
      </c>
      <c r="C88128">
        <v>1.1518794087855976E-6</v>
      </c>
    </row>
    <row r="88129" spans="1:3">
      <c r="A88129" s="1" t="s">
        <v>88130</v>
      </c>
      <c r="B88129">
        <v>9.3652674991606422E-6</v>
      </c>
      <c r="C88129">
        <v>1.4072382000128599E-4</v>
      </c>
    </row>
    <row r="88130" spans="1:3">
      <c r="A88130" s="1" t="s">
        <v>88131</v>
      </c>
      <c r="B88130">
        <v>4.8243132034187018E-4</v>
      </c>
      <c r="C88130">
        <v>2.4749321010539092E-3</v>
      </c>
    </row>
    <row r="88131" spans="1:3">
      <c r="A88131" s="1" t="s">
        <v>88132</v>
      </c>
      <c r="B88131">
        <v>1.3860307448825914E-2</v>
      </c>
      <c r="C88131">
        <v>6.3259012960085667E-2</v>
      </c>
    </row>
    <row r="88132" spans="1:3">
      <c r="A88132" s="1" t="s">
        <v>88133</v>
      </c>
      <c r="B88132">
        <v>2.2407548125661348E-4</v>
      </c>
      <c r="C88132">
        <v>7.0886957196253755E-4</v>
      </c>
    </row>
    <row r="88133" spans="1:3">
      <c r="A88133" s="1" t="s">
        <v>88134</v>
      </c>
      <c r="B88133">
        <v>2.2097752374562054E-5</v>
      </c>
      <c r="C88133">
        <v>2.6190794141504794E-4</v>
      </c>
    </row>
    <row r="88134" spans="1:3">
      <c r="A88134" s="1" t="s">
        <v>88135</v>
      </c>
      <c r="B88134">
        <v>1.1099519408613776E-3</v>
      </c>
      <c r="C88134">
        <v>4.5709464239562072E-3</v>
      </c>
    </row>
    <row r="88135" spans="1:3">
      <c r="A88135" s="1" t="s">
        <v>88136</v>
      </c>
      <c r="B88135">
        <v>1.1377796036638041E-5</v>
      </c>
      <c r="C88135">
        <v>6.7788138151580259E-5</v>
      </c>
    </row>
    <row r="88136" spans="1:3">
      <c r="A88136" s="1" t="s">
        <v>88137</v>
      </c>
      <c r="B88136">
        <v>2.9649349491659912E-8</v>
      </c>
      <c r="C88136">
        <v>2.7664580362879136E-7</v>
      </c>
    </row>
    <row r="88137" spans="1:3">
      <c r="A88137" s="1" t="s">
        <v>88138</v>
      </c>
      <c r="B88137">
        <v>3.6669983938366194E-3</v>
      </c>
      <c r="C88137">
        <v>2.7676723153753899E-2</v>
      </c>
    </row>
    <row r="88138" spans="1:3">
      <c r="A88138" s="1" t="s">
        <v>88139</v>
      </c>
      <c r="B88138">
        <v>1.2160838313281552E-3</v>
      </c>
      <c r="C88138">
        <v>4.8901016451601761E-3</v>
      </c>
    </row>
    <row r="88139" spans="1:3">
      <c r="A88139" s="1" t="s">
        <v>88140</v>
      </c>
      <c r="B88139">
        <v>6.7974692999289849E-3</v>
      </c>
      <c r="C88139">
        <v>1.7674651129779229E-2</v>
      </c>
    </row>
    <row r="88140" spans="1:3">
      <c r="A88140" s="1" t="s">
        <v>88141</v>
      </c>
      <c r="B88140">
        <v>1.7082385750740264E-4</v>
      </c>
      <c r="C88140">
        <v>1.1578009517394384E-3</v>
      </c>
    </row>
    <row r="88141" spans="1:3">
      <c r="A88141" s="1" t="s">
        <v>88142</v>
      </c>
      <c r="B88141">
        <v>1.2430521696573793E-6</v>
      </c>
      <c r="C88141">
        <v>1.2693964183769978E-5</v>
      </c>
    </row>
    <row r="88142" spans="1:3">
      <c r="A88142" s="1" t="s">
        <v>88143</v>
      </c>
      <c r="B88142">
        <v>6.1111683884109314E-5</v>
      </c>
      <c r="C88142">
        <v>2.4755170212901681E-4</v>
      </c>
    </row>
    <row r="88143" spans="1:3">
      <c r="A88143" s="1" t="s">
        <v>88144</v>
      </c>
      <c r="B88143">
        <v>1.5643037337289764E-3</v>
      </c>
      <c r="C88143">
        <v>2.5573533201660826E-2</v>
      </c>
    </row>
    <row r="88144" spans="1:3">
      <c r="A88144" s="1" t="s">
        <v>88145</v>
      </c>
      <c r="B88144">
        <v>2.6152777509265972E-2</v>
      </c>
      <c r="C88144">
        <v>4.3864080798240501E-2</v>
      </c>
    </row>
    <row r="88145" spans="1:3">
      <c r="A88145" s="1" t="s">
        <v>88146</v>
      </c>
      <c r="B88145">
        <v>4.0111784229588777E-10</v>
      </c>
      <c r="C88145">
        <v>1.2660491081292268E-9</v>
      </c>
    </row>
    <row r="88146" spans="1:3">
      <c r="A88146" s="1" t="s">
        <v>88147</v>
      </c>
      <c r="B88146">
        <v>0.3249313870333464</v>
      </c>
      <c r="C88146">
        <v>0.7589268558575013</v>
      </c>
    </row>
    <row r="88147" spans="1:3">
      <c r="A88147" s="1" t="s">
        <v>88148</v>
      </c>
      <c r="B88147">
        <v>8.3603532640224298E-6</v>
      </c>
      <c r="C88147">
        <v>1.2963862836452026E-4</v>
      </c>
    </row>
    <row r="88148" spans="1:3">
      <c r="A88148" s="1" t="s">
        <v>88149</v>
      </c>
      <c r="B88148">
        <v>3.6665870492945855E-5</v>
      </c>
      <c r="C88148">
        <v>1.5867165189985353E-4</v>
      </c>
    </row>
    <row r="88149" spans="1:3">
      <c r="A88149" s="1" t="s">
        <v>88150</v>
      </c>
      <c r="B88149">
        <v>8.1233141632800349E-2</v>
      </c>
      <c r="C88149">
        <v>8.1356925227685811E-2</v>
      </c>
    </row>
    <row r="88150" spans="1:3">
      <c r="A88150" s="1" t="s">
        <v>88151</v>
      </c>
      <c r="B88150">
        <v>0.16295696251537675</v>
      </c>
      <c r="C88150">
        <v>0.16461694360656842</v>
      </c>
    </row>
    <row r="88151" spans="1:3">
      <c r="A88151" s="1" t="s">
        <v>88152</v>
      </c>
      <c r="B88151">
        <v>8.2606554518750458E-4</v>
      </c>
      <c r="C88151">
        <v>3.67576431189846E-3</v>
      </c>
    </row>
    <row r="88152" spans="1:3">
      <c r="A88152" s="1" t="s">
        <v>88153</v>
      </c>
      <c r="B88152">
        <v>0.56052758454132878</v>
      </c>
      <c r="C88152">
        <v>0.78799490999740762</v>
      </c>
    </row>
    <row r="88153" spans="1:3">
      <c r="A88153" s="1" t="s">
        <v>88154</v>
      </c>
      <c r="B88153">
        <v>9.1123775362342437E-4</v>
      </c>
      <c r="C88153">
        <v>3.9515428040958825E-3</v>
      </c>
    </row>
    <row r="88154" spans="1:3">
      <c r="A88154" s="1" t="s">
        <v>88155</v>
      </c>
      <c r="B88154">
        <v>5.610625177333539E-5</v>
      </c>
      <c r="C88154">
        <v>5.1481854761666523E-4</v>
      </c>
    </row>
    <row r="88155" spans="1:3">
      <c r="A88155" s="1" t="s">
        <v>88156</v>
      </c>
      <c r="B88155">
        <v>6.0381212517264959E-6</v>
      </c>
      <c r="C88155">
        <v>1.0247597717198208E-4</v>
      </c>
    </row>
    <row r="88156" spans="1:3">
      <c r="A88156" s="1" t="s">
        <v>88157</v>
      </c>
      <c r="B88156">
        <v>8.2606554518750458E-4</v>
      </c>
      <c r="C88156">
        <v>3.67576431189846E-3</v>
      </c>
    </row>
    <row r="88157" spans="1:3">
      <c r="A88157" s="1" t="s">
        <v>88158</v>
      </c>
      <c r="B88157">
        <v>0.18700809664717627</v>
      </c>
      <c r="C88157">
        <v>0.16884276470736015</v>
      </c>
    </row>
    <row r="88158" spans="1:3">
      <c r="A88158" s="1" t="s">
        <v>88159</v>
      </c>
      <c r="B88158">
        <v>3.0569219461405955E-4</v>
      </c>
      <c r="C88158">
        <v>9.4975681604051625E-4</v>
      </c>
    </row>
    <row r="88159" spans="1:3">
      <c r="A88159" s="1" t="s">
        <v>88160</v>
      </c>
      <c r="B88159">
        <v>2.2440756841739718E-6</v>
      </c>
      <c r="C88159">
        <v>5.0160569451536565E-5</v>
      </c>
    </row>
    <row r="88160" spans="1:3">
      <c r="A88160" s="1" t="s">
        <v>88161</v>
      </c>
      <c r="B88160">
        <v>9.148888857385721E-5</v>
      </c>
      <c r="C88160">
        <v>6.6402357143436892E-4</v>
      </c>
    </row>
    <row r="88161" spans="1:3">
      <c r="A88161" s="1" t="s">
        <v>88162</v>
      </c>
      <c r="B88161">
        <v>2.7695080846623336E-5</v>
      </c>
      <c r="C88161">
        <v>4.3307562089185706E-5</v>
      </c>
    </row>
    <row r="88162" spans="1:3">
      <c r="A88162" s="1" t="s">
        <v>88163</v>
      </c>
      <c r="B88162">
        <v>7.8879570316051304E-5</v>
      </c>
      <c r="C88162">
        <v>8.0385771960493797E-4</v>
      </c>
    </row>
    <row r="88163" spans="1:3">
      <c r="A88163" s="1" t="s">
        <v>88164</v>
      </c>
      <c r="B88163">
        <v>1.1947494429855548E-6</v>
      </c>
      <c r="C88163">
        <v>3.1841357009418626E-5</v>
      </c>
    </row>
    <row r="88164" spans="1:3">
      <c r="A88164" s="1" t="s">
        <v>88165</v>
      </c>
      <c r="B88164">
        <v>0.24007845601564218</v>
      </c>
      <c r="C88164">
        <v>0.31328626321187603</v>
      </c>
    </row>
    <row r="88165" spans="1:3">
      <c r="A88165" s="1" t="s">
        <v>88166</v>
      </c>
      <c r="B88165">
        <v>1.2036048323891566E-4</v>
      </c>
      <c r="C88165">
        <v>8.9694525896908631E-4</v>
      </c>
    </row>
    <row r="88166" spans="1:3">
      <c r="A88166" s="1" t="s">
        <v>88167</v>
      </c>
      <c r="B88166">
        <v>1.1830624927128014E-6</v>
      </c>
      <c r="C88166">
        <v>3.1616575020175766E-5</v>
      </c>
    </row>
    <row r="88167" spans="1:3">
      <c r="A88167" s="1" t="s">
        <v>88168</v>
      </c>
      <c r="B88167">
        <v>1.2167672592876039E-2</v>
      </c>
      <c r="C88167">
        <v>2.7508644529555763E-2</v>
      </c>
    </row>
    <row r="88168" spans="1:3">
      <c r="A88168" s="1" t="s">
        <v>88169</v>
      </c>
      <c r="B88168">
        <v>1.1686325282930567E-7</v>
      </c>
      <c r="C88168">
        <v>6.9810164284272934E-7</v>
      </c>
    </row>
    <row r="88169" spans="1:3">
      <c r="A88169" s="1" t="s">
        <v>88170</v>
      </c>
      <c r="B88169">
        <v>5.50292925811265E-5</v>
      </c>
      <c r="C88169">
        <v>5.0762187922161401E-4</v>
      </c>
    </row>
    <row r="88170" spans="1:3">
      <c r="A88170" s="1" t="s">
        <v>88171</v>
      </c>
      <c r="B88170">
        <v>2.9027579219832029E-6</v>
      </c>
      <c r="C88170">
        <v>6.0393775285941216E-5</v>
      </c>
    </row>
    <row r="88171" spans="1:3">
      <c r="A88171" s="1" t="s">
        <v>88172</v>
      </c>
      <c r="B88171">
        <v>2.7710753679769073</v>
      </c>
      <c r="C88171">
        <v>0.73308380942717766</v>
      </c>
    </row>
    <row r="88172" spans="1:3">
      <c r="A88172" s="1" t="s">
        <v>88173</v>
      </c>
      <c r="B88172">
        <v>0.40227407569747559</v>
      </c>
      <c r="C88172">
        <v>0.95420401382929798</v>
      </c>
    </row>
    <row r="88173" spans="1:3">
      <c r="A88173" s="1" t="s">
        <v>88174</v>
      </c>
      <c r="B88173">
        <v>1.8446126542994358E-3</v>
      </c>
      <c r="C88173">
        <v>6.6584506521366188E-3</v>
      </c>
    </row>
    <row r="88174" spans="1:3">
      <c r="A88174" s="1" t="s">
        <v>88175</v>
      </c>
      <c r="B88174">
        <v>4.8243132034187018E-4</v>
      </c>
      <c r="C88174">
        <v>2.4749321010539092E-3</v>
      </c>
    </row>
    <row r="88175" spans="1:3">
      <c r="A88175" s="1" t="s">
        <v>88176</v>
      </c>
      <c r="B88175">
        <v>1.8986371210730189E-6</v>
      </c>
      <c r="C88175">
        <v>4.4464058974592869E-5</v>
      </c>
    </row>
    <row r="88176" spans="1:3">
      <c r="A88176" s="1" t="s">
        <v>88177</v>
      </c>
      <c r="B88176">
        <v>1.3637292180975705E-11</v>
      </c>
      <c r="C88176">
        <v>4.7386591112765171E-11</v>
      </c>
    </row>
    <row r="88177" spans="1:3">
      <c r="A88177" s="1" t="s">
        <v>88178</v>
      </c>
      <c r="B88177">
        <v>6.6222358865424943E-5</v>
      </c>
      <c r="C88177">
        <v>5.8071469683372459E-4</v>
      </c>
    </row>
    <row r="88178" spans="1:3">
      <c r="A88178" s="1" t="s">
        <v>88179</v>
      </c>
      <c r="B88178">
        <v>5.0339651623082181E-5</v>
      </c>
      <c r="C88178">
        <v>4.7582570464033532E-4</v>
      </c>
    </row>
    <row r="88179" spans="1:3">
      <c r="A88179" s="1" t="s">
        <v>88180</v>
      </c>
      <c r="B88179">
        <v>9.349571898881462E-7</v>
      </c>
      <c r="C88179">
        <v>4.2916844498948104E-6</v>
      </c>
    </row>
    <row r="88180" spans="1:3">
      <c r="A88180" s="1" t="s">
        <v>88181</v>
      </c>
      <c r="B88180">
        <v>1.4947115440667961E-3</v>
      </c>
      <c r="C88180">
        <v>5.6967500055593095E-3</v>
      </c>
    </row>
    <row r="88181" spans="1:3">
      <c r="A88181" s="1" t="s">
        <v>88182</v>
      </c>
      <c r="B88181">
        <v>5.6258148013080868E-9</v>
      </c>
      <c r="C88181">
        <v>3.2809993402408024E-8</v>
      </c>
    </row>
    <row r="88182" spans="1:3">
      <c r="A88182" s="1" t="s">
        <v>88183</v>
      </c>
      <c r="B88182">
        <v>7.1170163472183913E-6</v>
      </c>
      <c r="C88182">
        <v>1.1539884444967297E-4</v>
      </c>
    </row>
    <row r="88183" spans="1:3">
      <c r="A88183" s="1" t="s">
        <v>88184</v>
      </c>
      <c r="B88183">
        <v>5.0989452191277316</v>
      </c>
      <c r="C88183">
        <v>0.99627215710443351</v>
      </c>
    </row>
    <row r="88184" spans="1:3">
      <c r="A88184" s="1" t="s">
        <v>88185</v>
      </c>
      <c r="B88184">
        <v>1.05678055059897</v>
      </c>
      <c r="C88184">
        <v>0.99964976100278735</v>
      </c>
    </row>
    <row r="88185" spans="1:3">
      <c r="A88185" s="1" t="s">
        <v>88186</v>
      </c>
      <c r="B88185">
        <v>3.0924798425235652E-3</v>
      </c>
      <c r="C88185">
        <v>7.9489724019283399E-3</v>
      </c>
    </row>
    <row r="88186" spans="1:3">
      <c r="A88186" s="1" t="s">
        <v>88187</v>
      </c>
      <c r="B88186">
        <v>2.6562220647985764E-5</v>
      </c>
      <c r="C88186">
        <v>2.9926077110068182E-4</v>
      </c>
    </row>
    <row r="88187" spans="1:3">
      <c r="A88187" s="1" t="s">
        <v>88188</v>
      </c>
      <c r="B88187">
        <v>4.3010596022035867E-9</v>
      </c>
      <c r="C88187">
        <v>4.0061421955794151E-8</v>
      </c>
    </row>
    <row r="88188" spans="1:3">
      <c r="A88188" s="1" t="s">
        <v>88189</v>
      </c>
      <c r="B88188">
        <v>3.7146325094382993E-5</v>
      </c>
      <c r="C88188">
        <v>6.8974815668496091E-5</v>
      </c>
    </row>
    <row r="88189" spans="1:3">
      <c r="A88189" s="1" t="s">
        <v>88190</v>
      </c>
      <c r="B88189">
        <v>4.3126759997141078E-9</v>
      </c>
      <c r="C88189">
        <v>2.6895669201823502E-8</v>
      </c>
    </row>
    <row r="88190" spans="1:3">
      <c r="A88190" s="1" t="s">
        <v>88191</v>
      </c>
      <c r="B88190">
        <v>3.4772939117265391E-3</v>
      </c>
      <c r="C88190">
        <v>1.0679057771710455E-2</v>
      </c>
    </row>
    <row r="88191" spans="1:3">
      <c r="A88191" s="1" t="s">
        <v>88192</v>
      </c>
      <c r="B88191">
        <v>5.1625455467692324E-5</v>
      </c>
      <c r="C88191">
        <v>4.8462041560369307E-4</v>
      </c>
    </row>
    <row r="88192" spans="1:3">
      <c r="A88192" s="1" t="s">
        <v>88193</v>
      </c>
      <c r="B88192">
        <v>5.3114392574043181E-7</v>
      </c>
      <c r="C88192">
        <v>6.2604175307672959E-6</v>
      </c>
    </row>
    <row r="88193" spans="1:3">
      <c r="A88193" s="1" t="s">
        <v>88194</v>
      </c>
      <c r="B88193">
        <v>9.8256170835023302E-7</v>
      </c>
      <c r="C88193">
        <v>6.1311532478766852E-6</v>
      </c>
    </row>
    <row r="88194" spans="1:3">
      <c r="A88194" s="1" t="s">
        <v>88195</v>
      </c>
      <c r="B88194">
        <v>1.4360072914246019E-4</v>
      </c>
      <c r="C88194">
        <v>1.4740498512442132E-3</v>
      </c>
    </row>
    <row r="88195" spans="1:3">
      <c r="A88195" s="1" t="s">
        <v>88196</v>
      </c>
      <c r="B88195">
        <v>0.35360082019048622</v>
      </c>
      <c r="C88195">
        <v>0.7258695663708965</v>
      </c>
    </row>
    <row r="88196" spans="1:3">
      <c r="A88196" s="1" t="s">
        <v>88197</v>
      </c>
      <c r="B88196">
        <v>1.458646992579119E-3</v>
      </c>
      <c r="C88196">
        <v>5.5946103914251491E-3</v>
      </c>
    </row>
    <row r="88197" spans="1:3">
      <c r="A88197" s="1" t="s">
        <v>88198</v>
      </c>
      <c r="B88197">
        <v>3.2812703822517704E-4</v>
      </c>
      <c r="C88197">
        <v>1.5819325575640569E-3</v>
      </c>
    </row>
    <row r="88198" spans="1:3">
      <c r="A88198" s="1" t="s">
        <v>88199</v>
      </c>
      <c r="B88198">
        <v>3.8611681131631753E-3</v>
      </c>
      <c r="C88198">
        <v>3.3451847583068879E-3</v>
      </c>
    </row>
    <row r="88199" spans="1:3">
      <c r="A88199" s="1" t="s">
        <v>88200</v>
      </c>
      <c r="B88199">
        <v>2.0392826033608537E-4</v>
      </c>
      <c r="C88199">
        <v>7.5287645952083488E-4</v>
      </c>
    </row>
    <row r="88200" spans="1:3">
      <c r="A88200" s="1" t="s">
        <v>88201</v>
      </c>
      <c r="B88200">
        <v>1.2167672592876039E-2</v>
      </c>
      <c r="C88200">
        <v>2.7508644529555763E-2</v>
      </c>
    </row>
    <row r="88201" spans="1:3">
      <c r="A88201" s="1" t="s">
        <v>88202</v>
      </c>
      <c r="B88201">
        <v>8.6488628858150533E-5</v>
      </c>
      <c r="C88201">
        <v>7.8802450229306122E-4</v>
      </c>
    </row>
    <row r="88202" spans="1:3">
      <c r="A88202" s="1" t="s">
        <v>88203</v>
      </c>
      <c r="B88202">
        <v>4.7801938088004808E-6</v>
      </c>
      <c r="C88202">
        <v>5.1760486752022138E-5</v>
      </c>
    </row>
    <row r="88203" spans="1:3">
      <c r="A88203" s="1" t="s">
        <v>88204</v>
      </c>
      <c r="B88203">
        <v>0.1211990845297744</v>
      </c>
      <c r="C88203">
        <v>0.18036192950694507</v>
      </c>
    </row>
    <row r="88204" spans="1:3">
      <c r="A88204" s="1" t="s">
        <v>88205</v>
      </c>
      <c r="B88204">
        <v>7.165045815829673E-4</v>
      </c>
      <c r="C88204">
        <v>3.3100411670317163E-3</v>
      </c>
    </row>
    <row r="88205" spans="1:3">
      <c r="A88205" s="1" t="s">
        <v>88206</v>
      </c>
      <c r="B88205">
        <v>7.829072474494287E-6</v>
      </c>
      <c r="C88205">
        <v>1.2363075119856956E-4</v>
      </c>
    </row>
    <row r="88206" spans="1:3">
      <c r="A88206" s="1" t="s">
        <v>88207</v>
      </c>
      <c r="B88206">
        <v>9.1774353750151557E-4</v>
      </c>
      <c r="C88206">
        <v>3.972331372451861E-3</v>
      </c>
    </row>
    <row r="88207" spans="1:3">
      <c r="A88207" s="1" t="s">
        <v>88208</v>
      </c>
      <c r="B88207">
        <v>4.9183104133845332E-5</v>
      </c>
      <c r="C88207">
        <v>2.0508609848754724E-4</v>
      </c>
    </row>
    <row r="88208" spans="1:3">
      <c r="A88208" s="1" t="s">
        <v>88209</v>
      </c>
      <c r="B88208">
        <v>1.1099519408613776E-3</v>
      </c>
      <c r="C88208">
        <v>4.5709464239562072E-3</v>
      </c>
    </row>
    <row r="88209" spans="1:3">
      <c r="A88209" s="1" t="s">
        <v>88210</v>
      </c>
      <c r="B88209">
        <v>1.6535302311625887E-2</v>
      </c>
      <c r="C88209">
        <v>3.4804383891716972E-2</v>
      </c>
    </row>
    <row r="88210" spans="1:3">
      <c r="A88210" s="1" t="s">
        <v>88211</v>
      </c>
      <c r="B88210">
        <v>2.1270332858517703E-8</v>
      </c>
      <c r="C88210">
        <v>2.028533396452084E-7</v>
      </c>
    </row>
    <row r="88211" spans="1:3">
      <c r="A88211" s="1" t="s">
        <v>88212</v>
      </c>
      <c r="B88211">
        <v>1.4468736562622563E-3</v>
      </c>
      <c r="C88211">
        <v>5.5611308130948398E-3</v>
      </c>
    </row>
    <row r="88212" spans="1:3">
      <c r="A88212" s="1" t="s">
        <v>88213</v>
      </c>
      <c r="B88212">
        <v>1.1920718532027433E-6</v>
      </c>
      <c r="C88212">
        <v>4.5861060358859727E-6</v>
      </c>
    </row>
    <row r="88213" spans="1:3">
      <c r="A88213" s="1" t="s">
        <v>88214</v>
      </c>
      <c r="B88213">
        <v>7.7219070621499514E-5</v>
      </c>
      <c r="C88213">
        <v>8.101094484718747E-4</v>
      </c>
    </row>
    <row r="88214" spans="1:3">
      <c r="A88214" s="1" t="s">
        <v>88215</v>
      </c>
      <c r="B88214">
        <v>8.2563500224218942E-5</v>
      </c>
      <c r="C88214">
        <v>6.8171918972085785E-4</v>
      </c>
    </row>
    <row r="88215" spans="1:3">
      <c r="A88215" s="1" t="s">
        <v>88216</v>
      </c>
      <c r="B88215">
        <v>3.9851337135435598E-5</v>
      </c>
      <c r="C88215">
        <v>1.737134662059218E-4</v>
      </c>
    </row>
    <row r="88216" spans="1:3">
      <c r="A88216" s="1" t="s">
        <v>88217</v>
      </c>
      <c r="B88216">
        <v>0.13162748916518663</v>
      </c>
      <c r="C88216">
        <v>0.18367625309919952</v>
      </c>
    </row>
    <row r="88217" spans="1:3">
      <c r="A88217" s="1" t="s">
        <v>88218</v>
      </c>
      <c r="B88217">
        <v>7.5843804134375404E-13</v>
      </c>
      <c r="C88217">
        <v>3.0913556370439587E-12</v>
      </c>
    </row>
    <row r="88218" spans="1:3">
      <c r="A88218" s="1" t="s">
        <v>88219</v>
      </c>
      <c r="B88218">
        <v>2.7929542820816365E-5</v>
      </c>
      <c r="C88218">
        <v>3.1034801085155528E-4</v>
      </c>
    </row>
    <row r="88219" spans="1:3">
      <c r="A88219" s="1" t="s">
        <v>88220</v>
      </c>
      <c r="B88219">
        <v>1.5556421630350768E-6</v>
      </c>
      <c r="C88219">
        <v>9.8353035784485884E-6</v>
      </c>
    </row>
    <row r="88220" spans="1:3">
      <c r="A88220" s="1" t="s">
        <v>88221</v>
      </c>
      <c r="B88220">
        <v>3.4616248999670026E-5</v>
      </c>
      <c r="C88220">
        <v>7.8334226238024462E-5</v>
      </c>
    </row>
    <row r="88221" spans="1:3">
      <c r="A88221" s="1" t="s">
        <v>88222</v>
      </c>
      <c r="B88221">
        <v>5.8641995817445759E-2</v>
      </c>
      <c r="C88221">
        <v>0.33780233189634379</v>
      </c>
    </row>
    <row r="88222" spans="1:3">
      <c r="A88222" s="1" t="s">
        <v>88223</v>
      </c>
      <c r="B88222">
        <v>1.389691332357457E-5</v>
      </c>
      <c r="C88222">
        <v>8.9159504212574475E-5</v>
      </c>
    </row>
    <row r="88223" spans="1:3">
      <c r="A88223" s="1" t="s">
        <v>88224</v>
      </c>
      <c r="B88223">
        <v>1.6996171477734801E-7</v>
      </c>
      <c r="C88223">
        <v>8.1383732195898467E-7</v>
      </c>
    </row>
    <row r="88224" spans="1:3">
      <c r="A88224" s="1" t="s">
        <v>88225</v>
      </c>
      <c r="B88224">
        <v>1.2255045863397659E-3</v>
      </c>
      <c r="C88224">
        <v>4.9180846464254267E-3</v>
      </c>
    </row>
    <row r="88225" spans="1:3">
      <c r="A88225" s="1" t="s">
        <v>88226</v>
      </c>
      <c r="B88225">
        <v>1.9888480178127518E-6</v>
      </c>
      <c r="C88225">
        <v>4.5977610867655488E-5</v>
      </c>
    </row>
    <row r="88226" spans="1:3">
      <c r="A88226" s="1" t="s">
        <v>88227</v>
      </c>
      <c r="B88226">
        <v>1.1267762864075369E-6</v>
      </c>
      <c r="C88226">
        <v>3.0525181075857206E-5</v>
      </c>
    </row>
    <row r="88227" spans="1:3">
      <c r="A88227" s="1" t="s">
        <v>88228</v>
      </c>
      <c r="B88227">
        <v>2.4477722474509606E-9</v>
      </c>
      <c r="C88227">
        <v>9.4229132207325954E-9</v>
      </c>
    </row>
    <row r="88228" spans="1:3">
      <c r="A88228" s="1" t="s">
        <v>88229</v>
      </c>
      <c r="B88228">
        <v>1.4110232043483859E-5</v>
      </c>
      <c r="C88228">
        <v>1.8928410386755289E-4</v>
      </c>
    </row>
    <row r="88229" spans="1:3">
      <c r="A88229" s="1" t="s">
        <v>88230</v>
      </c>
      <c r="B88229">
        <v>1.0284228070583214E-6</v>
      </c>
      <c r="C88229">
        <v>2.8580794928379839E-5</v>
      </c>
    </row>
    <row r="88230" spans="1:3">
      <c r="A88230" s="1" t="s">
        <v>88231</v>
      </c>
      <c r="B88230">
        <v>1.0573355418180198E-5</v>
      </c>
      <c r="C88230">
        <v>7.679675329432331E-5</v>
      </c>
    </row>
    <row r="88231" spans="1:3">
      <c r="A88231" s="1" t="s">
        <v>88232</v>
      </c>
      <c r="B88231">
        <v>7.0519095569906629E-4</v>
      </c>
      <c r="C88231">
        <v>2.2593656146907217E-3</v>
      </c>
    </row>
    <row r="88232" spans="1:3">
      <c r="A88232" s="1" t="s">
        <v>88233</v>
      </c>
      <c r="B88232">
        <v>0.70777141543385436</v>
      </c>
      <c r="C88232">
        <v>0.97348674648899136</v>
      </c>
    </row>
    <row r="88233" spans="1:3">
      <c r="A88233" s="1" t="s">
        <v>88234</v>
      </c>
      <c r="B88233">
        <v>0.50500857618402561</v>
      </c>
      <c r="C88233">
        <v>9.6651169867368492E-2</v>
      </c>
    </row>
    <row r="88234" spans="1:3">
      <c r="A88234" s="1" t="s">
        <v>88235</v>
      </c>
      <c r="B88234">
        <v>7.3806439705574715E-6</v>
      </c>
      <c r="C88234">
        <v>1.1847191706986227E-4</v>
      </c>
    </row>
    <row r="88235" spans="1:3">
      <c r="A88235" s="1" t="s">
        <v>88236</v>
      </c>
      <c r="B88235">
        <v>5.1462445058495459E-5</v>
      </c>
      <c r="C88235">
        <v>4.8350875649918817E-4</v>
      </c>
    </row>
    <row r="88236" spans="1:3">
      <c r="A88236" s="1" t="s">
        <v>88237</v>
      </c>
      <c r="B88236">
        <v>5.3385817872438936E-3</v>
      </c>
      <c r="C88236">
        <v>1.4730762896307571E-2</v>
      </c>
    </row>
    <row r="88237" spans="1:3">
      <c r="A88237" s="1" t="s">
        <v>88238</v>
      </c>
      <c r="B88237">
        <v>8.0382228589953916E-3</v>
      </c>
      <c r="C88237">
        <v>8.3135741013556502E-2</v>
      </c>
    </row>
    <row r="88238" spans="1:3">
      <c r="A88238" s="1" t="s">
        <v>88239</v>
      </c>
      <c r="B88238">
        <v>0.10591825790666297</v>
      </c>
      <c r="C88238">
        <v>0.15283431576683357</v>
      </c>
    </row>
    <row r="88239" spans="1:3">
      <c r="A88239" s="1" t="s">
        <v>88240</v>
      </c>
      <c r="B88239">
        <v>2.5509310146853321E-3</v>
      </c>
      <c r="C88239">
        <v>7.8989550127593552E-3</v>
      </c>
    </row>
    <row r="88240" spans="1:3">
      <c r="A88240" s="1" t="s">
        <v>88241</v>
      </c>
      <c r="B88240">
        <v>2.9034963583909022E-3</v>
      </c>
      <c r="C88240">
        <v>5.4986507590823724E-3</v>
      </c>
    </row>
    <row r="88241" spans="1:3">
      <c r="A88241" s="1" t="s">
        <v>88242</v>
      </c>
      <c r="B88241">
        <v>1.3694056924391865E-3</v>
      </c>
      <c r="C88241">
        <v>9.4572182513443079E-4</v>
      </c>
    </row>
    <row r="88242" spans="1:3">
      <c r="A88242" s="1" t="s">
        <v>88243</v>
      </c>
      <c r="B88242">
        <v>2.0085128591450975E-4</v>
      </c>
      <c r="C88242">
        <v>4.7795718423753039E-4</v>
      </c>
    </row>
    <row r="88243" spans="1:3">
      <c r="A88243" s="1" t="s">
        <v>88244</v>
      </c>
      <c r="B88243">
        <v>3.9864804300500904E-6</v>
      </c>
      <c r="C88243">
        <v>7.5931541557298303E-5</v>
      </c>
    </row>
    <row r="88244" spans="1:3">
      <c r="A88244" s="1" t="s">
        <v>88245</v>
      </c>
      <c r="B88244">
        <v>1.7720621243069371E-4</v>
      </c>
      <c r="C88244">
        <v>7.0633757048152055E-4</v>
      </c>
    </row>
    <row r="88245" spans="1:3">
      <c r="A88245" s="1" t="s">
        <v>88246</v>
      </c>
      <c r="B88245">
        <v>7.6726728554447369E-7</v>
      </c>
      <c r="C88245">
        <v>2.9328721726967644E-6</v>
      </c>
    </row>
    <row r="88246" spans="1:3">
      <c r="A88246" s="1" t="s">
        <v>88247</v>
      </c>
      <c r="B88246">
        <v>9.9607435154672914E-3</v>
      </c>
      <c r="C88246">
        <v>2.3614780271882265E-2</v>
      </c>
    </row>
    <row r="88247" spans="1:3">
      <c r="A88247" s="1" t="s">
        <v>88248</v>
      </c>
      <c r="B88247">
        <v>7.4621662102578677E-6</v>
      </c>
      <c r="C88247">
        <v>1.1941605338745649E-4</v>
      </c>
    </row>
    <row r="88248" spans="1:3">
      <c r="A88248" s="1" t="s">
        <v>88249</v>
      </c>
      <c r="B88248">
        <v>5.9108582223223248E-4</v>
      </c>
      <c r="C88248">
        <v>1.1834137568082468E-3</v>
      </c>
    </row>
    <row r="88249" spans="1:3">
      <c r="A88249" s="1" t="s">
        <v>88250</v>
      </c>
      <c r="B88249">
        <v>1.6166775035357009E-5</v>
      </c>
      <c r="C88249">
        <v>1.3734039178909496E-4</v>
      </c>
    </row>
    <row r="88250" spans="1:3">
      <c r="A88250" s="1" t="s">
        <v>88251</v>
      </c>
      <c r="B88250">
        <v>9.7124626223359433E-7</v>
      </c>
      <c r="C88250">
        <v>2.742672303443918E-5</v>
      </c>
    </row>
    <row r="88251" spans="1:3">
      <c r="A88251" s="1" t="s">
        <v>88252</v>
      </c>
      <c r="B88251">
        <v>2.744470352620958E-9</v>
      </c>
      <c r="C88251">
        <v>6.8124179027867294E-9</v>
      </c>
    </row>
    <row r="88252" spans="1:3">
      <c r="A88252" s="1" t="s">
        <v>88253</v>
      </c>
      <c r="B88252">
        <v>2.159924159963708E-5</v>
      </c>
      <c r="C88252">
        <v>3.5481514483375103E-4</v>
      </c>
    </row>
    <row r="88253" spans="1:3">
      <c r="A88253" s="1" t="s">
        <v>88254</v>
      </c>
      <c r="B88253">
        <v>1.8752532638069004E-9</v>
      </c>
      <c r="C88253">
        <v>8.4702823033738693E-9</v>
      </c>
    </row>
    <row r="88254" spans="1:3">
      <c r="A88254" s="1" t="s">
        <v>88255</v>
      </c>
      <c r="B88254">
        <v>1.5182358147657217E-4</v>
      </c>
      <c r="C88254">
        <v>5.0153107201974612E-4</v>
      </c>
    </row>
    <row r="88255" spans="1:3">
      <c r="A88255" s="1" t="s">
        <v>88256</v>
      </c>
      <c r="B88255">
        <v>3.0322672296411266E-8</v>
      </c>
      <c r="C88255">
        <v>2.4952267850377697E-7</v>
      </c>
    </row>
    <row r="88256" spans="1:3">
      <c r="A88256" s="1" t="s">
        <v>88257</v>
      </c>
      <c r="B88256">
        <v>1.5310257604975494E-8</v>
      </c>
      <c r="C88256">
        <v>1.5179415169689303E-7</v>
      </c>
    </row>
    <row r="88257" spans="1:3">
      <c r="A88257" s="1" t="s">
        <v>88258</v>
      </c>
      <c r="B88257">
        <v>1.8658739717714394E-6</v>
      </c>
      <c r="C88257">
        <v>4.3909448510088182E-5</v>
      </c>
    </row>
    <row r="88258" spans="1:3">
      <c r="A88258" s="1" t="s">
        <v>88259</v>
      </c>
      <c r="B88258">
        <v>2.0288733260841857E-4</v>
      </c>
      <c r="C88258">
        <v>8.623810187684333E-5</v>
      </c>
    </row>
    <row r="88259" spans="1:3">
      <c r="A88259" s="1" t="s">
        <v>88260</v>
      </c>
      <c r="B88259">
        <v>9.3508045970577252E-5</v>
      </c>
      <c r="C88259">
        <v>7.6778487680254906E-4</v>
      </c>
    </row>
    <row r="88260" spans="1:3">
      <c r="A88260" s="1" t="s">
        <v>88261</v>
      </c>
      <c r="B88260">
        <v>1.1225714285995849E-7</v>
      </c>
      <c r="C88260">
        <v>1.6873701188691396E-6</v>
      </c>
    </row>
    <row r="88261" spans="1:3">
      <c r="A88261" s="1" t="s">
        <v>88262</v>
      </c>
      <c r="B88261">
        <v>5.0339651623082181E-5</v>
      </c>
      <c r="C88261">
        <v>4.7582570464033532E-4</v>
      </c>
    </row>
    <row r="88262" spans="1:3">
      <c r="A88262" s="1" t="s">
        <v>88263</v>
      </c>
      <c r="B88262">
        <v>1.6489986152366112E-4</v>
      </c>
      <c r="C88262">
        <v>1.128366396436354E-3</v>
      </c>
    </row>
    <row r="88263" spans="1:3">
      <c r="A88263" s="1" t="s">
        <v>88264</v>
      </c>
      <c r="B88263">
        <v>1.3421401795057168E-4</v>
      </c>
      <c r="C88263">
        <v>1.2700144577806901E-4</v>
      </c>
    </row>
    <row r="88264" spans="1:3">
      <c r="A88264" s="1" t="s">
        <v>88265</v>
      </c>
      <c r="B88264">
        <v>4.3168086507216737E-3</v>
      </c>
      <c r="C88264">
        <v>7.4177816206124226E-3</v>
      </c>
    </row>
    <row r="88265" spans="1:3">
      <c r="A88265" s="1" t="s">
        <v>88266</v>
      </c>
      <c r="B88265">
        <v>9.8403958154705332E-8</v>
      </c>
      <c r="C88265">
        <v>1.5221615443827122E-6</v>
      </c>
    </row>
    <row r="88266" spans="1:3">
      <c r="A88266" s="1" t="s">
        <v>88267</v>
      </c>
      <c r="B88266">
        <v>5.5723871426112151E-6</v>
      </c>
      <c r="C88266">
        <v>9.6703655990199876E-5</v>
      </c>
    </row>
    <row r="88267" spans="1:3">
      <c r="A88267" s="1" t="s">
        <v>88268</v>
      </c>
      <c r="B88267">
        <v>9.5601350596712749E-4</v>
      </c>
      <c r="C88267">
        <v>3.7353100287323714E-3</v>
      </c>
    </row>
    <row r="88268" spans="1:3">
      <c r="A88268" s="1" t="s">
        <v>88269</v>
      </c>
      <c r="B88268">
        <v>1.1353345139501732E-3</v>
      </c>
      <c r="C88268">
        <v>4.6479504551986154E-3</v>
      </c>
    </row>
    <row r="88269" spans="1:3">
      <c r="A88269" s="1" t="s">
        <v>88270</v>
      </c>
      <c r="B88269">
        <v>1.8602715166769957E-4</v>
      </c>
      <c r="C88269">
        <v>1.2321341257833288E-3</v>
      </c>
    </row>
    <row r="88270" spans="1:3">
      <c r="A88270" s="1" t="s">
        <v>88271</v>
      </c>
      <c r="B88270">
        <v>8.5304324483964189E-5</v>
      </c>
      <c r="C88270">
        <v>6.9810809543261257E-4</v>
      </c>
    </row>
    <row r="88271" spans="1:3">
      <c r="A88271" s="1" t="s">
        <v>88272</v>
      </c>
      <c r="B88271">
        <v>7.141347936456035E-5</v>
      </c>
      <c r="C88271">
        <v>6.1346105269982024E-4</v>
      </c>
    </row>
    <row r="88272" spans="1:3">
      <c r="A88272" s="1" t="s">
        <v>88273</v>
      </c>
      <c r="B88272">
        <v>2.681470585121104E-7</v>
      </c>
      <c r="C88272">
        <v>3.4218434881083031E-6</v>
      </c>
    </row>
    <row r="88273" spans="1:3">
      <c r="A88273" s="1" t="s">
        <v>88274</v>
      </c>
      <c r="B88273">
        <v>8.1474434860869655E-4</v>
      </c>
      <c r="C88273">
        <v>3.6385745791391306E-3</v>
      </c>
    </row>
    <row r="88274" spans="1:3">
      <c r="A88274" s="1" t="s">
        <v>88275</v>
      </c>
      <c r="B88274">
        <v>1.5278016393556715E-2</v>
      </c>
      <c r="C88274">
        <v>0.15450791166447103</v>
      </c>
    </row>
    <row r="88275" spans="1:3">
      <c r="A88275" s="1" t="s">
        <v>88276</v>
      </c>
      <c r="B88275">
        <v>1.0258401921381252E-5</v>
      </c>
      <c r="C88275">
        <v>1.5030346048088391E-4</v>
      </c>
    </row>
    <row r="88276" spans="1:3">
      <c r="A88276" s="1" t="s">
        <v>88277</v>
      </c>
      <c r="B88276">
        <v>7.6223263148282636E-2</v>
      </c>
      <c r="C88276">
        <v>0.11641045564742522</v>
      </c>
    </row>
    <row r="88277" spans="1:3">
      <c r="A88277" s="1" t="s">
        <v>88278</v>
      </c>
      <c r="B88277">
        <v>8.8488046952278339E-5</v>
      </c>
      <c r="C88277">
        <v>7.1696886657791632E-4</v>
      </c>
    </row>
    <row r="88278" spans="1:3">
      <c r="A88278" s="1" t="s">
        <v>88279</v>
      </c>
      <c r="B88278">
        <v>2.129160624595435E-5</v>
      </c>
      <c r="C88278">
        <v>2.549520489759648E-4</v>
      </c>
    </row>
    <row r="88279" spans="1:3">
      <c r="A88279" s="1" t="s">
        <v>88280</v>
      </c>
      <c r="B88279">
        <v>6.8561180838172043E-5</v>
      </c>
      <c r="C88279">
        <v>1.1591662903892375E-4</v>
      </c>
    </row>
    <row r="88280" spans="1:3">
      <c r="A88280" s="1" t="s">
        <v>88281</v>
      </c>
      <c r="B88280">
        <v>1.0689989198953287</v>
      </c>
      <c r="C88280">
        <v>0.98808318286814267</v>
      </c>
    </row>
    <row r="88281" spans="1:3">
      <c r="A88281" s="1" t="s">
        <v>88282</v>
      </c>
      <c r="B88281">
        <v>8.3130376557992279E-6</v>
      </c>
      <c r="C88281">
        <v>1.2910792496962441E-4</v>
      </c>
    </row>
    <row r="88282" spans="1:3">
      <c r="A88282" s="1" t="s">
        <v>88283</v>
      </c>
      <c r="B88282">
        <v>0.58248491533201285</v>
      </c>
      <c r="C88282">
        <v>0.83232745189982849</v>
      </c>
    </row>
    <row r="88283" spans="1:3">
      <c r="A88283" s="1" t="s">
        <v>88284</v>
      </c>
      <c r="B88283">
        <v>3.3044487343439204E-7</v>
      </c>
      <c r="C88283">
        <v>5.6180192525362644E-6</v>
      </c>
    </row>
    <row r="88284" spans="1:3">
      <c r="A88284" s="1" t="s">
        <v>88285</v>
      </c>
      <c r="B88284">
        <v>7.458020460933628E-4</v>
      </c>
      <c r="C88284">
        <v>3.4091591725709264E-3</v>
      </c>
    </row>
    <row r="88285" spans="1:3">
      <c r="A88285" s="1" t="s">
        <v>88286</v>
      </c>
      <c r="B88285">
        <v>2.5384310245215013E-4</v>
      </c>
      <c r="C88285">
        <v>4.8467934208119129E-4</v>
      </c>
    </row>
    <row r="88286" spans="1:3">
      <c r="A88286" s="1" t="s">
        <v>88287</v>
      </c>
      <c r="B88286">
        <v>8.1330197312606215E-3</v>
      </c>
      <c r="C88286">
        <v>2.0244796291878472E-2</v>
      </c>
    </row>
    <row r="88287" spans="1:3">
      <c r="A88287" s="1" t="s">
        <v>88288</v>
      </c>
      <c r="B88287">
        <v>7.7182493603776168E-7</v>
      </c>
      <c r="C88287">
        <v>5.3869048539251122E-6</v>
      </c>
    </row>
    <row r="88288" spans="1:3">
      <c r="A88288" s="1" t="s">
        <v>88289</v>
      </c>
      <c r="B88288">
        <v>1.2114607679343209E-5</v>
      </c>
      <c r="C88288">
        <v>1.6951363412272358E-4</v>
      </c>
    </row>
    <row r="88289" spans="1:3">
      <c r="A88289" s="1" t="s">
        <v>88290</v>
      </c>
      <c r="B88289">
        <v>0.2702900592957036</v>
      </c>
      <c r="C88289">
        <v>0.23260367385233688</v>
      </c>
    </row>
    <row r="88290" spans="1:3">
      <c r="A88290" s="1" t="s">
        <v>88291</v>
      </c>
      <c r="B88290">
        <v>3.4523504296601354E-12</v>
      </c>
      <c r="C88290">
        <v>5.2942251275909637E-12</v>
      </c>
    </row>
    <row r="88291" spans="1:3">
      <c r="A88291" s="1" t="s">
        <v>88292</v>
      </c>
      <c r="B88291">
        <v>0.26481214594799246</v>
      </c>
      <c r="C88291">
        <v>0.34361642493602379</v>
      </c>
    </row>
    <row r="88292" spans="1:3">
      <c r="A88292" s="1" t="s">
        <v>88293</v>
      </c>
      <c r="B88292">
        <v>0.11910651051488515</v>
      </c>
      <c r="C88292">
        <v>9.0801538340037055E-2</v>
      </c>
    </row>
    <row r="88293" spans="1:3">
      <c r="A88293" s="1" t="s">
        <v>88294</v>
      </c>
      <c r="B88293">
        <v>5.2799978743278719E-4</v>
      </c>
      <c r="C88293">
        <v>2.6445080198298273E-3</v>
      </c>
    </row>
    <row r="88294" spans="1:3">
      <c r="A88294" s="1" t="s">
        <v>88295</v>
      </c>
      <c r="B88294">
        <v>4.2214071775366975E-4</v>
      </c>
      <c r="C88294">
        <v>9.655288258004919E-4</v>
      </c>
    </row>
    <row r="88295" spans="1:3">
      <c r="A88295" s="1" t="s">
        <v>88296</v>
      </c>
      <c r="B88295">
        <v>4.6434356834472231E-5</v>
      </c>
      <c r="C88295">
        <v>4.4873133965126611E-4</v>
      </c>
    </row>
    <row r="88296" spans="1:3">
      <c r="A88296" s="1" t="s">
        <v>88297</v>
      </c>
      <c r="B88296">
        <v>5.6914686076910958E-5</v>
      </c>
      <c r="C88296">
        <v>2.2540433460175783E-4</v>
      </c>
    </row>
    <row r="88297" spans="1:3">
      <c r="A88297" s="1" t="s">
        <v>88298</v>
      </c>
      <c r="B88297">
        <v>1.6635584803094294E-4</v>
      </c>
      <c r="C88297">
        <v>1.1356264248999803E-3</v>
      </c>
    </row>
    <row r="88298" spans="1:3">
      <c r="A88298" s="1" t="s">
        <v>88299</v>
      </c>
      <c r="B88298">
        <v>7.165045815829673E-4</v>
      </c>
      <c r="C88298">
        <v>3.3100411670317163E-3</v>
      </c>
    </row>
    <row r="88299" spans="1:3">
      <c r="A88299" s="1" t="s">
        <v>88300</v>
      </c>
      <c r="B88299">
        <v>7.1817453901175957E-2</v>
      </c>
      <c r="C88299">
        <v>0.10899240847831161</v>
      </c>
    </row>
    <row r="88300" spans="1:3">
      <c r="A88300" s="1" t="s">
        <v>88301</v>
      </c>
      <c r="B88300">
        <v>1.6931761487112056E-4</v>
      </c>
      <c r="C88300">
        <v>1.1503429437199468E-3</v>
      </c>
    </row>
    <row r="88301" spans="1:3">
      <c r="A88301" s="1" t="s">
        <v>88302</v>
      </c>
      <c r="B88301">
        <v>3.0631848372462216E-6</v>
      </c>
      <c r="C88301">
        <v>6.2783960463992829E-5</v>
      </c>
    </row>
    <row r="88302" spans="1:3">
      <c r="A88302" s="1" t="s">
        <v>88303</v>
      </c>
      <c r="B88302">
        <v>1.22170280636428E-5</v>
      </c>
      <c r="C88302">
        <v>1.7054903279137623E-4</v>
      </c>
    </row>
    <row r="88303" spans="1:3">
      <c r="A88303" s="1" t="s">
        <v>88304</v>
      </c>
      <c r="B88303">
        <v>4.1012680043520133E-4</v>
      </c>
      <c r="C88303">
        <v>6.8869305145298747E-4</v>
      </c>
    </row>
    <row r="88304" spans="1:3">
      <c r="A88304" s="1" t="s">
        <v>88305</v>
      </c>
      <c r="B88304">
        <v>7.2128371736679094E-4</v>
      </c>
      <c r="C88304">
        <v>3.3262795714738207E-3</v>
      </c>
    </row>
    <row r="88305" spans="1:3">
      <c r="A88305" s="1" t="s">
        <v>88306</v>
      </c>
      <c r="B88305">
        <v>2.7470726935937894E-5</v>
      </c>
      <c r="C88305">
        <v>9.4375376978755263E-5</v>
      </c>
    </row>
    <row r="88306" spans="1:3">
      <c r="A88306" s="1" t="s">
        <v>88307</v>
      </c>
      <c r="B88306">
        <v>7.1161073699669613E-6</v>
      </c>
      <c r="C88306">
        <v>5.9470221434493109E-5</v>
      </c>
    </row>
    <row r="88307" spans="1:3">
      <c r="A88307" s="1" t="s">
        <v>88308</v>
      </c>
      <c r="B88307">
        <v>3.8238904744282648E-5</v>
      </c>
      <c r="C88307">
        <v>3.8975040447508647E-4</v>
      </c>
    </row>
    <row r="88308" spans="1:3">
      <c r="A88308" s="1" t="s">
        <v>88309</v>
      </c>
      <c r="B88308">
        <v>0.37721746856429506</v>
      </c>
      <c r="C88308">
        <v>0.99270389212205412</v>
      </c>
    </row>
    <row r="88309" spans="1:3">
      <c r="A88309" s="1" t="s">
        <v>88310</v>
      </c>
      <c r="B88309">
        <v>1.0797670625212203</v>
      </c>
      <c r="C88309">
        <v>0.85105256764696324</v>
      </c>
    </row>
    <row r="88310" spans="1:3">
      <c r="A88310" s="1" t="s">
        <v>88311</v>
      </c>
      <c r="B88310">
        <v>3.2078546273916786E-4</v>
      </c>
      <c r="C88310">
        <v>2.7454137481252566E-3</v>
      </c>
    </row>
    <row r="88311" spans="1:3">
      <c r="A88311" s="1" t="s">
        <v>88312</v>
      </c>
      <c r="B88311">
        <v>1.6765772059196541E-6</v>
      </c>
      <c r="C88311">
        <v>4.4492505241431744E-6</v>
      </c>
    </row>
    <row r="88312" spans="1:3">
      <c r="A88312" s="1" t="s">
        <v>88313</v>
      </c>
      <c r="B88312">
        <v>1.1099519408613776E-3</v>
      </c>
      <c r="C88312">
        <v>4.5709464239562072E-3</v>
      </c>
    </row>
    <row r="88313" spans="1:3">
      <c r="A88313" s="1" t="s">
        <v>88314</v>
      </c>
      <c r="B88313">
        <v>0.33083639636272877</v>
      </c>
      <c r="C88313">
        <v>0.36264511918109293</v>
      </c>
    </row>
    <row r="88314" spans="1:3">
      <c r="A88314" s="1" t="s">
        <v>88315</v>
      </c>
      <c r="B88314">
        <v>1.2330680552611397E-4</v>
      </c>
      <c r="C88314">
        <v>9.1288900880510948E-4</v>
      </c>
    </row>
    <row r="88315" spans="1:3">
      <c r="A88315" s="1" t="s">
        <v>88316</v>
      </c>
      <c r="B88315">
        <v>5.2448517986150402E-7</v>
      </c>
      <c r="C88315">
        <v>5.6405139906462893E-6</v>
      </c>
    </row>
    <row r="88316" spans="1:3">
      <c r="A88316" s="1" t="s">
        <v>88317</v>
      </c>
      <c r="B88316">
        <v>1.4705433678025095E-3</v>
      </c>
      <c r="C88316">
        <v>5.6283714158201709E-3</v>
      </c>
    </row>
    <row r="88317" spans="1:3">
      <c r="A88317" s="1" t="s">
        <v>88318</v>
      </c>
      <c r="B88317">
        <v>2.348714168407509E-6</v>
      </c>
      <c r="C88317">
        <v>1.8271029430724708E-5</v>
      </c>
    </row>
    <row r="88318" spans="1:3">
      <c r="A88318" s="1" t="s">
        <v>88319</v>
      </c>
      <c r="B88318">
        <v>1.2330680552611397E-4</v>
      </c>
      <c r="C88318">
        <v>9.1288900880510948E-4</v>
      </c>
    </row>
    <row r="88319" spans="1:3">
      <c r="A88319" s="1" t="s">
        <v>88320</v>
      </c>
      <c r="B88319">
        <v>1.2759584455680755E-7</v>
      </c>
      <c r="C88319">
        <v>1.1438522222692572E-6</v>
      </c>
    </row>
    <row r="88320" spans="1:3">
      <c r="A88320" s="1" t="s">
        <v>88321</v>
      </c>
      <c r="B88320">
        <v>2.2178850193854762E-6</v>
      </c>
      <c r="C88320">
        <v>4.9737648538989935E-5</v>
      </c>
    </row>
    <row r="88321" spans="1:3">
      <c r="A88321" s="1" t="s">
        <v>88322</v>
      </c>
      <c r="B88321">
        <v>9.3155448793433238E-2</v>
      </c>
      <c r="C88321">
        <v>9.6691330049170507E-2</v>
      </c>
    </row>
    <row r="88322" spans="1:3">
      <c r="A88322" s="1" t="s">
        <v>88323</v>
      </c>
      <c r="B88322">
        <v>3.3995346188166857E-6</v>
      </c>
      <c r="C88322">
        <v>2.5049541934651929E-5</v>
      </c>
    </row>
    <row r="88323" spans="1:3">
      <c r="A88323" s="1" t="s">
        <v>88324</v>
      </c>
      <c r="B88323">
        <v>3.6550433129144798E-11</v>
      </c>
      <c r="C88323">
        <v>7.1164612115300359E-11</v>
      </c>
    </row>
    <row r="88324" spans="1:3">
      <c r="A88324" s="1" t="s">
        <v>88325</v>
      </c>
      <c r="B88324">
        <v>8.9840249984516956E-4</v>
      </c>
      <c r="C88324">
        <v>3.9104180005065207E-3</v>
      </c>
    </row>
    <row r="88325" spans="1:3">
      <c r="A88325" s="1" t="s">
        <v>88326</v>
      </c>
      <c r="B88325">
        <v>1.1960571133483802E-6</v>
      </c>
      <c r="C88325">
        <v>3.1866470060062837E-5</v>
      </c>
    </row>
    <row r="88326" spans="1:3">
      <c r="A88326" s="1" t="s">
        <v>88327</v>
      </c>
      <c r="B88326">
        <v>1.3925864614122561E-12</v>
      </c>
      <c r="C88326">
        <v>9.299111232125393E-12</v>
      </c>
    </row>
    <row r="88327" spans="1:3">
      <c r="A88327" s="1" t="s">
        <v>88328</v>
      </c>
      <c r="B88327">
        <v>4.4846194078293816E-6</v>
      </c>
      <c r="C88327">
        <v>4.7151651192870151E-5</v>
      </c>
    </row>
    <row r="88328" spans="1:3">
      <c r="A88328" s="1" t="s">
        <v>88329</v>
      </c>
      <c r="B88328">
        <v>8.9744893549588044E-6</v>
      </c>
      <c r="C88328">
        <v>9.3537419907481679E-5</v>
      </c>
    </row>
    <row r="88329" spans="1:3">
      <c r="A88329" s="1" t="s">
        <v>88330</v>
      </c>
      <c r="B88329">
        <v>5.7061474978567714E-6</v>
      </c>
      <c r="C88329">
        <v>9.8374667567835175E-5</v>
      </c>
    </row>
    <row r="88330" spans="1:3">
      <c r="A88330" s="1" t="s">
        <v>88331</v>
      </c>
      <c r="B88330">
        <v>1.4758298857056591E-7</v>
      </c>
      <c r="C88330">
        <v>5.6140271181383627E-7</v>
      </c>
    </row>
    <row r="88331" spans="1:3">
      <c r="A88331" s="1" t="s">
        <v>88332</v>
      </c>
      <c r="B88331">
        <v>9.4888748689025845E-6</v>
      </c>
      <c r="C88331">
        <v>7.6862993638111498E-5</v>
      </c>
    </row>
    <row r="88332" spans="1:3">
      <c r="A88332" s="1" t="s">
        <v>88333</v>
      </c>
      <c r="B88332">
        <v>3.6396939040039366E-6</v>
      </c>
      <c r="C88332">
        <v>7.1103957724510998E-5</v>
      </c>
    </row>
    <row r="88333" spans="1:3">
      <c r="A88333" s="1" t="s">
        <v>88334</v>
      </c>
      <c r="B88333">
        <v>7.9226231530004285E-2</v>
      </c>
      <c r="C88333">
        <v>0.94958468793866235</v>
      </c>
    </row>
    <row r="88334" spans="1:3">
      <c r="A88334" s="1" t="s">
        <v>88335</v>
      </c>
      <c r="B88334">
        <v>1.5946188481797908E-3</v>
      </c>
      <c r="C88334">
        <v>3.2693663901184381E-3</v>
      </c>
    </row>
    <row r="88335" spans="1:3">
      <c r="A88335" s="1" t="s">
        <v>88336</v>
      </c>
      <c r="B88335">
        <v>8.0758020800124513E-7</v>
      </c>
      <c r="C88335">
        <v>7.1249242951942582E-7</v>
      </c>
    </row>
    <row r="88336" spans="1:3">
      <c r="A88336" s="1" t="s">
        <v>88337</v>
      </c>
      <c r="B88336">
        <v>2.3072294379001781E-4</v>
      </c>
      <c r="C88336">
        <v>1.4419809334774215E-3</v>
      </c>
    </row>
    <row r="88337" spans="1:3">
      <c r="A88337" s="1" t="s">
        <v>88338</v>
      </c>
      <c r="B88337">
        <v>2.1207368612070961E-4</v>
      </c>
      <c r="C88337">
        <v>6.361162672247272E-4</v>
      </c>
    </row>
    <row r="88338" spans="1:3">
      <c r="A88338" s="1" t="s">
        <v>88339</v>
      </c>
      <c r="B88338">
        <v>6.7317742619069811E-6</v>
      </c>
      <c r="C88338">
        <v>1.1085097624853187E-4</v>
      </c>
    </row>
    <row r="88339" spans="1:3">
      <c r="A88339" s="1" t="s">
        <v>88340</v>
      </c>
      <c r="B88339">
        <v>3.5074344110769657E-11</v>
      </c>
      <c r="C88339">
        <v>1.3395281185411267E-10</v>
      </c>
    </row>
    <row r="88340" spans="1:3">
      <c r="A88340" s="1" t="s">
        <v>88341</v>
      </c>
      <c r="B88340">
        <v>0.82062091611602606</v>
      </c>
      <c r="C88340">
        <v>0.88992686531918841</v>
      </c>
    </row>
    <row r="88341" spans="1:3">
      <c r="A88341" s="1" t="s">
        <v>88342</v>
      </c>
      <c r="B88341">
        <v>1.4522614044562704E-3</v>
      </c>
      <c r="C88341">
        <v>3.2177587738845743E-3</v>
      </c>
    </row>
    <row r="88342" spans="1:3">
      <c r="A88342" s="1" t="s">
        <v>88343</v>
      </c>
      <c r="B88342">
        <v>1.3250606883740354E-3</v>
      </c>
      <c r="C88342">
        <v>5.2105996795032902E-3</v>
      </c>
    </row>
    <row r="88343" spans="1:3">
      <c r="A88343" s="1" t="s">
        <v>88344</v>
      </c>
      <c r="B88343">
        <v>2.2208176376810805E-5</v>
      </c>
      <c r="C88343">
        <v>2.6285530070007908E-4</v>
      </c>
    </row>
    <row r="88344" spans="1:3">
      <c r="A88344" s="1" t="s">
        <v>88345</v>
      </c>
      <c r="B88344">
        <v>4.4748347809725601E-6</v>
      </c>
      <c r="C88344">
        <v>8.2537747568817342E-5</v>
      </c>
    </row>
    <row r="88345" spans="1:3">
      <c r="A88345" s="1" t="s">
        <v>88346</v>
      </c>
      <c r="B88345">
        <v>0.47670961228229808</v>
      </c>
      <c r="C88345">
        <v>0.98856412252275305</v>
      </c>
    </row>
    <row r="88346" spans="1:3">
      <c r="A88346" s="1" t="s">
        <v>88347</v>
      </c>
      <c r="B88346">
        <v>4.4760953633233075E-3</v>
      </c>
      <c r="C88346">
        <v>1.6190620136852119E-2</v>
      </c>
    </row>
    <row r="88347" spans="1:3">
      <c r="A88347" s="1" t="s">
        <v>88348</v>
      </c>
      <c r="B88347">
        <v>1.8538018802093421E-7</v>
      </c>
      <c r="C88347">
        <v>2.8616942806215401E-6</v>
      </c>
    </row>
    <row r="88348" spans="1:3">
      <c r="A88348" s="1" t="s">
        <v>88349</v>
      </c>
      <c r="B88348">
        <v>1.6394135537257639E-5</v>
      </c>
      <c r="C88348">
        <v>1.2572009953842086E-4</v>
      </c>
    </row>
    <row r="88349" spans="1:3">
      <c r="A88349" s="1" t="s">
        <v>88350</v>
      </c>
      <c r="B88349">
        <v>1.2036048323891566E-4</v>
      </c>
      <c r="C88349">
        <v>8.9694525896908631E-4</v>
      </c>
    </row>
    <row r="88350" spans="1:3">
      <c r="A88350" s="1" t="s">
        <v>88351</v>
      </c>
      <c r="B88350">
        <v>3.153885701570534E-4</v>
      </c>
      <c r="C88350">
        <v>1.8123989865571229E-3</v>
      </c>
    </row>
    <row r="88351" spans="1:3">
      <c r="A88351" s="1" t="s">
        <v>88352</v>
      </c>
      <c r="B88351">
        <v>2.324360051862176E-2</v>
      </c>
      <c r="C88351">
        <v>4.9203116757799183E-2</v>
      </c>
    </row>
    <row r="88352" spans="1:3">
      <c r="A88352" s="1" t="s">
        <v>88353</v>
      </c>
      <c r="B88352">
        <v>3.1091589373566045E-2</v>
      </c>
      <c r="C88352">
        <v>0.24923284772877702</v>
      </c>
    </row>
    <row r="88353" spans="1:3">
      <c r="A88353" s="1" t="s">
        <v>88354</v>
      </c>
      <c r="B88353">
        <v>2.0766451612708688E-6</v>
      </c>
      <c r="C88353">
        <v>4.7432463641410057E-5</v>
      </c>
    </row>
    <row r="88354" spans="1:3">
      <c r="A88354" s="1" t="s">
        <v>88355</v>
      </c>
      <c r="B88354">
        <v>1.0780897979133071E-20</v>
      </c>
      <c r="C88354">
        <v>1.9167328432129352E-20</v>
      </c>
    </row>
    <row r="88355" spans="1:3">
      <c r="A88355" s="1" t="s">
        <v>88356</v>
      </c>
      <c r="B88355">
        <v>0.51942066676707421</v>
      </c>
      <c r="C88355">
        <v>0.71134490425860109</v>
      </c>
    </row>
    <row r="88356" spans="1:3">
      <c r="A88356" s="1" t="s">
        <v>88357</v>
      </c>
      <c r="B88356">
        <v>1.9821560713232399E-6</v>
      </c>
      <c r="C88356">
        <v>1.5993495427219717E-5</v>
      </c>
    </row>
    <row r="88357" spans="1:3">
      <c r="A88357" s="1" t="s">
        <v>88358</v>
      </c>
      <c r="B88357">
        <v>1.1389824973154708E-6</v>
      </c>
      <c r="C88357">
        <v>3.0763124819253461E-5</v>
      </c>
    </row>
    <row r="88358" spans="1:3">
      <c r="A88358" s="1" t="s">
        <v>88359</v>
      </c>
      <c r="B88358">
        <v>1.5445951154791908E-3</v>
      </c>
      <c r="C88358">
        <v>5.8370210531945065E-3</v>
      </c>
    </row>
    <row r="88359" spans="1:3">
      <c r="A88359" s="1" t="s">
        <v>88360</v>
      </c>
      <c r="B88359">
        <v>2.8014470815076389E-5</v>
      </c>
      <c r="C88359">
        <v>5.4689032190233563E-5</v>
      </c>
    </row>
    <row r="88360" spans="1:3">
      <c r="A88360" s="1" t="s">
        <v>88361</v>
      </c>
      <c r="B88360">
        <v>2.8795235882814758E-3</v>
      </c>
      <c r="C88360">
        <v>3.0542870017963349E-2</v>
      </c>
    </row>
    <row r="88361" spans="1:3">
      <c r="A88361" s="1" t="s">
        <v>88362</v>
      </c>
      <c r="B88361">
        <v>1.947278916489472E-4</v>
      </c>
      <c r="C88361">
        <v>1.273946468900667E-3</v>
      </c>
    </row>
    <row r="88362" spans="1:3">
      <c r="A88362" s="1" t="s">
        <v>88363</v>
      </c>
      <c r="B88362">
        <v>1.383503068235368E-5</v>
      </c>
      <c r="C88362">
        <v>1.8660570775482516E-4</v>
      </c>
    </row>
    <row r="88363" spans="1:3">
      <c r="A88363" s="1" t="s">
        <v>88364</v>
      </c>
      <c r="B88363">
        <v>1.6417799320486126E-4</v>
      </c>
      <c r="C88363">
        <v>1.1247606131490784E-3</v>
      </c>
    </row>
    <row r="88364" spans="1:3">
      <c r="A88364" s="1" t="s">
        <v>88365</v>
      </c>
      <c r="B88364">
        <v>1.5276828390432807E-2</v>
      </c>
      <c r="C88364">
        <v>3.2748735489499491E-2</v>
      </c>
    </row>
    <row r="88365" spans="1:3">
      <c r="A88365" s="1" t="s">
        <v>88366</v>
      </c>
      <c r="B88365">
        <v>1.2160838313281552E-3</v>
      </c>
      <c r="C88365">
        <v>4.8901016451601761E-3</v>
      </c>
    </row>
    <row r="88366" spans="1:3">
      <c r="A88366" s="1" t="s">
        <v>88367</v>
      </c>
      <c r="B88366">
        <v>1.7623290960908769E-4</v>
      </c>
      <c r="C88366">
        <v>1.1844409544732098E-3</v>
      </c>
    </row>
    <row r="88367" spans="1:3">
      <c r="A88367" s="1" t="s">
        <v>88368</v>
      </c>
      <c r="B88367">
        <v>1.9789183880713282E-5</v>
      </c>
      <c r="C88367">
        <v>2.4179243992919884E-4</v>
      </c>
    </row>
    <row r="88368" spans="1:3">
      <c r="A88368" s="1" t="s">
        <v>88369</v>
      </c>
      <c r="B88368">
        <v>0.27768663643366309</v>
      </c>
      <c r="C88368">
        <v>0.83531584633485934</v>
      </c>
    </row>
    <row r="88369" spans="1:3">
      <c r="A88369" s="1" t="s">
        <v>88370</v>
      </c>
      <c r="B88369">
        <v>2.318938062803812E-6</v>
      </c>
      <c r="C88369">
        <v>5.1361959332752904E-5</v>
      </c>
    </row>
    <row r="88370" spans="1:3">
      <c r="A88370" s="1" t="s">
        <v>88371</v>
      </c>
      <c r="B88370">
        <v>8.3337443908686906E-8</v>
      </c>
      <c r="C88370">
        <v>6.5852696943051384E-7</v>
      </c>
    </row>
    <row r="88371" spans="1:3">
      <c r="A88371" s="1" t="s">
        <v>88372</v>
      </c>
      <c r="B88371">
        <v>7.5615954977134873E-5</v>
      </c>
      <c r="C88371">
        <v>3.3239483183886912E-4</v>
      </c>
    </row>
    <row r="88372" spans="1:3">
      <c r="A88372" s="1" t="s">
        <v>88373</v>
      </c>
      <c r="B88372">
        <v>4.6570266698956227E-6</v>
      </c>
      <c r="C88372">
        <v>8.49505085525592E-5</v>
      </c>
    </row>
    <row r="88373" spans="1:3">
      <c r="A88373" s="1" t="s">
        <v>88374</v>
      </c>
      <c r="B88373">
        <v>4.1370243213775327E-6</v>
      </c>
      <c r="C88373">
        <v>7.7990732901810994E-5</v>
      </c>
    </row>
    <row r="88374" spans="1:3">
      <c r="A88374" s="1" t="s">
        <v>88375</v>
      </c>
      <c r="B88374">
        <v>3.9712821377006317E-2</v>
      </c>
      <c r="C88374">
        <v>0.41014580972751069</v>
      </c>
    </row>
    <row r="88375" spans="1:3">
      <c r="A88375" s="1" t="s">
        <v>88376</v>
      </c>
      <c r="B88375">
        <v>1.5716628051686023E-5</v>
      </c>
      <c r="C88375">
        <v>8.5452077870582833E-5</v>
      </c>
    </row>
    <row r="88376" spans="1:3">
      <c r="A88376" s="1" t="s">
        <v>88377</v>
      </c>
      <c r="B88376">
        <v>1.7559433026693677E-6</v>
      </c>
      <c r="C88376">
        <v>1.4917133480278076E-5</v>
      </c>
    </row>
    <row r="88377" spans="1:3">
      <c r="A88377" s="1" t="s">
        <v>88378</v>
      </c>
      <c r="B88377">
        <v>8.9098575732185626E-6</v>
      </c>
      <c r="C88377">
        <v>3.0401983224819768E-5</v>
      </c>
    </row>
    <row r="88378" spans="1:3">
      <c r="A88378" s="1" t="s">
        <v>88379</v>
      </c>
      <c r="B88378">
        <v>5.4539694515970662E-2</v>
      </c>
      <c r="C88378">
        <v>0.12217934963709864</v>
      </c>
    </row>
    <row r="88379" spans="1:3">
      <c r="A88379" s="1" t="s">
        <v>88380</v>
      </c>
      <c r="B88379">
        <v>2.5149187405715799E-5</v>
      </c>
      <c r="C88379">
        <v>2.8763806301256972E-4</v>
      </c>
    </row>
    <row r="88380" spans="1:3">
      <c r="A88380" s="1" t="s">
        <v>88381</v>
      </c>
      <c r="B88380">
        <v>1.3455753765338149E-7</v>
      </c>
      <c r="C88380">
        <v>1.0423139220907003E-6</v>
      </c>
    </row>
    <row r="88381" spans="1:3">
      <c r="A88381" s="1" t="s">
        <v>88382</v>
      </c>
      <c r="B88381">
        <v>1.828986904373011E-5</v>
      </c>
      <c r="C88381">
        <v>2.2838465595593685E-4</v>
      </c>
    </row>
    <row r="88382" spans="1:3">
      <c r="A88382" s="1" t="s">
        <v>88383</v>
      </c>
      <c r="B88382">
        <v>3.0939673984959654E-6</v>
      </c>
      <c r="C88382">
        <v>6.3238577473196465E-5</v>
      </c>
    </row>
    <row r="88383" spans="1:3">
      <c r="A88383" s="1" t="s">
        <v>88384</v>
      </c>
      <c r="B88383">
        <v>0.88651104551218296</v>
      </c>
      <c r="C88383">
        <v>0.58421583504206254</v>
      </c>
    </row>
    <row r="88384" spans="1:3">
      <c r="A88384" s="1" t="s">
        <v>88385</v>
      </c>
      <c r="B88384">
        <v>1.2598573920932402E-4</v>
      </c>
      <c r="C88384">
        <v>2.3537923648506747E-4</v>
      </c>
    </row>
    <row r="88385" spans="1:3">
      <c r="A88385" s="1" t="s">
        <v>88386</v>
      </c>
      <c r="B88385">
        <v>4.6656999567358102E-6</v>
      </c>
      <c r="C88385">
        <v>3.7179564973645501E-5</v>
      </c>
    </row>
    <row r="88386" spans="1:3">
      <c r="A88386" s="1" t="s">
        <v>88387</v>
      </c>
      <c r="B88386">
        <v>3.3903545646742907E-7</v>
      </c>
      <c r="C88386">
        <v>5.4247454274011273E-6</v>
      </c>
    </row>
    <row r="88387" spans="1:3">
      <c r="A88387" s="1" t="s">
        <v>88388</v>
      </c>
      <c r="B88387">
        <v>4.6272451238328755E-6</v>
      </c>
      <c r="C88387">
        <v>8.455792162648838E-5</v>
      </c>
    </row>
    <row r="88388" spans="1:3">
      <c r="A88388" s="1" t="s">
        <v>88389</v>
      </c>
      <c r="B88388">
        <v>2.3126409976103064E-6</v>
      </c>
      <c r="C88388">
        <v>1.8513976235064606E-5</v>
      </c>
    </row>
    <row r="88389" spans="1:3">
      <c r="A88389" s="1" t="s">
        <v>88390</v>
      </c>
      <c r="B88389">
        <v>6.2133302677617804E-10</v>
      </c>
      <c r="C88389">
        <v>2.9576303268883855E-9</v>
      </c>
    </row>
    <row r="88390" spans="1:3">
      <c r="A88390" s="1" t="s">
        <v>88391</v>
      </c>
      <c r="B88390">
        <v>5.5070137007822012E-6</v>
      </c>
      <c r="C88390">
        <v>9.5882952513560039E-5</v>
      </c>
    </row>
    <row r="88391" spans="1:3">
      <c r="A88391" s="1" t="s">
        <v>88392</v>
      </c>
      <c r="B88391">
        <v>1.5850453265468748E-2</v>
      </c>
      <c r="C88391">
        <v>0.12008259322900403</v>
      </c>
    </row>
    <row r="88392" spans="1:3">
      <c r="A88392" s="1" t="s">
        <v>88393</v>
      </c>
      <c r="B88392">
        <v>1.7880044755049084E-6</v>
      </c>
      <c r="C88392">
        <v>2.0217655365632442E-5</v>
      </c>
    </row>
    <row r="88393" spans="1:3">
      <c r="A88393" s="1" t="s">
        <v>88394</v>
      </c>
      <c r="B88393">
        <v>2.4510172219092517E-5</v>
      </c>
      <c r="C88393">
        <v>2.8232375348573384E-4</v>
      </c>
    </row>
    <row r="88394" spans="1:3">
      <c r="A88394" s="1" t="s">
        <v>88395</v>
      </c>
      <c r="B88394">
        <v>3.9027326909090975E-5</v>
      </c>
      <c r="C88394">
        <v>3.9556406513447192E-4</v>
      </c>
    </row>
    <row r="88395" spans="1:3">
      <c r="A88395" s="1" t="s">
        <v>88396</v>
      </c>
      <c r="B88395">
        <v>4.4117960610211023E-7</v>
      </c>
      <c r="C88395">
        <v>4.9258508727698566E-6</v>
      </c>
    </row>
    <row r="88396" spans="1:3">
      <c r="A88396" s="1" t="s">
        <v>88397</v>
      </c>
      <c r="B88396">
        <v>0.50040499913983805</v>
      </c>
      <c r="C88396">
        <v>0.99683485859698939</v>
      </c>
    </row>
    <row r="88397" spans="1:3">
      <c r="A88397" s="1" t="s">
        <v>88398</v>
      </c>
      <c r="B88397">
        <v>0.2149133681730736</v>
      </c>
      <c r="C88397">
        <v>0.27445786180077608</v>
      </c>
    </row>
    <row r="88398" spans="1:3">
      <c r="A88398" s="1" t="s">
        <v>88399</v>
      </c>
      <c r="B88398">
        <v>7.5254752309806134E-5</v>
      </c>
      <c r="C88398">
        <v>6.3728005647744582E-4</v>
      </c>
    </row>
    <row r="88399" spans="1:3">
      <c r="A88399" s="1" t="s">
        <v>88400</v>
      </c>
      <c r="B88399">
        <v>1.9087140173114142E-5</v>
      </c>
      <c r="C88399">
        <v>9.4842397975762586E-5</v>
      </c>
    </row>
    <row r="88400" spans="1:3">
      <c r="A88400" s="1" t="s">
        <v>88401</v>
      </c>
      <c r="B88400">
        <v>1.6518069700646003E-6</v>
      </c>
      <c r="C88400">
        <v>4.1156377234160268E-6</v>
      </c>
    </row>
    <row r="88401" spans="1:3">
      <c r="A88401" s="1" t="s">
        <v>88402</v>
      </c>
      <c r="B88401">
        <v>2.8866525039349368E-2</v>
      </c>
      <c r="C88401">
        <v>6.2306822749790075E-2</v>
      </c>
    </row>
    <row r="88402" spans="1:3">
      <c r="A88402" s="1" t="s">
        <v>88403</v>
      </c>
      <c r="B88402">
        <v>2.5096785080149035E-5</v>
      </c>
      <c r="C88402">
        <v>1.2905961199853776E-4</v>
      </c>
    </row>
    <row r="88403" spans="1:3">
      <c r="A88403" s="1" t="s">
        <v>88404</v>
      </c>
      <c r="B88403">
        <v>5.1510520627850622E-7</v>
      </c>
      <c r="C88403">
        <v>5.5613410484448247E-6</v>
      </c>
    </row>
    <row r="88404" spans="1:3">
      <c r="A88404" s="1" t="s">
        <v>88405</v>
      </c>
      <c r="B88404">
        <v>4.0483390356352875E-6</v>
      </c>
      <c r="C88404">
        <v>7.6780223508275751E-5</v>
      </c>
    </row>
    <row r="88405" spans="1:3">
      <c r="A88405" s="1" t="s">
        <v>88406</v>
      </c>
      <c r="B88405">
        <v>0.15982431219445156</v>
      </c>
      <c r="C88405">
        <v>0.44926524626271153</v>
      </c>
    </row>
    <row r="88406" spans="1:3">
      <c r="A88406" s="1" t="s">
        <v>88407</v>
      </c>
      <c r="B88406">
        <v>6.7303999330569797E-2</v>
      </c>
      <c r="C88406">
        <v>5.7042028293910946E-2</v>
      </c>
    </row>
    <row r="88407" spans="1:3">
      <c r="A88407" s="1" t="s">
        <v>88408</v>
      </c>
      <c r="B88407">
        <v>7.4224572676081539E-3</v>
      </c>
      <c r="C88407">
        <v>1.0001498593907327E-2</v>
      </c>
    </row>
    <row r="88408" spans="1:3">
      <c r="A88408" s="1" t="s">
        <v>88409</v>
      </c>
      <c r="B88408">
        <v>2.6173622563720038E-6</v>
      </c>
      <c r="C88408">
        <v>2.0402226695973187E-5</v>
      </c>
    </row>
    <row r="88409" spans="1:3">
      <c r="A88409" s="1" t="s">
        <v>88410</v>
      </c>
      <c r="B88409">
        <v>1.8446126542994358E-3</v>
      </c>
      <c r="C88409">
        <v>6.6584506521366188E-3</v>
      </c>
    </row>
    <row r="88410" spans="1:3">
      <c r="A88410" s="1" t="s">
        <v>88411</v>
      </c>
      <c r="B88410">
        <v>1.2532244091766507E-2</v>
      </c>
      <c r="C88410">
        <v>2.8136581754987157E-2</v>
      </c>
    </row>
    <row r="88411" spans="1:3">
      <c r="A88411" s="1" t="s">
        <v>88412</v>
      </c>
      <c r="B88411">
        <v>1.19057611969388E-4</v>
      </c>
      <c r="C88411">
        <v>5.0020588095185008E-4</v>
      </c>
    </row>
    <row r="88412" spans="1:3">
      <c r="A88412" s="1" t="s">
        <v>88413</v>
      </c>
      <c r="B88412">
        <v>9.0486993649007211E-3</v>
      </c>
      <c r="C88412">
        <v>2.1951989230131291E-2</v>
      </c>
    </row>
    <row r="88413" spans="1:3">
      <c r="A88413" s="1" t="s">
        <v>88414</v>
      </c>
      <c r="B88413">
        <v>4.2189420606854951E-4</v>
      </c>
      <c r="C88413">
        <v>2.2430461268678104E-3</v>
      </c>
    </row>
    <row r="88414" spans="1:3">
      <c r="A88414" s="1" t="s">
        <v>88415</v>
      </c>
      <c r="B88414">
        <v>6.3043197834642491E-4</v>
      </c>
      <c r="C88414">
        <v>1.653424520552666E-3</v>
      </c>
    </row>
    <row r="88415" spans="1:3">
      <c r="A88415" s="1" t="s">
        <v>88416</v>
      </c>
      <c r="B88415">
        <v>1.0379507132892294E-5</v>
      </c>
      <c r="C88415">
        <v>2.6393517359374372E-5</v>
      </c>
    </row>
    <row r="88416" spans="1:3">
      <c r="A88416" s="1" t="s">
        <v>88417</v>
      </c>
      <c r="B88416">
        <v>6.2489224475166809E-4</v>
      </c>
      <c r="C88416">
        <v>2.9930925827879188E-3</v>
      </c>
    </row>
    <row r="88417" spans="1:3">
      <c r="A88417" s="1" t="s">
        <v>88418</v>
      </c>
      <c r="B88417">
        <v>4.628579334466864E-2</v>
      </c>
      <c r="C88417">
        <v>7.7840956406998188E-2</v>
      </c>
    </row>
    <row r="88418" spans="1:3">
      <c r="A88418" s="1" t="s">
        <v>88419</v>
      </c>
      <c r="B88418">
        <v>2.1774802451396166E-5</v>
      </c>
      <c r="C88418">
        <v>3.6592833011267093E-5</v>
      </c>
    </row>
    <row r="88419" spans="1:3">
      <c r="A88419" s="1" t="s">
        <v>88420</v>
      </c>
      <c r="B88419">
        <v>3.8688272093620953E-7</v>
      </c>
      <c r="C88419">
        <v>5.750135031521192E-6</v>
      </c>
    </row>
    <row r="88420" spans="1:3">
      <c r="A88420" s="1" t="s">
        <v>88421</v>
      </c>
      <c r="B88420">
        <v>8.3503888132836299E-3</v>
      </c>
      <c r="C88420">
        <v>2.0653767245207146E-2</v>
      </c>
    </row>
    <row r="88421" spans="1:3">
      <c r="A88421" s="1" t="s">
        <v>88422</v>
      </c>
      <c r="B88421">
        <v>4.5611240854185032E-6</v>
      </c>
      <c r="C88421">
        <v>8.3683792520040159E-5</v>
      </c>
    </row>
    <row r="88422" spans="1:3">
      <c r="A88422" s="1" t="s">
        <v>88423</v>
      </c>
      <c r="B88422">
        <v>4.5217940519391432E-4</v>
      </c>
      <c r="C88422">
        <v>2.3600614880551229E-3</v>
      </c>
    </row>
    <row r="88423" spans="1:3">
      <c r="A88423" s="1" t="s">
        <v>88424</v>
      </c>
      <c r="B88423">
        <v>1.5319266636191231E-3</v>
      </c>
      <c r="C88423">
        <v>5.8015060706348813E-3</v>
      </c>
    </row>
    <row r="88424" spans="1:3">
      <c r="A88424" s="1" t="s">
        <v>88425</v>
      </c>
      <c r="B88424">
        <v>1.1522653802019121E-5</v>
      </c>
      <c r="C88424">
        <v>1.6348141972740235E-4</v>
      </c>
    </row>
    <row r="88425" spans="1:3">
      <c r="A88425" s="1" t="s">
        <v>88426</v>
      </c>
      <c r="B88425">
        <v>6.7819995960518995E-5</v>
      </c>
      <c r="C88425">
        <v>5.9086419236724504E-4</v>
      </c>
    </row>
    <row r="88426" spans="1:3">
      <c r="A88426" s="1" t="s">
        <v>88427</v>
      </c>
      <c r="B88426">
        <v>2.8239440273667755E-5</v>
      </c>
      <c r="C88426">
        <v>9.5370315511136304E-5</v>
      </c>
    </row>
    <row r="88427" spans="1:3">
      <c r="A88427" s="1" t="s">
        <v>88428</v>
      </c>
      <c r="B88427">
        <v>7.5033603408826123E-6</v>
      </c>
      <c r="C88427">
        <v>1.1989205469473569E-4</v>
      </c>
    </row>
    <row r="88428" spans="1:3">
      <c r="A88428" s="1" t="s">
        <v>88429</v>
      </c>
      <c r="B88428">
        <v>1.3198813628173224E-5</v>
      </c>
      <c r="C88428">
        <v>4.9605951551954646E-5</v>
      </c>
    </row>
    <row r="88429" spans="1:3">
      <c r="A88429" s="1" t="s">
        <v>88430</v>
      </c>
      <c r="B88429">
        <v>8.6121845993424699E-6</v>
      </c>
      <c r="C88429">
        <v>5.1990597371719421E-5</v>
      </c>
    </row>
    <row r="88430" spans="1:3">
      <c r="A88430" s="1" t="s">
        <v>88431</v>
      </c>
      <c r="B88430">
        <v>7.2665368302430271E-5</v>
      </c>
      <c r="C88430">
        <v>6.2126082351648211E-4</v>
      </c>
    </row>
    <row r="88431" spans="1:3">
      <c r="A88431" s="1" t="s">
        <v>88432</v>
      </c>
      <c r="B88431">
        <v>5.6313224016587018E-2</v>
      </c>
      <c r="C88431">
        <v>9.1070273739743648E-2</v>
      </c>
    </row>
    <row r="88432" spans="1:3">
      <c r="A88432" s="1" t="s">
        <v>88433</v>
      </c>
      <c r="B88432">
        <v>2.375296199234487E-4</v>
      </c>
      <c r="C88432">
        <v>1.4729498386111773E-3</v>
      </c>
    </row>
    <row r="88433" spans="1:3">
      <c r="A88433" s="1" t="s">
        <v>88434</v>
      </c>
      <c r="B88433">
        <v>5.6313224016587018E-2</v>
      </c>
      <c r="C88433">
        <v>9.1070273739743648E-2</v>
      </c>
    </row>
    <row r="88434" spans="1:3">
      <c r="A88434" s="1" t="s">
        <v>88435</v>
      </c>
      <c r="B88434">
        <v>1.4705433678025095E-3</v>
      </c>
      <c r="C88434">
        <v>5.6283714158201709E-3</v>
      </c>
    </row>
    <row r="88435" spans="1:3">
      <c r="A88435" s="1" t="s">
        <v>88436</v>
      </c>
      <c r="B88435">
        <v>0.14827190695692027</v>
      </c>
      <c r="C88435">
        <v>0.66485804423491124</v>
      </c>
    </row>
    <row r="88436" spans="1:3">
      <c r="A88436" s="1" t="s">
        <v>88437</v>
      </c>
      <c r="B88436">
        <v>2.39395112128548E-3</v>
      </c>
      <c r="C88436">
        <v>8.0824600371719527E-3</v>
      </c>
    </row>
    <row r="88437" spans="1:3">
      <c r="A88437" s="1" t="s">
        <v>88438</v>
      </c>
      <c r="B88437">
        <v>0.32435538640632122</v>
      </c>
      <c r="C88437">
        <v>0.41908058914919244</v>
      </c>
    </row>
    <row r="88438" spans="1:3">
      <c r="A88438" s="1" t="s">
        <v>88439</v>
      </c>
      <c r="B88438">
        <v>3.2968235047342048E-6</v>
      </c>
      <c r="C88438">
        <v>6.6203916362815574E-5</v>
      </c>
    </row>
    <row r="88439" spans="1:3">
      <c r="A88439" s="1" t="s">
        <v>88440</v>
      </c>
      <c r="B88439">
        <v>3.7792915508935275E-6</v>
      </c>
      <c r="C88439">
        <v>7.3061952707915919E-5</v>
      </c>
    </row>
    <row r="88440" spans="1:3">
      <c r="A88440" s="1" t="s">
        <v>88441</v>
      </c>
      <c r="B88440">
        <v>1.3250606883740354E-3</v>
      </c>
      <c r="C88440">
        <v>5.2105996795032902E-3</v>
      </c>
    </row>
    <row r="88441" spans="1:3">
      <c r="A88441" s="1" t="s">
        <v>88442</v>
      </c>
      <c r="B88441">
        <v>3.8757292532778445E-2</v>
      </c>
      <c r="C88441">
        <v>4.4754281636888611E-2</v>
      </c>
    </row>
    <row r="88442" spans="1:3">
      <c r="A88442" s="1" t="s">
        <v>88443</v>
      </c>
      <c r="B88442">
        <v>1.0671695465706676E-3</v>
      </c>
      <c r="C88442">
        <v>2.5647557363140793E-3</v>
      </c>
    </row>
    <row r="88443" spans="1:3">
      <c r="A88443" s="1" t="s">
        <v>88444</v>
      </c>
      <c r="B88443">
        <v>3.7160721146083594E-5</v>
      </c>
      <c r="C88443">
        <v>1.2261162982940836E-4</v>
      </c>
    </row>
    <row r="88444" spans="1:3">
      <c r="A88444" s="1" t="s">
        <v>88445</v>
      </c>
      <c r="B88444">
        <v>6.3086000467744194E-2</v>
      </c>
      <c r="C88444">
        <v>9.9807131582008782E-2</v>
      </c>
    </row>
    <row r="88445" spans="1:3">
      <c r="A88445" s="1" t="s">
        <v>88446</v>
      </c>
      <c r="B88445">
        <v>0.12452543501920878</v>
      </c>
      <c r="C88445">
        <v>0.17519536284651122</v>
      </c>
    </row>
    <row r="88446" spans="1:3">
      <c r="A88446" s="1" t="s">
        <v>88447</v>
      </c>
      <c r="B88446">
        <v>5.7896231020726213E-5</v>
      </c>
      <c r="C88446">
        <v>2.7027091418208948E-4</v>
      </c>
    </row>
    <row r="88447" spans="1:3">
      <c r="A88447" s="1" t="s">
        <v>88448</v>
      </c>
      <c r="B88447">
        <v>1.5319266636191231E-3</v>
      </c>
      <c r="C88447">
        <v>5.8015060706348813E-3</v>
      </c>
    </row>
    <row r="88448" spans="1:3">
      <c r="A88448" s="1" t="s">
        <v>88449</v>
      </c>
      <c r="B88448">
        <v>7.829072474494287E-6</v>
      </c>
      <c r="C88448">
        <v>1.2363075119856956E-4</v>
      </c>
    </row>
    <row r="88449" spans="1:3">
      <c r="A88449" s="1" t="s">
        <v>88450</v>
      </c>
      <c r="B88449">
        <v>1.949962776047308E-3</v>
      </c>
      <c r="C88449">
        <v>6.7282087752151623E-3</v>
      </c>
    </row>
    <row r="88450" spans="1:3">
      <c r="A88450" s="1" t="s">
        <v>88451</v>
      </c>
      <c r="B88450">
        <v>9.2023290389504977E-6</v>
      </c>
      <c r="C88450">
        <v>1.3894957948197765E-4</v>
      </c>
    </row>
    <row r="88451" spans="1:3">
      <c r="A88451" s="1" t="s">
        <v>88452</v>
      </c>
      <c r="B88451">
        <v>1.1016529310475724E-3</v>
      </c>
      <c r="C88451">
        <v>4.5456733779554864E-3</v>
      </c>
    </row>
    <row r="88452" spans="1:3">
      <c r="A88452" s="1" t="s">
        <v>88453</v>
      </c>
      <c r="B88452">
        <v>0.14435316969079154</v>
      </c>
      <c r="C88452">
        <v>0.71522126564544597</v>
      </c>
    </row>
    <row r="88453" spans="1:3">
      <c r="A88453" s="1" t="s">
        <v>88454</v>
      </c>
      <c r="B88453">
        <v>2.5536495138925514E-4</v>
      </c>
      <c r="C88453">
        <v>2.3146062166059704E-3</v>
      </c>
    </row>
    <row r="88454" spans="1:3">
      <c r="A88454" s="1" t="s">
        <v>88455</v>
      </c>
      <c r="B88454">
        <v>2.8208669237944299E-7</v>
      </c>
      <c r="C88454">
        <v>3.4704654958639651E-6</v>
      </c>
    </row>
    <row r="88455" spans="1:3">
      <c r="A88455" s="1" t="s">
        <v>88456</v>
      </c>
      <c r="B88455">
        <v>6.1033021104141761E-6</v>
      </c>
      <c r="C88455">
        <v>3.8675606653389116E-5</v>
      </c>
    </row>
    <row r="88456" spans="1:3">
      <c r="A88456" s="1" t="s">
        <v>88457</v>
      </c>
      <c r="B88456">
        <v>2.2092419510871239E-6</v>
      </c>
      <c r="C88456">
        <v>4.9597778665164709E-5</v>
      </c>
    </row>
    <row r="88457" spans="1:3">
      <c r="A88457" s="1" t="s">
        <v>88458</v>
      </c>
      <c r="B88457">
        <v>3.5395894808406099E-4</v>
      </c>
      <c r="C88457">
        <v>5.9171054230180795E-3</v>
      </c>
    </row>
    <row r="88458" spans="1:3">
      <c r="A88458" s="1" t="s">
        <v>88459</v>
      </c>
      <c r="B88458">
        <v>3.1568773002477186E-2</v>
      </c>
      <c r="C88458">
        <v>5.7520196721514087E-2</v>
      </c>
    </row>
    <row r="88459" spans="1:3">
      <c r="A88459" s="1" t="s">
        <v>88460</v>
      </c>
      <c r="B88459">
        <v>2.7488205724333905E-5</v>
      </c>
      <c r="C88459">
        <v>3.0678583995758039E-4</v>
      </c>
    </row>
    <row r="88460" spans="1:3">
      <c r="A88460" s="1" t="s">
        <v>88461</v>
      </c>
      <c r="B88460">
        <v>3.1007925725838658E-9</v>
      </c>
      <c r="C88460">
        <v>3.8312170546509139E-8</v>
      </c>
    </row>
    <row r="88461" spans="1:3">
      <c r="A88461" s="1" t="s">
        <v>88462</v>
      </c>
      <c r="B88461">
        <v>2.4057875649699029E-8</v>
      </c>
      <c r="C88461">
        <v>2.200722450327572E-7</v>
      </c>
    </row>
    <row r="88462" spans="1:3">
      <c r="A88462" s="1" t="s">
        <v>88463</v>
      </c>
      <c r="B88462">
        <v>1.8772930946104885E-5</v>
      </c>
      <c r="C88462">
        <v>2.327362139954132E-4</v>
      </c>
    </row>
    <row r="88463" spans="1:3">
      <c r="A88463" s="1" t="s">
        <v>88464</v>
      </c>
      <c r="B88463">
        <v>2.0317776782512831E-3</v>
      </c>
      <c r="C88463">
        <v>7.1540161645637082E-3</v>
      </c>
    </row>
    <row r="88464" spans="1:3">
      <c r="A88464" s="1" t="s">
        <v>88465</v>
      </c>
      <c r="B88464">
        <v>1.0337415632793516</v>
      </c>
      <c r="C88464">
        <v>0.89555813467007406</v>
      </c>
    </row>
    <row r="88465" spans="1:3">
      <c r="A88465" s="1" t="s">
        <v>88466</v>
      </c>
      <c r="B88465">
        <v>4.6434356834472231E-5</v>
      </c>
      <c r="C88465">
        <v>4.4873133965126611E-4</v>
      </c>
    </row>
    <row r="88466" spans="1:3">
      <c r="A88466" s="1" t="s">
        <v>88467</v>
      </c>
      <c r="B88466">
        <v>3.4781000721389461E-2</v>
      </c>
      <c r="C88466">
        <v>6.207369564725506E-2</v>
      </c>
    </row>
    <row r="88467" spans="1:3">
      <c r="A88467" s="1" t="s">
        <v>88468</v>
      </c>
      <c r="B88467">
        <v>5.7397103506554713E-5</v>
      </c>
      <c r="C88467">
        <v>5.2339555133961476E-4</v>
      </c>
    </row>
    <row r="88468" spans="1:3">
      <c r="A88468" s="1" t="s">
        <v>88469</v>
      </c>
      <c r="B88468">
        <v>3.9206303503368969E-2</v>
      </c>
      <c r="C88468">
        <v>6.8228836488021721E-2</v>
      </c>
    </row>
    <row r="88469" spans="1:3">
      <c r="A88469" s="1" t="s">
        <v>88470</v>
      </c>
      <c r="B88469">
        <v>5.1462445058495459E-5</v>
      </c>
      <c r="C88469">
        <v>4.8350875649918817E-4</v>
      </c>
    </row>
    <row r="88470" spans="1:3">
      <c r="A88470" s="1" t="s">
        <v>88471</v>
      </c>
      <c r="B88470">
        <v>1.7388824563305762E-4</v>
      </c>
      <c r="C88470">
        <v>1.1729203400713487E-3</v>
      </c>
    </row>
    <row r="88471" spans="1:3">
      <c r="A88471" s="1" t="s">
        <v>88472</v>
      </c>
      <c r="B88471">
        <v>0.17145426541905051</v>
      </c>
      <c r="C88471">
        <v>0.83524456368290045</v>
      </c>
    </row>
    <row r="88472" spans="1:3">
      <c r="A88472" s="1" t="s">
        <v>88473</v>
      </c>
      <c r="B88472">
        <v>6.498443146530508E-4</v>
      </c>
      <c r="C88472">
        <v>4.1966345625395248E-3</v>
      </c>
    </row>
    <row r="88473" spans="1:3">
      <c r="A88473" s="1" t="s">
        <v>88474</v>
      </c>
      <c r="B88473">
        <v>1.9927409614707198E-4</v>
      </c>
      <c r="C88473">
        <v>1.2955962814060094E-3</v>
      </c>
    </row>
    <row r="88474" spans="1:3">
      <c r="A88474" s="1" t="s">
        <v>88475</v>
      </c>
      <c r="B88474">
        <v>2.8138059429767983E-4</v>
      </c>
      <c r="C88474">
        <v>1.6672101470025702E-3</v>
      </c>
    </row>
    <row r="88475" spans="1:3">
      <c r="A88475" s="1" t="s">
        <v>88476</v>
      </c>
      <c r="B88475">
        <v>5.0312027513043235E-2</v>
      </c>
      <c r="C88475">
        <v>0.37797836526667217</v>
      </c>
    </row>
    <row r="88476" spans="1:3">
      <c r="A88476" s="1" t="s">
        <v>88477</v>
      </c>
      <c r="B88476">
        <v>1.4617579736776052E-6</v>
      </c>
      <c r="C88476">
        <v>1.1197939016196547E-5</v>
      </c>
    </row>
    <row r="88477" spans="1:3">
      <c r="A88477" s="1" t="s">
        <v>88478</v>
      </c>
      <c r="B88477">
        <v>8.6186197316011262E-6</v>
      </c>
      <c r="C88477">
        <v>1.3252099931944369E-4</v>
      </c>
    </row>
    <row r="88478" spans="1:3">
      <c r="A88478" s="1" t="s">
        <v>88479</v>
      </c>
      <c r="B88478">
        <v>1.7673219627520982E-4</v>
      </c>
      <c r="C88478">
        <v>2.7453637117371376E-4</v>
      </c>
    </row>
    <row r="88479" spans="1:3">
      <c r="A88479" s="1" t="s">
        <v>88480</v>
      </c>
      <c r="B88479">
        <v>3.4077218328029706E-4</v>
      </c>
      <c r="C88479">
        <v>8.1493630639642705E-4</v>
      </c>
    </row>
    <row r="88480" spans="1:3">
      <c r="A88480" s="1" t="s">
        <v>88481</v>
      </c>
      <c r="B88480">
        <v>5.2902073335878942E-6</v>
      </c>
      <c r="C88480">
        <v>9.314163272902077E-5</v>
      </c>
    </row>
    <row r="88481" spans="1:3">
      <c r="A88481" s="1" t="s">
        <v>88482</v>
      </c>
      <c r="B88481">
        <v>1.3196345257248397E-7</v>
      </c>
      <c r="C88481">
        <v>9.2396955196357308E-7</v>
      </c>
    </row>
    <row r="88482" spans="1:3">
      <c r="A88482" s="1" t="s">
        <v>88483</v>
      </c>
      <c r="B88482">
        <v>1.2618724935329738E-9</v>
      </c>
      <c r="C88482">
        <v>7.8061854367973149E-9</v>
      </c>
    </row>
    <row r="88483" spans="1:3">
      <c r="A88483" s="1" t="s">
        <v>88484</v>
      </c>
      <c r="B88483">
        <v>1.5556357631205681E-5</v>
      </c>
      <c r="C88483">
        <v>8.2780314635719324E-5</v>
      </c>
    </row>
    <row r="88484" spans="1:3">
      <c r="A88484" s="1" t="s">
        <v>88485</v>
      </c>
      <c r="B88484">
        <v>1.4034623601804318E-3</v>
      </c>
      <c r="C88484">
        <v>1.5884273007887122E-2</v>
      </c>
    </row>
    <row r="88485" spans="1:3">
      <c r="A88485" s="1" t="s">
        <v>88486</v>
      </c>
      <c r="B88485">
        <v>0.13687077083672675</v>
      </c>
      <c r="C88485">
        <v>0.99711975436310862</v>
      </c>
    </row>
    <row r="88486" spans="1:3">
      <c r="A88486" s="1" t="s">
        <v>88487</v>
      </c>
      <c r="B88486">
        <v>5.5071028881683214E-2</v>
      </c>
      <c r="C88486">
        <v>8.9451998750306572E-2</v>
      </c>
    </row>
    <row r="88487" spans="1:3">
      <c r="A88487" s="1" t="s">
        <v>88488</v>
      </c>
      <c r="B88487">
        <v>1.1263735661644101E-5</v>
      </c>
      <c r="C88487">
        <v>1.6081633500747644E-4</v>
      </c>
    </row>
    <row r="88488" spans="1:3">
      <c r="A88488" s="1" t="s">
        <v>88489</v>
      </c>
      <c r="B88488">
        <v>2.7758715160028498E-5</v>
      </c>
      <c r="C88488">
        <v>2.2993687898609274E-4</v>
      </c>
    </row>
    <row r="88489" spans="1:3">
      <c r="A88489" s="1" t="s">
        <v>88490</v>
      </c>
      <c r="B88489">
        <v>3.6835700031831468E-9</v>
      </c>
      <c r="C88489">
        <v>4.3125293515101241E-9</v>
      </c>
    </row>
    <row r="88490" spans="1:3">
      <c r="A88490" s="1" t="s">
        <v>88491</v>
      </c>
      <c r="B88490">
        <v>6.0952895616650611E-3</v>
      </c>
      <c r="C88490">
        <v>6.0109504793456952E-3</v>
      </c>
    </row>
    <row r="88491" spans="1:3">
      <c r="A88491" s="1" t="s">
        <v>88492</v>
      </c>
      <c r="B88491">
        <v>1.961018594517265E-3</v>
      </c>
      <c r="C88491">
        <v>6.9680440598818214E-3</v>
      </c>
    </row>
    <row r="88492" spans="1:3">
      <c r="A88492" s="1" t="s">
        <v>88493</v>
      </c>
      <c r="B88492">
        <v>8.2660648129332696E-6</v>
      </c>
      <c r="C88492">
        <v>1.2858024289471667E-4</v>
      </c>
    </row>
    <row r="88493" spans="1:3">
      <c r="A88493" s="1" t="s">
        <v>88494</v>
      </c>
      <c r="B88493">
        <v>2.4055179285230752E-2</v>
      </c>
      <c r="C88493">
        <v>0.10042051409134135</v>
      </c>
    </row>
    <row r="88494" spans="1:3">
      <c r="A88494" s="1" t="s">
        <v>88495</v>
      </c>
      <c r="B88494">
        <v>1.3502876570129115E-5</v>
      </c>
      <c r="C88494">
        <v>1.2765072213955655E-4</v>
      </c>
    </row>
    <row r="88495" spans="1:3">
      <c r="A88495" s="1" t="s">
        <v>88496</v>
      </c>
      <c r="B88495">
        <v>8.7909362870050562E-7</v>
      </c>
      <c r="C88495">
        <v>8.4541058259106607E-6</v>
      </c>
    </row>
    <row r="88496" spans="1:3">
      <c r="A88496" s="1" t="s">
        <v>88497</v>
      </c>
      <c r="B88496">
        <v>2.147351500731555E-6</v>
      </c>
      <c r="C88496">
        <v>1.78917281221056E-5</v>
      </c>
    </row>
    <row r="88497" spans="1:3">
      <c r="A88497" s="1" t="s">
        <v>88498</v>
      </c>
      <c r="B88497">
        <v>3.3850603129208087E-3</v>
      </c>
      <c r="C88497">
        <v>1.2834905629813691E-2</v>
      </c>
    </row>
    <row r="88498" spans="1:3">
      <c r="A88498" s="1" t="s">
        <v>88499</v>
      </c>
      <c r="B88498">
        <v>1.1076981989230542E-6</v>
      </c>
      <c r="C88498">
        <v>1.013340998426827E-5</v>
      </c>
    </row>
    <row r="88499" spans="1:3">
      <c r="A88499" s="1" t="s">
        <v>88500</v>
      </c>
      <c r="B88499">
        <v>6.3113092974756146E-3</v>
      </c>
      <c r="C88499">
        <v>1.6711404757285317E-2</v>
      </c>
    </row>
    <row r="88500" spans="1:3">
      <c r="A88500" s="1" t="s">
        <v>88501</v>
      </c>
      <c r="B88500">
        <v>9.4856258157524276E-5</v>
      </c>
      <c r="C88500">
        <v>5.7862444521692303E-4</v>
      </c>
    </row>
    <row r="88501" spans="1:3">
      <c r="A88501" s="1" t="s">
        <v>88502</v>
      </c>
      <c r="B88501">
        <v>5.9096157809131541E-8</v>
      </c>
      <c r="C88501">
        <v>1.0215266098920667E-6</v>
      </c>
    </row>
    <row r="88502" spans="1:3">
      <c r="A88502" s="1" t="s">
        <v>88503</v>
      </c>
      <c r="B88502">
        <v>6.0750154813767123</v>
      </c>
      <c r="C88502">
        <v>0.93728010956049135</v>
      </c>
    </row>
    <row r="88503" spans="1:3">
      <c r="A88503" s="1" t="s">
        <v>88504</v>
      </c>
      <c r="B88503">
        <v>3.5964226631616979E-6</v>
      </c>
      <c r="C88503">
        <v>7.0492840949849093E-5</v>
      </c>
    </row>
    <row r="88504" spans="1:3">
      <c r="A88504" s="1" t="s">
        <v>88505</v>
      </c>
      <c r="B88504">
        <v>7.4348644433061554E-6</v>
      </c>
      <c r="C88504">
        <v>1.191001804945757E-4</v>
      </c>
    </row>
    <row r="88505" spans="1:3">
      <c r="A88505" s="1" t="s">
        <v>88506</v>
      </c>
      <c r="B88505">
        <v>1.8858409690852032E-4</v>
      </c>
      <c r="C88505">
        <v>1.2444745472111344E-3</v>
      </c>
    </row>
    <row r="88506" spans="1:3">
      <c r="A88506" s="1" t="s">
        <v>88507</v>
      </c>
      <c r="B88506">
        <v>3.0544620033923927E-6</v>
      </c>
      <c r="C88506">
        <v>6.2654906217182065E-5</v>
      </c>
    </row>
    <row r="88507" spans="1:3">
      <c r="A88507" s="1" t="s">
        <v>88508</v>
      </c>
      <c r="B88507">
        <v>1.232885693091441E-6</v>
      </c>
      <c r="C88507">
        <v>1.6551168218840395E-5</v>
      </c>
    </row>
    <row r="88508" spans="1:3">
      <c r="A88508" s="1" t="s">
        <v>88509</v>
      </c>
      <c r="B88508">
        <v>6.840804640109732E-6</v>
      </c>
      <c r="C88508">
        <v>1.1214521837164454E-4</v>
      </c>
    </row>
    <row r="88509" spans="1:3">
      <c r="A88509" s="1" t="s">
        <v>88510</v>
      </c>
      <c r="B88509">
        <v>0.16845299972557332</v>
      </c>
      <c r="C88509">
        <v>0.90436706913474096</v>
      </c>
    </row>
    <row r="88510" spans="1:3">
      <c r="A88510" s="1" t="s">
        <v>88511</v>
      </c>
      <c r="B88510">
        <v>0.21736205355673038</v>
      </c>
      <c r="C88510">
        <v>0.72731898504731418</v>
      </c>
    </row>
    <row r="88511" spans="1:3">
      <c r="A88511" s="1" t="s">
        <v>88512</v>
      </c>
      <c r="B88511">
        <v>6.7378640566956701E-5</v>
      </c>
      <c r="C88511">
        <v>1.7320197285714524E-4</v>
      </c>
    </row>
    <row r="88512" spans="1:3">
      <c r="A88512" s="1" t="s">
        <v>88513</v>
      </c>
      <c r="B88512">
        <v>2.5955647808832395E-4</v>
      </c>
      <c r="C88512">
        <v>1.5716105983154742E-3</v>
      </c>
    </row>
    <row r="88513" spans="1:3">
      <c r="A88513" s="1" t="s">
        <v>88514</v>
      </c>
      <c r="B88513">
        <v>5.5780028624292745E-2</v>
      </c>
      <c r="C88513">
        <v>0.19163166819646602</v>
      </c>
    </row>
    <row r="88514" spans="1:3">
      <c r="A88514" s="1" t="s">
        <v>88515</v>
      </c>
      <c r="B88514">
        <v>2.1206351951938566E-6</v>
      </c>
      <c r="C88514">
        <v>1.126871423619019E-5</v>
      </c>
    </row>
    <row r="88515" spans="1:3">
      <c r="A88515" s="1" t="s">
        <v>88516</v>
      </c>
      <c r="B88515">
        <v>1.7861825683399449E-4</v>
      </c>
      <c r="C88515">
        <v>1.1961198120498946E-3</v>
      </c>
    </row>
    <row r="88516" spans="1:3">
      <c r="A88516" s="1" t="s">
        <v>88517</v>
      </c>
      <c r="B88516">
        <v>2.7994919085145848E-4</v>
      </c>
      <c r="C88516">
        <v>1.6610012159479766E-3</v>
      </c>
    </row>
    <row r="88517" spans="1:3">
      <c r="A88517" s="1" t="s">
        <v>88518</v>
      </c>
      <c r="B88517">
        <v>3.221284852469163E-4</v>
      </c>
      <c r="C88517">
        <v>1.8406744075341961E-3</v>
      </c>
    </row>
    <row r="88518" spans="1:3">
      <c r="A88518" s="1" t="s">
        <v>88519</v>
      </c>
      <c r="B88518">
        <v>0.27422876380260608</v>
      </c>
      <c r="C88518">
        <v>0.56803352979010158</v>
      </c>
    </row>
    <row r="88519" spans="1:3">
      <c r="A88519" s="1" t="s">
        <v>88520</v>
      </c>
      <c r="B88519">
        <v>6.9320827290372008E-4</v>
      </c>
      <c r="C88519">
        <v>3.2304834902138493E-3</v>
      </c>
    </row>
    <row r="88520" spans="1:3">
      <c r="A88520" s="1" t="s">
        <v>88521</v>
      </c>
      <c r="B88520">
        <v>1.9779588938904423E-3</v>
      </c>
      <c r="C88520">
        <v>5.023556738212134E-3</v>
      </c>
    </row>
    <row r="88521" spans="1:3">
      <c r="A88521" s="1" t="s">
        <v>88522</v>
      </c>
      <c r="B88521">
        <v>3.5382477622539502E-5</v>
      </c>
      <c r="C88521">
        <v>3.6840779266464184E-4</v>
      </c>
    </row>
    <row r="88522" spans="1:3">
      <c r="A88522" s="1" t="s">
        <v>88523</v>
      </c>
      <c r="B88522">
        <v>9.649922137891908E-4</v>
      </c>
      <c r="C88522">
        <v>4.1222079915345404E-3</v>
      </c>
    </row>
    <row r="88523" spans="1:3">
      <c r="A88523" s="1" t="s">
        <v>88524</v>
      </c>
      <c r="B88523">
        <v>2.9046067241006789E-2</v>
      </c>
      <c r="C88523">
        <v>0.15287697509991841</v>
      </c>
    </row>
    <row r="88524" spans="1:3">
      <c r="A88524" s="1" t="s">
        <v>88525</v>
      </c>
      <c r="B88524">
        <v>3.198530867966031E-5</v>
      </c>
      <c r="C88524">
        <v>3.4240357378156043E-4</v>
      </c>
    </row>
    <row r="88525" spans="1:3">
      <c r="A88525" s="1" t="s">
        <v>88526</v>
      </c>
      <c r="B88525">
        <v>1.0534934044779173E-3</v>
      </c>
      <c r="C88525">
        <v>4.3980481024152567E-3</v>
      </c>
    </row>
    <row r="88526" spans="1:3">
      <c r="A88526" s="1" t="s">
        <v>88527</v>
      </c>
      <c r="B88526">
        <v>1.5515205872221885E-4</v>
      </c>
      <c r="C88526">
        <v>1.0793116705235545E-3</v>
      </c>
    </row>
    <row r="88527" spans="1:3">
      <c r="A88527" s="1" t="s">
        <v>88528</v>
      </c>
      <c r="B88527">
        <v>1.6489986152366112E-4</v>
      </c>
      <c r="C88527">
        <v>1.128366396436354E-3</v>
      </c>
    </row>
    <row r="88528" spans="1:3">
      <c r="A88528" s="1" t="s">
        <v>88529</v>
      </c>
      <c r="B88528">
        <v>0.16084346650096962</v>
      </c>
      <c r="C88528">
        <v>0.21841156626743666</v>
      </c>
    </row>
    <row r="88529" spans="1:3">
      <c r="A88529" s="1" t="s">
        <v>88530</v>
      </c>
      <c r="B88529">
        <v>2.2319312604443201E-3</v>
      </c>
      <c r="C88529">
        <v>1.1710306717958733E-2</v>
      </c>
    </row>
    <row r="88530" spans="1:3">
      <c r="A88530" s="1" t="s">
        <v>88531</v>
      </c>
      <c r="B88530">
        <v>3.6909408732126621E-2</v>
      </c>
      <c r="C88530">
        <v>6.5049918462012898E-2</v>
      </c>
    </row>
    <row r="88531" spans="1:3">
      <c r="A88531" s="1" t="s">
        <v>88532</v>
      </c>
      <c r="B88531">
        <v>1.2504179076754213E-6</v>
      </c>
      <c r="C88531">
        <v>2.0725299708043843E-5</v>
      </c>
    </row>
    <row r="88532" spans="1:3">
      <c r="A88532" s="1" t="s">
        <v>88533</v>
      </c>
      <c r="B88532">
        <v>4.7008638229235406E-5</v>
      </c>
      <c r="C88532">
        <v>2.2023367852344624E-4</v>
      </c>
    </row>
    <row r="88533" spans="1:3">
      <c r="A88533" s="1" t="s">
        <v>88534</v>
      </c>
      <c r="B88533">
        <v>1.8392616610701489E-3</v>
      </c>
      <c r="C88533">
        <v>3.1943381590872496E-3</v>
      </c>
    </row>
    <row r="88534" spans="1:3">
      <c r="A88534" s="1" t="s">
        <v>88535</v>
      </c>
      <c r="B88534">
        <v>2.274133162759211E-4</v>
      </c>
      <c r="C88534">
        <v>1.4268359464047393E-3</v>
      </c>
    </row>
    <row r="88535" spans="1:3">
      <c r="A88535" s="1" t="s">
        <v>88536</v>
      </c>
      <c r="B88535">
        <v>1.0343728448413847</v>
      </c>
      <c r="C88535">
        <v>0.89089974360513757</v>
      </c>
    </row>
    <row r="88536" spans="1:3">
      <c r="A88536" s="1" t="s">
        <v>88537</v>
      </c>
      <c r="B88536">
        <v>5.0276116546365267E-6</v>
      </c>
      <c r="C88536">
        <v>3.6463785765658093E-5</v>
      </c>
    </row>
    <row r="88537" spans="1:3">
      <c r="A88537" s="1" t="s">
        <v>88538</v>
      </c>
      <c r="B88537">
        <v>6.5088159324347549E-6</v>
      </c>
      <c r="C88537">
        <v>1.0818618819176021E-4</v>
      </c>
    </row>
    <row r="88538" spans="1:3">
      <c r="A88538" s="1" t="s">
        <v>88539</v>
      </c>
      <c r="B88538">
        <v>3.1933312055926215E-6</v>
      </c>
      <c r="C88538">
        <v>6.4697589097540762E-5</v>
      </c>
    </row>
    <row r="88539" spans="1:3">
      <c r="A88539" s="1" t="s">
        <v>88540</v>
      </c>
      <c r="B88539">
        <v>6.7968010352470937E-2</v>
      </c>
      <c r="C88539">
        <v>0.54877383863650042</v>
      </c>
    </row>
    <row r="88540" spans="1:3">
      <c r="A88540" s="1" t="s">
        <v>88541</v>
      </c>
      <c r="B88540">
        <v>3.4772939117265391E-3</v>
      </c>
      <c r="C88540">
        <v>1.0679057771710455E-2</v>
      </c>
    </row>
    <row r="88541" spans="1:3">
      <c r="A88541" s="1" t="s">
        <v>88542</v>
      </c>
      <c r="B88541">
        <v>3.9462306927373842E-3</v>
      </c>
      <c r="C88541">
        <v>1.1739942290160611E-2</v>
      </c>
    </row>
    <row r="88542" spans="1:3">
      <c r="A88542" s="1" t="s">
        <v>88543</v>
      </c>
      <c r="B88542">
        <v>1.195313163210914E-8</v>
      </c>
      <c r="C88542">
        <v>2.6684393517250214E-8</v>
      </c>
    </row>
    <row r="88543" spans="1:3">
      <c r="A88543" s="1" t="s">
        <v>88544</v>
      </c>
      <c r="B88543">
        <v>2.0664825986233186E-6</v>
      </c>
      <c r="C88543">
        <v>2.6555566060972126E-5</v>
      </c>
    </row>
    <row r="88544" spans="1:3">
      <c r="A88544" s="1" t="s">
        <v>88545</v>
      </c>
      <c r="B88544">
        <v>3.0087199082875647E-4</v>
      </c>
      <c r="C88544">
        <v>1.7509535331544613E-3</v>
      </c>
    </row>
    <row r="88545" spans="1:3">
      <c r="A88545" s="1" t="s">
        <v>88546</v>
      </c>
      <c r="B88545">
        <v>1.8160897619956878E-5</v>
      </c>
      <c r="C88545">
        <v>2.2721755178403268E-4</v>
      </c>
    </row>
    <row r="88546" spans="1:3">
      <c r="A88546" s="1" t="s">
        <v>88547</v>
      </c>
      <c r="B88546">
        <v>9.3015637519616612E-2</v>
      </c>
      <c r="C88546">
        <v>0.13715195039273834</v>
      </c>
    </row>
    <row r="88547" spans="1:3">
      <c r="A88547" s="1" t="s">
        <v>88548</v>
      </c>
      <c r="B88547">
        <v>5.9976473415453872E-6</v>
      </c>
      <c r="C88547">
        <v>5.8499635262042958E-5</v>
      </c>
    </row>
    <row r="88548" spans="1:3">
      <c r="A88548" s="1" t="s">
        <v>88549</v>
      </c>
      <c r="B88548">
        <v>7.4895966433297457E-6</v>
      </c>
      <c r="C88548">
        <v>1.1973309440654333E-4</v>
      </c>
    </row>
    <row r="88549" spans="1:3">
      <c r="A88549" s="1" t="s">
        <v>88550</v>
      </c>
      <c r="B88549">
        <v>8.9387536423588447E-6</v>
      </c>
      <c r="C88549">
        <v>1.3606107052132024E-4</v>
      </c>
    </row>
    <row r="88550" spans="1:3">
      <c r="A88550" s="1" t="s">
        <v>88551</v>
      </c>
      <c r="B88550">
        <v>1.4927546939082685E-3</v>
      </c>
      <c r="C88550">
        <v>1.0832413763733212E-3</v>
      </c>
    </row>
    <row r="88551" spans="1:3">
      <c r="A88551" s="1" t="s">
        <v>88552</v>
      </c>
      <c r="B88551">
        <v>5.745119197719598E-6</v>
      </c>
      <c r="C88551">
        <v>9.8859482683334E-5</v>
      </c>
    </row>
    <row r="88552" spans="1:3">
      <c r="A88552" s="1" t="s">
        <v>88553</v>
      </c>
      <c r="B88552">
        <v>2.4278122951996517E-4</v>
      </c>
      <c r="C88552">
        <v>5.5628694264232414E-4</v>
      </c>
    </row>
    <row r="88553" spans="1:3">
      <c r="A88553" s="1" t="s">
        <v>88554</v>
      </c>
      <c r="B88553">
        <v>7.8621010458329032E-5</v>
      </c>
      <c r="C88553">
        <v>8.7119273296482687E-4</v>
      </c>
    </row>
    <row r="88554" spans="1:3">
      <c r="A88554" s="1" t="s">
        <v>88555</v>
      </c>
      <c r="B88554">
        <v>4.0766318242782139E-5</v>
      </c>
      <c r="C88554">
        <v>3.3099729392201181E-4</v>
      </c>
    </row>
    <row r="88555" spans="1:3">
      <c r="A88555" s="1" t="s">
        <v>88556</v>
      </c>
      <c r="B88555">
        <v>3.5292306400428147E-4</v>
      </c>
      <c r="C88555">
        <v>1.9679579183488516E-3</v>
      </c>
    </row>
    <row r="88556" spans="1:3">
      <c r="A88556" s="1" t="s">
        <v>88557</v>
      </c>
      <c r="B88556">
        <v>7.7234657173577081E-2</v>
      </c>
      <c r="C88556">
        <v>8.586221838441023E-2</v>
      </c>
    </row>
    <row r="88557" spans="1:3">
      <c r="A88557" s="1" t="s">
        <v>88558</v>
      </c>
      <c r="B88557">
        <v>7.0149494107718493E-6</v>
      </c>
      <c r="C88557">
        <v>1.1420067652108943E-4</v>
      </c>
    </row>
    <row r="88558" spans="1:3">
      <c r="A88558" s="1" t="s">
        <v>88559</v>
      </c>
      <c r="B88558">
        <v>1.0874605127415463E-9</v>
      </c>
      <c r="C88558">
        <v>4.5781034548135786E-9</v>
      </c>
    </row>
    <row r="88559" spans="1:3">
      <c r="A88559" s="1" t="s">
        <v>88560</v>
      </c>
      <c r="B88559">
        <v>7.5083331566644851E-4</v>
      </c>
      <c r="C88559">
        <v>3.4260796041014029E-3</v>
      </c>
    </row>
    <row r="88560" spans="1:3">
      <c r="A88560" s="1" t="s">
        <v>88561</v>
      </c>
      <c r="B88560">
        <v>1.5456649215512423E-5</v>
      </c>
      <c r="C88560">
        <v>2.021885283987422E-4</v>
      </c>
    </row>
    <row r="88561" spans="1:3">
      <c r="A88561" s="1" t="s">
        <v>88562</v>
      </c>
      <c r="B88561">
        <v>1.1427992195774789E-4</v>
      </c>
      <c r="C88561">
        <v>8.6370631170848877E-4</v>
      </c>
    </row>
    <row r="88562" spans="1:3">
      <c r="A88562" s="1" t="s">
        <v>88563</v>
      </c>
      <c r="B88562">
        <v>3.7451706741350605E-6</v>
      </c>
      <c r="C88562">
        <v>7.2585248910849327E-5</v>
      </c>
    </row>
    <row r="88563" spans="1:3">
      <c r="A88563" s="1" t="s">
        <v>88564</v>
      </c>
      <c r="B88563">
        <v>5.4792975660015925E-6</v>
      </c>
      <c r="C88563">
        <v>9.5534191065947064E-5</v>
      </c>
    </row>
    <row r="88564" spans="1:3">
      <c r="A88564" s="1" t="s">
        <v>88565</v>
      </c>
      <c r="B88564">
        <v>6.5013101620793589E-7</v>
      </c>
      <c r="C88564">
        <v>7.3341613533747264E-6</v>
      </c>
    </row>
    <row r="88565" spans="1:3">
      <c r="A88565" s="1" t="s">
        <v>88566</v>
      </c>
      <c r="B88565">
        <v>3.6165463815449226E-6</v>
      </c>
      <c r="C88565">
        <v>6.0876655411789211E-5</v>
      </c>
    </row>
    <row r="88566" spans="1:3">
      <c r="A88566" s="1" t="s">
        <v>88567</v>
      </c>
      <c r="B88566">
        <v>0.58248491533201285</v>
      </c>
      <c r="C88566">
        <v>0.83232745189982849</v>
      </c>
    </row>
    <row r="88567" spans="1:3">
      <c r="A88567" s="1" t="s">
        <v>88568</v>
      </c>
      <c r="B88567">
        <v>7.771143053393857E-6</v>
      </c>
      <c r="C88567">
        <v>1.2296898735544997E-4</v>
      </c>
    </row>
    <row r="88568" spans="1:3">
      <c r="A88568" s="1" t="s">
        <v>88569</v>
      </c>
      <c r="B88568">
        <v>2.6575877900245266E-4</v>
      </c>
      <c r="C88568">
        <v>7.6095786683990003E-4</v>
      </c>
    </row>
    <row r="88569" spans="1:3">
      <c r="A88569" s="1" t="s">
        <v>88570</v>
      </c>
      <c r="B88569">
        <v>0.11912701569939269</v>
      </c>
      <c r="C88569">
        <v>0.2313816000400723</v>
      </c>
    </row>
    <row r="88570" spans="1:3">
      <c r="A88570" s="1" t="s">
        <v>88571</v>
      </c>
      <c r="B88570">
        <v>0.29287766725458414</v>
      </c>
      <c r="C88570">
        <v>0.92066551345607517</v>
      </c>
    </row>
    <row r="88571" spans="1:3">
      <c r="A88571" s="1" t="s">
        <v>88572</v>
      </c>
      <c r="B88571">
        <v>1.2696621034517761E-4</v>
      </c>
      <c r="C88571">
        <v>3.861186246643893E-4</v>
      </c>
    </row>
    <row r="88572" spans="1:3">
      <c r="A88572" s="1" t="s">
        <v>88573</v>
      </c>
      <c r="B88572">
        <v>1.078658897822281E-6</v>
      </c>
      <c r="C88572">
        <v>9.9245546028241504E-6</v>
      </c>
    </row>
    <row r="88573" spans="1:3">
      <c r="A88573" s="1" t="s">
        <v>88574</v>
      </c>
      <c r="B88573">
        <v>2.6252353345514421E-6</v>
      </c>
      <c r="C88573">
        <v>3.0624761658107404E-5</v>
      </c>
    </row>
    <row r="88574" spans="1:3">
      <c r="A88574" s="1" t="s">
        <v>88575</v>
      </c>
      <c r="B88574">
        <v>0.10484430468355202</v>
      </c>
      <c r="C88574">
        <v>0.34837735764561223</v>
      </c>
    </row>
    <row r="88575" spans="1:3">
      <c r="A88575" s="1" t="s">
        <v>88576</v>
      </c>
      <c r="B88575">
        <v>1.4398024454071687E-4</v>
      </c>
      <c r="C88575">
        <v>6.1953882508483139E-4</v>
      </c>
    </row>
    <row r="88576" spans="1:3">
      <c r="A88576" s="1" t="s">
        <v>88577</v>
      </c>
      <c r="B88576">
        <v>1.0466844407792333E-5</v>
      </c>
      <c r="C88576">
        <v>1.5250561324158649E-4</v>
      </c>
    </row>
    <row r="88577" spans="1:3">
      <c r="A88577" s="1" t="s">
        <v>88578</v>
      </c>
      <c r="B88577">
        <v>2.4621497044696686E-3</v>
      </c>
      <c r="C88577">
        <v>8.2533125570001097E-3</v>
      </c>
    </row>
    <row r="88578" spans="1:3">
      <c r="A88578" s="1" t="s">
        <v>88579</v>
      </c>
      <c r="B88578">
        <v>2.058700068899122E-4</v>
      </c>
      <c r="C88578">
        <v>1.3267763958273839E-3</v>
      </c>
    </row>
    <row r="88579" spans="1:3">
      <c r="A88579" s="1" t="s">
        <v>88580</v>
      </c>
      <c r="B88579">
        <v>9.2970207773443742E-3</v>
      </c>
      <c r="C88579">
        <v>1.0214871487231306E-2</v>
      </c>
    </row>
    <row r="88580" spans="1:3">
      <c r="A88580" s="1" t="s">
        <v>88581</v>
      </c>
      <c r="B88580">
        <v>1.172391986033152E-4</v>
      </c>
      <c r="C88580">
        <v>6.5100449945303845E-4</v>
      </c>
    </row>
    <row r="88581" spans="1:3">
      <c r="A88581" s="1" t="s">
        <v>88582</v>
      </c>
      <c r="B88581">
        <v>6.9320827290372008E-4</v>
      </c>
      <c r="C88581">
        <v>3.2304834902138493E-3</v>
      </c>
    </row>
    <row r="88582" spans="1:3">
      <c r="A88582" s="1" t="s">
        <v>88583</v>
      </c>
      <c r="B88582">
        <v>8.9928183792168851E-7</v>
      </c>
      <c r="C88582">
        <v>1.29299898308093E-5</v>
      </c>
    </row>
    <row r="88583" spans="1:3">
      <c r="A88583" s="1" t="s">
        <v>88584</v>
      </c>
      <c r="B88583">
        <v>1.6998884813842609E-4</v>
      </c>
      <c r="C88583">
        <v>1.3894956207777928E-3</v>
      </c>
    </row>
    <row r="88584" spans="1:3">
      <c r="A88584" s="1" t="s">
        <v>88585</v>
      </c>
      <c r="B88584">
        <v>9.2806870724658404E-7</v>
      </c>
      <c r="C88584">
        <v>9.6924299570114526E-6</v>
      </c>
    </row>
    <row r="88585" spans="1:3">
      <c r="A88585" s="1" t="s">
        <v>88586</v>
      </c>
      <c r="B88585">
        <v>6.4830360801654827E-4</v>
      </c>
      <c r="C88585">
        <v>1.5851511193652322E-3</v>
      </c>
    </row>
    <row r="88586" spans="1:3">
      <c r="A88586" s="1" t="s">
        <v>88587</v>
      </c>
      <c r="B88586">
        <v>1.8858409690852032E-4</v>
      </c>
      <c r="C88586">
        <v>1.2444745472111344E-3</v>
      </c>
    </row>
    <row r="88587" spans="1:3">
      <c r="A88587" s="1" t="s">
        <v>88588</v>
      </c>
      <c r="B88587">
        <v>7.1675134779672211E-6</v>
      </c>
      <c r="C88587">
        <v>2.3164190432578639E-5</v>
      </c>
    </row>
    <row r="88588" spans="1:3">
      <c r="A88588" s="1" t="s">
        <v>88589</v>
      </c>
      <c r="B88588">
        <v>1.0405214347363434E-4</v>
      </c>
      <c r="C88588">
        <v>8.0670440618371686E-4</v>
      </c>
    </row>
    <row r="88589" spans="1:3">
      <c r="A88589" s="1" t="s">
        <v>88590</v>
      </c>
      <c r="B88589">
        <v>11.147647385465023</v>
      </c>
      <c r="C88589">
        <v>0.93945412537582251</v>
      </c>
    </row>
    <row r="88590" spans="1:3">
      <c r="A88590" s="1" t="s">
        <v>88591</v>
      </c>
      <c r="B88590">
        <v>3.8217761581301608E-7</v>
      </c>
      <c r="C88590">
        <v>2.8875432652040922E-6</v>
      </c>
    </row>
    <row r="88591" spans="1:3">
      <c r="A88591" s="1" t="s">
        <v>88592</v>
      </c>
      <c r="B88591">
        <v>1.8023151610932362E-4</v>
      </c>
      <c r="C88591">
        <v>1.2039950091028604E-3</v>
      </c>
    </row>
    <row r="88592" spans="1:3">
      <c r="A88592" s="1" t="s">
        <v>88593</v>
      </c>
      <c r="B88592">
        <v>1.9957359640872856E-2</v>
      </c>
      <c r="C88592">
        <v>2.356255020830611E-2</v>
      </c>
    </row>
    <row r="88593" spans="1:3">
      <c r="A88593" s="1" t="s">
        <v>88594</v>
      </c>
      <c r="B88593">
        <v>5.4068280533565433E-7</v>
      </c>
      <c r="C88593">
        <v>5.9257651405951239E-6</v>
      </c>
    </row>
    <row r="88594" spans="1:3">
      <c r="A88594" s="1" t="s">
        <v>88595</v>
      </c>
      <c r="B88594">
        <v>9.0781045532638875E-6</v>
      </c>
      <c r="C88594">
        <v>1.3759108610942398E-4</v>
      </c>
    </row>
    <row r="88595" spans="1:3">
      <c r="A88595" s="1" t="s">
        <v>88596</v>
      </c>
      <c r="B88595">
        <v>2.4805067532747023</v>
      </c>
      <c r="C88595">
        <v>0.99032280078553481</v>
      </c>
    </row>
    <row r="88596" spans="1:3">
      <c r="A88596" s="1" t="s">
        <v>88597</v>
      </c>
      <c r="B88596">
        <v>1.8114422167575119E-5</v>
      </c>
      <c r="C88596">
        <v>1.019198014573141E-4</v>
      </c>
    </row>
    <row r="88597" spans="1:3">
      <c r="A88597" s="1" t="s">
        <v>88598</v>
      </c>
      <c r="B88597">
        <v>6.7974692999289849E-3</v>
      </c>
      <c r="C88597">
        <v>1.7674651129779229E-2</v>
      </c>
    </row>
    <row r="88598" spans="1:3">
      <c r="A88598" s="1" t="s">
        <v>88599</v>
      </c>
      <c r="B88598">
        <v>3.2398008038372603E-10</v>
      </c>
      <c r="C88598">
        <v>3.2467397658241391E-9</v>
      </c>
    </row>
    <row r="88599" spans="1:3">
      <c r="A88599" s="1" t="s">
        <v>88600</v>
      </c>
      <c r="B88599">
        <v>5.6133201287821284E-8</v>
      </c>
      <c r="C88599">
        <v>9.8125013846154889E-7</v>
      </c>
    </row>
    <row r="88600" spans="1:3">
      <c r="A88600" s="1" t="s">
        <v>88601</v>
      </c>
      <c r="B88600">
        <v>4.5600245977412765E-5</v>
      </c>
      <c r="C88600">
        <v>1.8846889871893048E-4</v>
      </c>
    </row>
    <row r="88601" spans="1:3">
      <c r="A88601" s="1" t="s">
        <v>88602</v>
      </c>
      <c r="B88601">
        <v>7.771143053393857E-6</v>
      </c>
      <c r="C88601">
        <v>1.2296898735544997E-4</v>
      </c>
    </row>
    <row r="88602" spans="1:3">
      <c r="A88602" s="1" t="s">
        <v>88603</v>
      </c>
      <c r="B88602">
        <v>3.5325795908484727E-7</v>
      </c>
      <c r="C88602">
        <v>3.1654591434159984E-6</v>
      </c>
    </row>
    <row r="88603" spans="1:3">
      <c r="A88603" s="1" t="s">
        <v>88604</v>
      </c>
      <c r="B88603">
        <v>5.6313224016587018E-2</v>
      </c>
      <c r="C88603">
        <v>9.1070273739743648E-2</v>
      </c>
    </row>
    <row r="88604" spans="1:3">
      <c r="A88604" s="1" t="s">
        <v>88605</v>
      </c>
      <c r="B88604">
        <v>5.50292925811265E-5</v>
      </c>
      <c r="C88604">
        <v>5.0762187922161401E-4</v>
      </c>
    </row>
    <row r="88605" spans="1:3">
      <c r="A88605" s="1" t="s">
        <v>88606</v>
      </c>
      <c r="B88605">
        <v>1.1793158518379802E-3</v>
      </c>
      <c r="C88605">
        <v>4.7803604569305888E-3</v>
      </c>
    </row>
    <row r="88606" spans="1:3">
      <c r="A88606" s="1" t="s">
        <v>88607</v>
      </c>
      <c r="B88606">
        <v>2.9389594903033402E-6</v>
      </c>
      <c r="C88606">
        <v>1.0173397578447439E-5</v>
      </c>
    </row>
    <row r="88607" spans="1:3">
      <c r="A88607" s="1" t="s">
        <v>88608</v>
      </c>
      <c r="B88607">
        <v>1.2531743929908711E-7</v>
      </c>
      <c r="C88607">
        <v>4.609797513662106E-7</v>
      </c>
    </row>
    <row r="88608" spans="1:3">
      <c r="A88608" s="1" t="s">
        <v>88609</v>
      </c>
      <c r="B88608">
        <v>3.768821439221051E-5</v>
      </c>
      <c r="C88608">
        <v>3.8567042189540307E-4</v>
      </c>
    </row>
    <row r="88609" spans="1:3">
      <c r="A88609" s="1" t="s">
        <v>88610</v>
      </c>
      <c r="B88609">
        <v>3.8522386626323126E-7</v>
      </c>
      <c r="C88609">
        <v>2.9405485428532851E-6</v>
      </c>
    </row>
    <row r="88610" spans="1:3">
      <c r="A88610" s="1" t="s">
        <v>88611</v>
      </c>
      <c r="B88610">
        <v>4.4748347809725601E-6</v>
      </c>
      <c r="C88610">
        <v>8.2537747568817342E-5</v>
      </c>
    </row>
    <row r="88611" spans="1:3">
      <c r="A88611" s="1" t="s">
        <v>88612</v>
      </c>
      <c r="B88611">
        <v>6.5366679466015204E-4</v>
      </c>
      <c r="C88611">
        <v>3.0938547234138697E-3</v>
      </c>
    </row>
    <row r="88612" spans="1:3">
      <c r="A88612" s="1" t="s">
        <v>88613</v>
      </c>
      <c r="B88612">
        <v>4.628579334466864E-2</v>
      </c>
      <c r="C88612">
        <v>7.7840956406998188E-2</v>
      </c>
    </row>
    <row r="88613" spans="1:3">
      <c r="A88613" s="1" t="s">
        <v>88614</v>
      </c>
      <c r="B88613">
        <v>1.383475675698923E-4</v>
      </c>
      <c r="C88613">
        <v>9.9276236443890343E-4</v>
      </c>
    </row>
    <row r="88614" spans="1:3">
      <c r="A88614" s="1" t="s">
        <v>88615</v>
      </c>
      <c r="B88614">
        <v>0.17176865196271365</v>
      </c>
      <c r="C88614">
        <v>0.28794133058252303</v>
      </c>
    </row>
    <row r="88615" spans="1:3">
      <c r="A88615" s="1" t="s">
        <v>88616</v>
      </c>
      <c r="B88615">
        <v>1.1129573584345196E-4</v>
      </c>
      <c r="C88615">
        <v>9.2321378361995342E-4</v>
      </c>
    </row>
    <row r="88616" spans="1:3">
      <c r="A88616" s="1" t="s">
        <v>88617</v>
      </c>
      <c r="B88616">
        <v>0.10467702941331894</v>
      </c>
      <c r="C88616">
        <v>0.45769390883636657</v>
      </c>
    </row>
    <row r="88617" spans="1:3">
      <c r="A88617" s="1" t="s">
        <v>88618</v>
      </c>
      <c r="B88617">
        <v>1.5120079647075192E-4</v>
      </c>
      <c r="C88617">
        <v>1.0591955988520747E-3</v>
      </c>
    </row>
    <row r="88618" spans="1:3">
      <c r="A88618" s="1" t="s">
        <v>88619</v>
      </c>
      <c r="B88618">
        <v>1.8104515173111393E-4</v>
      </c>
      <c r="C88618">
        <v>1.2079597105481609E-3</v>
      </c>
    </row>
    <row r="88619" spans="1:3">
      <c r="A88619" s="1" t="s">
        <v>88620</v>
      </c>
      <c r="B88619">
        <v>4.2069018435607772E-2</v>
      </c>
      <c r="C88619">
        <v>0.31794688495541817</v>
      </c>
    </row>
    <row r="88620" spans="1:3">
      <c r="A88620" s="1" t="s">
        <v>88621</v>
      </c>
      <c r="B88620">
        <v>1.2117432887890779E-2</v>
      </c>
      <c r="C88620">
        <v>3.6155874797091092E-2</v>
      </c>
    </row>
    <row r="88621" spans="1:3">
      <c r="A88621" s="1" t="s">
        <v>88622</v>
      </c>
      <c r="B88621">
        <v>1.5256571880868539E-6</v>
      </c>
      <c r="C88621">
        <v>3.797744365555517E-5</v>
      </c>
    </row>
    <row r="88622" spans="1:3">
      <c r="A88622" s="1" t="s">
        <v>88623</v>
      </c>
      <c r="B88622">
        <v>1.5241128721742707E-2</v>
      </c>
      <c r="C88622">
        <v>4.0247113299488532E-2</v>
      </c>
    </row>
    <row r="88623" spans="1:3">
      <c r="A88623" s="1" t="s">
        <v>88624</v>
      </c>
      <c r="B88623">
        <v>2.3950534004629202E-2</v>
      </c>
      <c r="C88623">
        <v>4.6357444723127174E-2</v>
      </c>
    </row>
    <row r="88624" spans="1:3">
      <c r="A88624" s="1" t="s">
        <v>88625</v>
      </c>
      <c r="B88624">
        <v>9.3306286071828829E-10</v>
      </c>
      <c r="C88624">
        <v>1.3331150580939707E-9</v>
      </c>
    </row>
    <row r="88625" spans="1:3">
      <c r="A88625" s="1" t="s">
        <v>88626</v>
      </c>
      <c r="B88625">
        <v>1.4675251179161651E-4</v>
      </c>
      <c r="C88625">
        <v>1.0363809388170995E-3</v>
      </c>
    </row>
    <row r="88626" spans="1:3">
      <c r="A88626" s="1" t="s">
        <v>88627</v>
      </c>
      <c r="B88626">
        <v>2.1174794199543562E-4</v>
      </c>
      <c r="C88626">
        <v>1.354340410406164E-3</v>
      </c>
    </row>
    <row r="88627" spans="1:3">
      <c r="A88627" s="1" t="s">
        <v>88628</v>
      </c>
      <c r="B88627">
        <v>2.7855359056399474E-5</v>
      </c>
      <c r="C88627">
        <v>3.097503286350401E-4</v>
      </c>
    </row>
    <row r="88628" spans="1:3">
      <c r="A88628" s="1" t="s">
        <v>88629</v>
      </c>
      <c r="B88628">
        <v>1.0986571833287257E-3</v>
      </c>
      <c r="C88628">
        <v>1.1294630192477759E-2</v>
      </c>
    </row>
    <row r="88629" spans="1:3">
      <c r="A88629" s="1" t="s">
        <v>88630</v>
      </c>
      <c r="B88629">
        <v>8.9840249984516956E-4</v>
      </c>
      <c r="C88629">
        <v>3.9104180005065207E-3</v>
      </c>
    </row>
    <row r="88630" spans="1:3">
      <c r="A88630" s="1" t="s">
        <v>88631</v>
      </c>
      <c r="B88630">
        <v>2.030240423913018E-7</v>
      </c>
      <c r="C88630">
        <v>6.8401370547881469E-7</v>
      </c>
    </row>
    <row r="88631" spans="1:3">
      <c r="A88631" s="1" t="s">
        <v>88632</v>
      </c>
      <c r="B88631">
        <v>2.5318418284872514E-4</v>
      </c>
      <c r="C88631">
        <v>1.5433034134114713E-3</v>
      </c>
    </row>
    <row r="88632" spans="1:3">
      <c r="A88632" s="1" t="s">
        <v>88633</v>
      </c>
      <c r="B88632">
        <v>1.410573093509527E-6</v>
      </c>
      <c r="C88632">
        <v>9.0636865758155888E-6</v>
      </c>
    </row>
    <row r="88633" spans="1:3">
      <c r="A88633" s="1" t="s">
        <v>88634</v>
      </c>
      <c r="B88633">
        <v>6.0159662317286686E-2</v>
      </c>
      <c r="C88633">
        <v>0.58123202521530704</v>
      </c>
    </row>
    <row r="88634" spans="1:3">
      <c r="A88634" s="1" t="s">
        <v>88635</v>
      </c>
      <c r="B88634">
        <v>0.11125788392179282</v>
      </c>
      <c r="C88634">
        <v>0.74132799913200176</v>
      </c>
    </row>
    <row r="88635" spans="1:3">
      <c r="A88635" s="1" t="s">
        <v>88636</v>
      </c>
      <c r="B88635">
        <v>1.2339833040062269E-2</v>
      </c>
      <c r="C88635">
        <v>3.3718651723086503E-2</v>
      </c>
    </row>
    <row r="88636" spans="1:3">
      <c r="A88636" s="1" t="s">
        <v>88637</v>
      </c>
      <c r="B88636">
        <v>9.3602034471651441E-2</v>
      </c>
      <c r="C88636">
        <v>0.30411212830913442</v>
      </c>
    </row>
    <row r="88637" spans="1:3">
      <c r="A88637" s="1" t="s">
        <v>88638</v>
      </c>
      <c r="B88637">
        <v>2.8868006284980883E-4</v>
      </c>
      <c r="C88637">
        <v>1.6987448599523865E-3</v>
      </c>
    </row>
    <row r="88638" spans="1:3">
      <c r="A88638" s="1" t="s">
        <v>88639</v>
      </c>
      <c r="B88638">
        <v>2.457312999201055E-5</v>
      </c>
      <c r="C88638">
        <v>2.8284899987941959E-4</v>
      </c>
    </row>
    <row r="88639" spans="1:3">
      <c r="A88639" s="1" t="s">
        <v>88640</v>
      </c>
      <c r="B88639">
        <v>5.8479162273349493E-10</v>
      </c>
      <c r="C88639">
        <v>3.3971675093251657E-10</v>
      </c>
    </row>
    <row r="88640" spans="1:3">
      <c r="A88640" s="1" t="s">
        <v>88641</v>
      </c>
      <c r="B88640">
        <v>6.4419060444401179E-6</v>
      </c>
      <c r="C88640">
        <v>4.2380888065030372E-5</v>
      </c>
    </row>
    <row r="88641" spans="1:3">
      <c r="A88641" s="1" t="s">
        <v>88642</v>
      </c>
      <c r="B88641">
        <v>1.0914063881267708E-3</v>
      </c>
      <c r="C88641">
        <v>3.1832808165795602E-3</v>
      </c>
    </row>
    <row r="88642" spans="1:3">
      <c r="A88642" s="1" t="s">
        <v>88643</v>
      </c>
      <c r="B88642">
        <v>3.8116913077465206E-4</v>
      </c>
      <c r="C88642">
        <v>2.0821731118276774E-3</v>
      </c>
    </row>
    <row r="88643" spans="1:3">
      <c r="A88643" s="1" t="s">
        <v>88644</v>
      </c>
      <c r="B88643">
        <v>2.650552389779999E-10</v>
      </c>
      <c r="C88643">
        <v>1.4522464395400753E-9</v>
      </c>
    </row>
    <row r="88644" spans="1:3">
      <c r="A88644" s="1" t="s">
        <v>88645</v>
      </c>
      <c r="B88644">
        <v>4.4357165044675764E-5</v>
      </c>
      <c r="C88644">
        <v>4.3406980532178607E-4</v>
      </c>
    </row>
    <row r="88645" spans="1:3">
      <c r="A88645" s="1" t="s">
        <v>88646</v>
      </c>
      <c r="B88645">
        <v>5.4440805744869426E-4</v>
      </c>
      <c r="C88645">
        <v>2.7046297176375918E-3</v>
      </c>
    </row>
    <row r="88646" spans="1:3">
      <c r="A88646" s="1" t="s">
        <v>88647</v>
      </c>
      <c r="B88646">
        <v>6.6222358865424943E-5</v>
      </c>
      <c r="C88646">
        <v>5.8071469683372459E-4</v>
      </c>
    </row>
    <row r="88647" spans="1:3">
      <c r="A88647" s="1" t="s">
        <v>88648</v>
      </c>
      <c r="B88647">
        <v>3.3998394531173094E-4</v>
      </c>
      <c r="C88647">
        <v>9.912915438450901E-4</v>
      </c>
    </row>
    <row r="88648" spans="1:3">
      <c r="A88648" s="1" t="s">
        <v>88649</v>
      </c>
      <c r="B88648">
        <v>1.6309270151932301E-5</v>
      </c>
      <c r="C88648">
        <v>1.26700732997394E-4</v>
      </c>
    </row>
    <row r="88649" spans="1:3">
      <c r="A88649" s="1" t="s">
        <v>88650</v>
      </c>
      <c r="B88649">
        <v>0.40670255735580824</v>
      </c>
      <c r="C88649">
        <v>0.65620505998566725</v>
      </c>
    </row>
    <row r="88650" spans="1:3">
      <c r="A88650" s="1" t="s">
        <v>88651</v>
      </c>
      <c r="B88650">
        <v>3.8507583341768574E-6</v>
      </c>
      <c r="C88650">
        <v>4.1818136106332319E-5</v>
      </c>
    </row>
    <row r="88651" spans="1:3">
      <c r="A88651" s="1" t="s">
        <v>88652</v>
      </c>
      <c r="B88651">
        <v>4.8239337249972022E-2</v>
      </c>
      <c r="C88651">
        <v>0.19202685378112139</v>
      </c>
    </row>
    <row r="88652" spans="1:3">
      <c r="A88652" s="1" t="s">
        <v>88653</v>
      </c>
      <c r="B88652">
        <v>1.3899032659003332E-5</v>
      </c>
      <c r="C88652">
        <v>2.447226352045385E-4</v>
      </c>
    </row>
    <row r="88653" spans="1:3">
      <c r="A88653" s="1" t="s">
        <v>88654</v>
      </c>
      <c r="B88653">
        <v>1.4392491149290464E-5</v>
      </c>
      <c r="C88653">
        <v>1.9201635291096246E-4</v>
      </c>
    </row>
    <row r="88654" spans="1:3">
      <c r="A88654" s="1" t="s">
        <v>88655</v>
      </c>
      <c r="B88654">
        <v>5.2774669364128168E-7</v>
      </c>
      <c r="C88654">
        <v>3.8970056148600548E-6</v>
      </c>
    </row>
    <row r="88655" spans="1:3">
      <c r="A88655" s="1" t="s">
        <v>88656</v>
      </c>
      <c r="B88655">
        <v>4.1478398800437024E-10</v>
      </c>
      <c r="C88655">
        <v>1.0114292558096468E-9</v>
      </c>
    </row>
    <row r="88656" spans="1:3">
      <c r="A88656" s="1" t="s">
        <v>88657</v>
      </c>
      <c r="B88656">
        <v>3.5379955218970655E-6</v>
      </c>
      <c r="C88656">
        <v>6.9664438089872297E-5</v>
      </c>
    </row>
    <row r="88657" spans="1:3">
      <c r="A88657" s="1" t="s">
        <v>88658</v>
      </c>
      <c r="B88657">
        <v>2.457312999201055E-5</v>
      </c>
      <c r="C88657">
        <v>2.8284899987941959E-4</v>
      </c>
    </row>
    <row r="88658" spans="1:3">
      <c r="A88658" s="1" t="s">
        <v>88659</v>
      </c>
      <c r="B88658">
        <v>1.9770832502795852E-5</v>
      </c>
      <c r="C88658">
        <v>7.0150631274317553E-5</v>
      </c>
    </row>
    <row r="88659" spans="1:3">
      <c r="A88659" s="1" t="s">
        <v>88660</v>
      </c>
      <c r="B88659">
        <v>1.6509367098740252E-3</v>
      </c>
      <c r="C88659">
        <v>6.1323563037509222E-3</v>
      </c>
    </row>
    <row r="88660" spans="1:3">
      <c r="A88660" s="1" t="s">
        <v>88661</v>
      </c>
      <c r="B88660">
        <v>3.7965014722837584E-6</v>
      </c>
      <c r="C88660">
        <v>7.3301940942350737E-5</v>
      </c>
    </row>
    <row r="88661" spans="1:3">
      <c r="A88661" s="1" t="s">
        <v>88662</v>
      </c>
      <c r="B88661">
        <v>1.2094024202466811E-4</v>
      </c>
      <c r="C88661">
        <v>2.0791429133954463E-4</v>
      </c>
    </row>
    <row r="88662" spans="1:3">
      <c r="A88662" s="1" t="s">
        <v>88663</v>
      </c>
      <c r="B88662">
        <v>1.3220831242315441</v>
      </c>
      <c r="C88662">
        <v>0.95318513584720366</v>
      </c>
    </row>
    <row r="88663" spans="1:3">
      <c r="A88663" s="1" t="s">
        <v>88664</v>
      </c>
      <c r="B88663">
        <v>5.2551433258638824E-6</v>
      </c>
      <c r="C88663">
        <v>9.2695391475105783E-5</v>
      </c>
    </row>
    <row r="88664" spans="1:3">
      <c r="A88664" s="1" t="s">
        <v>88665</v>
      </c>
      <c r="B88664">
        <v>2.2440756841739718E-6</v>
      </c>
      <c r="C88664">
        <v>5.0160569451536565E-5</v>
      </c>
    </row>
    <row r="88665" spans="1:3">
      <c r="A88665" s="1" t="s">
        <v>88666</v>
      </c>
      <c r="B88665">
        <v>1.1152301214178888E-30</v>
      </c>
      <c r="C88665">
        <v>1.5124714162219911E-30</v>
      </c>
    </row>
    <row r="88666" spans="1:3">
      <c r="A88666" s="1" t="s">
        <v>88667</v>
      </c>
      <c r="B88666">
        <v>1.2543466035377538E-3</v>
      </c>
      <c r="C88666">
        <v>4.361346580479368E-3</v>
      </c>
    </row>
    <row r="88667" spans="1:3">
      <c r="A88667" s="1" t="s">
        <v>88668</v>
      </c>
      <c r="B88667">
        <v>6.5857412801209846E-3</v>
      </c>
      <c r="C88667">
        <v>1.0240050084342957E-2</v>
      </c>
    </row>
    <row r="88668" spans="1:3">
      <c r="A88668" s="1" t="s">
        <v>88669</v>
      </c>
      <c r="B88668">
        <v>6.3113092974756146E-3</v>
      </c>
      <c r="C88668">
        <v>1.6711404757285317E-2</v>
      </c>
    </row>
    <row r="88669" spans="1:3">
      <c r="A88669" s="1" t="s">
        <v>88670</v>
      </c>
      <c r="B88669">
        <v>3.6269280855759183E-4</v>
      </c>
      <c r="C88669">
        <v>2.0077236564826901E-3</v>
      </c>
    </row>
    <row r="88670" spans="1:3">
      <c r="A88670" s="1" t="s">
        <v>88671</v>
      </c>
      <c r="B88670">
        <v>8.0509385792353614E-5</v>
      </c>
      <c r="C88670">
        <v>6.6934054634377126E-4</v>
      </c>
    </row>
    <row r="88671" spans="1:3">
      <c r="A88671" s="1" t="s">
        <v>88672</v>
      </c>
      <c r="B88671">
        <v>1.1526058401401463E-6</v>
      </c>
      <c r="C88671">
        <v>3.1027857411211149E-5</v>
      </c>
    </row>
    <row r="88672" spans="1:3">
      <c r="A88672" s="1" t="s">
        <v>88673</v>
      </c>
      <c r="B88672">
        <v>0.12791581104541666</v>
      </c>
      <c r="C88672">
        <v>0.84981864971054533</v>
      </c>
    </row>
    <row r="88673" spans="1:3">
      <c r="A88673" s="1" t="s">
        <v>88674</v>
      </c>
      <c r="B88673">
        <v>6.6686800694652674E-6</v>
      </c>
      <c r="C88673">
        <v>4.9208522015034349E-5</v>
      </c>
    </row>
    <row r="88674" spans="1:3">
      <c r="A88674" s="1" t="s">
        <v>88675</v>
      </c>
      <c r="B88674">
        <v>1.5674548484136845E-5</v>
      </c>
      <c r="C88674">
        <v>2.0587404957617323E-4</v>
      </c>
    </row>
    <row r="88675" spans="1:3">
      <c r="A88675" s="1" t="s">
        <v>88676</v>
      </c>
      <c r="B88675">
        <v>1.5845651910718972E-5</v>
      </c>
      <c r="C88675">
        <v>2.0585860824361637E-4</v>
      </c>
    </row>
    <row r="88676" spans="1:3">
      <c r="A88676" s="1" t="s">
        <v>88677</v>
      </c>
      <c r="B88676">
        <v>3.2695305922120872E-3</v>
      </c>
      <c r="C88676">
        <v>1.0198272113130744E-2</v>
      </c>
    </row>
    <row r="88677" spans="1:3">
      <c r="A88677" s="1" t="s">
        <v>88678</v>
      </c>
      <c r="B88677">
        <v>0.40094489357705387</v>
      </c>
      <c r="C88677">
        <v>0.52346841835167124</v>
      </c>
    </row>
    <row r="88678" spans="1:3">
      <c r="A88678" s="1" t="s">
        <v>88679</v>
      </c>
      <c r="B88678">
        <v>1.1016529310475724E-3</v>
      </c>
      <c r="C88678">
        <v>4.5456733779554864E-3</v>
      </c>
    </row>
    <row r="88679" spans="1:3">
      <c r="A88679" s="1" t="s">
        <v>88680</v>
      </c>
      <c r="B88679">
        <v>7.4081390569005539E-4</v>
      </c>
      <c r="C88679">
        <v>3.3923549285606123E-3</v>
      </c>
    </row>
    <row r="88680" spans="1:3">
      <c r="A88680" s="1" t="s">
        <v>88681</v>
      </c>
      <c r="B88680">
        <v>6.3169133489952264E-5</v>
      </c>
      <c r="C88680">
        <v>5.6113208421587927E-4</v>
      </c>
    </row>
    <row r="88681" spans="1:3">
      <c r="A88681" s="1" t="s">
        <v>88682</v>
      </c>
      <c r="B88681">
        <v>2.0976500347953255E-4</v>
      </c>
      <c r="C88681">
        <v>1.3450644996475557E-3</v>
      </c>
    </row>
    <row r="88682" spans="1:3">
      <c r="A88682" s="1" t="s">
        <v>88683</v>
      </c>
      <c r="B88682">
        <v>4.5835644191183751E-5</v>
      </c>
      <c r="C88682">
        <v>1.9859477001564865E-4</v>
      </c>
    </row>
    <row r="88683" spans="1:3">
      <c r="A88683" s="1" t="s">
        <v>88684</v>
      </c>
      <c r="B88683">
        <v>5.8087366756648939E-6</v>
      </c>
      <c r="C88683">
        <v>1.2427639277445599E-5</v>
      </c>
    </row>
    <row r="88684" spans="1:3">
      <c r="A88684" s="1" t="s">
        <v>88685</v>
      </c>
      <c r="B88684">
        <v>7.0036363004261982E-4</v>
      </c>
      <c r="C88684">
        <v>2.6371332634279564E-3</v>
      </c>
    </row>
    <row r="88685" spans="1:3">
      <c r="A88685" s="1" t="s">
        <v>88686</v>
      </c>
      <c r="B88685">
        <v>3.750087112876535E-3</v>
      </c>
      <c r="C88685">
        <v>1.0640336227024533E-2</v>
      </c>
    </row>
    <row r="88686" spans="1:3">
      <c r="A88686" s="1" t="s">
        <v>88687</v>
      </c>
      <c r="B88686">
        <v>1.3382090254802171E-4</v>
      </c>
      <c r="C88686">
        <v>9.6897904782175406E-4</v>
      </c>
    </row>
    <row r="88687" spans="1:3">
      <c r="A88687" s="1" t="s">
        <v>88688</v>
      </c>
      <c r="B88687">
        <v>1.5181401901448734E-5</v>
      </c>
      <c r="C88687">
        <v>1.9957639059299827E-4</v>
      </c>
    </row>
    <row r="88688" spans="1:3">
      <c r="A88688" s="1" t="s">
        <v>88689</v>
      </c>
      <c r="B88688">
        <v>4.418468927979302E-6</v>
      </c>
      <c r="C88688">
        <v>8.1785830723050615E-5</v>
      </c>
    </row>
    <row r="88689" spans="1:3">
      <c r="A88689" s="1" t="s">
        <v>88690</v>
      </c>
      <c r="B88689">
        <v>3.7905750734165325E-4</v>
      </c>
      <c r="C88689">
        <v>2.0737128928418826E-3</v>
      </c>
    </row>
    <row r="88690" spans="1:3">
      <c r="A88690" s="1" t="s">
        <v>88691</v>
      </c>
      <c r="B88690">
        <v>7.9682770823725305E-7</v>
      </c>
      <c r="C88690">
        <v>8.2252754002450148E-6</v>
      </c>
    </row>
    <row r="88691" spans="1:3">
      <c r="A88691" s="1" t="s">
        <v>88692</v>
      </c>
      <c r="B88691">
        <v>8.6516184190290417E-6</v>
      </c>
      <c r="C88691">
        <v>1.3288755458215593E-4</v>
      </c>
    </row>
    <row r="88692" spans="1:3">
      <c r="A88692" s="1" t="s">
        <v>88693</v>
      </c>
      <c r="B88692">
        <v>5.1805910327448973E-4</v>
      </c>
      <c r="C88692">
        <v>1.3559977519348742E-3</v>
      </c>
    </row>
    <row r="88693" spans="1:3">
      <c r="A88693" s="1" t="s">
        <v>88694</v>
      </c>
      <c r="B88693">
        <v>2.1298960214154758E-4</v>
      </c>
      <c r="C88693">
        <v>2.2221466372537376E-3</v>
      </c>
    </row>
    <row r="88694" spans="1:3">
      <c r="A88694" s="1" t="s">
        <v>88695</v>
      </c>
      <c r="B88694">
        <v>2.9282171279627301E-3</v>
      </c>
      <c r="C88694">
        <v>9.3921113135691479E-3</v>
      </c>
    </row>
    <row r="88695" spans="1:3">
      <c r="A88695" s="1" t="s">
        <v>88696</v>
      </c>
      <c r="B88695">
        <v>1.6623820111645308E-5</v>
      </c>
      <c r="C88695">
        <v>2.131272370645795E-4</v>
      </c>
    </row>
    <row r="88696" spans="1:3">
      <c r="A88696" s="1" t="s">
        <v>88697</v>
      </c>
      <c r="B88696">
        <v>1.6471881654102239E-5</v>
      </c>
      <c r="C88696">
        <v>2.1171547691661269E-4</v>
      </c>
    </row>
    <row r="88697" spans="1:3">
      <c r="A88697" s="1" t="s">
        <v>88698</v>
      </c>
      <c r="B88697">
        <v>3.3315462302984599E-10</v>
      </c>
      <c r="C88697">
        <v>2.0707730678407034E-9</v>
      </c>
    </row>
    <row r="88698" spans="1:3">
      <c r="A88698" s="1" t="s">
        <v>88699</v>
      </c>
      <c r="B88698">
        <v>1.7517969458836339E-3</v>
      </c>
      <c r="C88698">
        <v>6.4081300016084319E-3</v>
      </c>
    </row>
    <row r="88699" spans="1:3">
      <c r="A88699" s="1" t="s">
        <v>88700</v>
      </c>
      <c r="B88699">
        <v>8.7224667461873438E-7</v>
      </c>
      <c r="C88699">
        <v>8.829232774599356E-6</v>
      </c>
    </row>
    <row r="88700" spans="1:3">
      <c r="A88700" s="1" t="s">
        <v>88701</v>
      </c>
      <c r="B88700">
        <v>3.4910970196123177E-4</v>
      </c>
      <c r="C88700">
        <v>1.9523586245247684E-3</v>
      </c>
    </row>
    <row r="88701" spans="1:3">
      <c r="A88701" s="1" t="s">
        <v>88702</v>
      </c>
      <c r="B88701">
        <v>2.800398006112762E-5</v>
      </c>
      <c r="C88701">
        <v>3.1094730073363472E-4</v>
      </c>
    </row>
    <row r="88702" spans="1:3">
      <c r="A88702" s="1" t="s">
        <v>88703</v>
      </c>
      <c r="B88702">
        <v>1.6259969829787821E-2</v>
      </c>
      <c r="C88702">
        <v>0.22369237157022329</v>
      </c>
    </row>
    <row r="88703" spans="1:3">
      <c r="A88703" s="1" t="s">
        <v>88704</v>
      </c>
      <c r="B88703">
        <v>1.5561515127463501E-5</v>
      </c>
      <c r="C88703">
        <v>2.0318036121113518E-4</v>
      </c>
    </row>
    <row r="88704" spans="1:3">
      <c r="A88704" s="1" t="s">
        <v>88705</v>
      </c>
      <c r="B88704">
        <v>1.7033626276454983E-6</v>
      </c>
      <c r="C88704">
        <v>2.2580092674971315E-5</v>
      </c>
    </row>
    <row r="88705" spans="1:3">
      <c r="A88705" s="1" t="s">
        <v>88706</v>
      </c>
      <c r="B88705">
        <v>2.5986982296675217E-6</v>
      </c>
      <c r="C88705">
        <v>5.5760077785520749E-5</v>
      </c>
    </row>
    <row r="88706" spans="1:3">
      <c r="A88706" s="1" t="s">
        <v>88707</v>
      </c>
      <c r="B88706">
        <v>1.7820564437247416E-3</v>
      </c>
      <c r="C88706">
        <v>6.4900912282571527E-3</v>
      </c>
    </row>
    <row r="88707" spans="1:3">
      <c r="A88707" s="1" t="s">
        <v>88708</v>
      </c>
      <c r="B88707">
        <v>4.0772533441637746E-4</v>
      </c>
      <c r="C88707">
        <v>2.1875551888208061E-3</v>
      </c>
    </row>
    <row r="88708" spans="1:3">
      <c r="A88708" s="1" t="s">
        <v>88709</v>
      </c>
      <c r="B88708">
        <v>1.6650386172041046E-3</v>
      </c>
      <c r="C88708">
        <v>4.0800675266853001E-3</v>
      </c>
    </row>
    <row r="88709" spans="1:3">
      <c r="A88709" s="1" t="s">
        <v>88710</v>
      </c>
      <c r="B88709">
        <v>1.7623290960908769E-4</v>
      </c>
      <c r="C88709">
        <v>1.1844409544732098E-3</v>
      </c>
    </row>
    <row r="88710" spans="1:3">
      <c r="A88710" s="1" t="s">
        <v>88711</v>
      </c>
      <c r="B88710">
        <v>3.198530867966031E-5</v>
      </c>
      <c r="C88710">
        <v>3.4240357378156043E-4</v>
      </c>
    </row>
    <row r="88711" spans="1:3">
      <c r="A88711" s="1" t="s">
        <v>88712</v>
      </c>
      <c r="B88711">
        <v>3.2469936535593845E-2</v>
      </c>
      <c r="C88711">
        <v>0.13658905965299858</v>
      </c>
    </row>
    <row r="88712" spans="1:3">
      <c r="A88712" s="1" t="s">
        <v>88713</v>
      </c>
      <c r="B88712">
        <v>4.1769163984799677E-5</v>
      </c>
      <c r="C88712">
        <v>4.1553936777885553E-4</v>
      </c>
    </row>
    <row r="88713" spans="1:3">
      <c r="A88713" s="1" t="s">
        <v>88714</v>
      </c>
      <c r="B88713">
        <v>1.5785998214696279E-4</v>
      </c>
      <c r="C88713">
        <v>1.0930191467253439E-3</v>
      </c>
    </row>
    <row r="88714" spans="1:3">
      <c r="A88714" s="1" t="s">
        <v>88715</v>
      </c>
      <c r="B88714">
        <v>5.3730612563000581E-2</v>
      </c>
      <c r="C88714">
        <v>0.26896093425802564</v>
      </c>
    </row>
    <row r="88715" spans="1:3">
      <c r="A88715" s="1" t="s">
        <v>88716</v>
      </c>
      <c r="B88715">
        <v>1.0746010265217179E-5</v>
      </c>
      <c r="C88715">
        <v>1.5543616688759181E-4</v>
      </c>
    </row>
    <row r="88716" spans="1:3">
      <c r="A88716" s="1" t="s">
        <v>88717</v>
      </c>
      <c r="B88716">
        <v>2.6648923101849492E-3</v>
      </c>
      <c r="C88716">
        <v>8.2586737470487399E-3</v>
      </c>
    </row>
    <row r="88717" spans="1:3">
      <c r="A88717" s="1" t="s">
        <v>88718</v>
      </c>
      <c r="B88717">
        <v>1.5785998214696279E-4</v>
      </c>
      <c r="C88717">
        <v>1.0930191467253439E-3</v>
      </c>
    </row>
    <row r="88718" spans="1:3">
      <c r="A88718" s="1" t="s">
        <v>88719</v>
      </c>
      <c r="B88718">
        <v>6.0095173146764003E-5</v>
      </c>
      <c r="C88718">
        <v>5.4115668391361421E-4</v>
      </c>
    </row>
    <row r="88719" spans="1:3">
      <c r="A88719" s="1" t="s">
        <v>88720</v>
      </c>
      <c r="B88719">
        <v>6.3086000467744194E-2</v>
      </c>
      <c r="C88719">
        <v>9.9807131582008782E-2</v>
      </c>
    </row>
    <row r="88720" spans="1:3">
      <c r="A88720" s="1" t="s">
        <v>88721</v>
      </c>
      <c r="B88720">
        <v>3.8684717082803523E-16</v>
      </c>
      <c r="C88720">
        <v>1.1755504836778686E-15</v>
      </c>
    </row>
    <row r="88721" spans="1:3">
      <c r="A88721" s="1" t="s">
        <v>88722</v>
      </c>
      <c r="B88721">
        <v>2.7189243997790916E-6</v>
      </c>
      <c r="C88721">
        <v>5.7609319278284194E-5</v>
      </c>
    </row>
    <row r="88722" spans="1:3">
      <c r="A88722" s="1" t="s">
        <v>88723</v>
      </c>
      <c r="B88722">
        <v>4.4535901502316331E-6</v>
      </c>
      <c r="C88722">
        <v>8.2254654742680797E-5</v>
      </c>
    </row>
    <row r="88723" spans="1:3">
      <c r="A88723" s="1" t="s">
        <v>88724</v>
      </c>
      <c r="B88723">
        <v>2.3891824852427266E-5</v>
      </c>
      <c r="C88723">
        <v>2.7714522487850472E-4</v>
      </c>
    </row>
    <row r="88724" spans="1:3">
      <c r="A88724" s="1" t="s">
        <v>88725</v>
      </c>
      <c r="B88724">
        <v>0.27803277120832759</v>
      </c>
      <c r="C88724">
        <v>0.7313571373317399</v>
      </c>
    </row>
    <row r="88725" spans="1:3">
      <c r="A88725" s="1" t="s">
        <v>88726</v>
      </c>
      <c r="B88725">
        <v>8.7341931496284612E-4</v>
      </c>
      <c r="C88725">
        <v>3.8299388563174069E-3</v>
      </c>
    </row>
    <row r="88726" spans="1:3">
      <c r="A88726" s="1" t="s">
        <v>88727</v>
      </c>
      <c r="B88726">
        <v>7.9018312587352316E-4</v>
      </c>
      <c r="C88726">
        <v>2.4074194108292791E-3</v>
      </c>
    </row>
    <row r="88727" spans="1:3">
      <c r="A88727" s="1" t="s">
        <v>88728</v>
      </c>
      <c r="B88727">
        <v>7.2810051637576229E-2</v>
      </c>
      <c r="C88727">
        <v>0.60509966243573576</v>
      </c>
    </row>
    <row r="88728" spans="1:3">
      <c r="A88728" s="1" t="s">
        <v>88729</v>
      </c>
      <c r="B88728">
        <v>1.7680569736760905</v>
      </c>
      <c r="C88728">
        <v>0.89189213484723906</v>
      </c>
    </row>
    <row r="88729" spans="1:3">
      <c r="A88729" s="1" t="s">
        <v>88730</v>
      </c>
      <c r="B88729">
        <v>2.4339962689313334E-4</v>
      </c>
      <c r="C88729">
        <v>1.4994695184199851E-3</v>
      </c>
    </row>
    <row r="88730" spans="1:3">
      <c r="A88730" s="1" t="s">
        <v>88731</v>
      </c>
      <c r="B88730">
        <v>3.1083998476163386E-3</v>
      </c>
      <c r="C88730">
        <v>9.8203489002469009E-3</v>
      </c>
    </row>
    <row r="88731" spans="1:3">
      <c r="A88731" s="1" t="s">
        <v>88732</v>
      </c>
      <c r="B88731">
        <v>3.5428262699789599E-7</v>
      </c>
      <c r="C88731">
        <v>5.0230074327324132E-6</v>
      </c>
    </row>
    <row r="88732" spans="1:3">
      <c r="A88732" s="1" t="s">
        <v>88733</v>
      </c>
      <c r="B88732">
        <v>7.1170163472183913E-6</v>
      </c>
      <c r="C88732">
        <v>1.1539884444967297E-4</v>
      </c>
    </row>
    <row r="88733" spans="1:3">
      <c r="A88733" s="1" t="s">
        <v>88734</v>
      </c>
      <c r="B88733">
        <v>6.6367220373278514E-6</v>
      </c>
      <c r="C88733">
        <v>1.0971793935080232E-4</v>
      </c>
    </row>
    <row r="88734" spans="1:3">
      <c r="A88734" s="1" t="s">
        <v>88735</v>
      </c>
      <c r="B88734">
        <v>5.6418660518959919E-2</v>
      </c>
      <c r="C88734">
        <v>0.63259893399135059</v>
      </c>
    </row>
    <row r="88735" spans="1:3">
      <c r="A88735" s="1" t="s">
        <v>88736</v>
      </c>
      <c r="B88735">
        <v>1.6898146405218582E-7</v>
      </c>
      <c r="C88735">
        <v>1.1410627739267992E-7</v>
      </c>
    </row>
    <row r="88736" spans="1:3">
      <c r="A88736" s="1" t="s">
        <v>88737</v>
      </c>
      <c r="B88736">
        <v>7.872883271102228E-6</v>
      </c>
      <c r="C88736">
        <v>1.2413033376687708E-4</v>
      </c>
    </row>
    <row r="88737" spans="1:3">
      <c r="A88737" s="1" t="s">
        <v>88738</v>
      </c>
      <c r="B88737">
        <v>1.8580030027922575E-7</v>
      </c>
      <c r="C88737">
        <v>3.0316260558458574E-6</v>
      </c>
    </row>
    <row r="88738" spans="1:3">
      <c r="A88738" s="1" t="s">
        <v>88739</v>
      </c>
      <c r="B88738">
        <v>4.6495582997584163E-6</v>
      </c>
      <c r="C88738">
        <v>8.4852124190098587E-5</v>
      </c>
    </row>
    <row r="88739" spans="1:3">
      <c r="A88739" s="1" t="s">
        <v>88740</v>
      </c>
      <c r="B88739">
        <v>6.4048567292661726E-8</v>
      </c>
      <c r="C88739">
        <v>1.2147675518699142E-7</v>
      </c>
    </row>
    <row r="88740" spans="1:3">
      <c r="A88740" s="1" t="s">
        <v>88741</v>
      </c>
      <c r="B88740">
        <v>3.3679753433695299E-7</v>
      </c>
      <c r="C88740">
        <v>4.0903462089551977E-6</v>
      </c>
    </row>
    <row r="88741" spans="1:3">
      <c r="A88741" s="1" t="s">
        <v>88742</v>
      </c>
      <c r="B88741">
        <v>1.1194419005579617E-5</v>
      </c>
      <c r="C88741">
        <v>1.6010000371567682E-4</v>
      </c>
    </row>
    <row r="88742" spans="1:3">
      <c r="A88742" s="1" t="s">
        <v>88743</v>
      </c>
      <c r="B88742">
        <v>2.4219511651281766E-4</v>
      </c>
      <c r="C88742">
        <v>1.4699697258943856E-3</v>
      </c>
    </row>
    <row r="88743" spans="1:3">
      <c r="A88743" s="1" t="s">
        <v>88744</v>
      </c>
      <c r="B88743">
        <v>5.2450511956221307E-5</v>
      </c>
      <c r="C88743">
        <v>4.9023245791112206E-4</v>
      </c>
    </row>
    <row r="88744" spans="1:3">
      <c r="A88744" s="1" t="s">
        <v>88745</v>
      </c>
      <c r="B88744">
        <v>1.2279991728485363E-6</v>
      </c>
      <c r="C88744">
        <v>3.2477552586343478E-5</v>
      </c>
    </row>
    <row r="88745" spans="1:3">
      <c r="A88745" s="1" t="s">
        <v>88746</v>
      </c>
      <c r="B88745">
        <v>3.4500707848934378E-6</v>
      </c>
      <c r="C88745">
        <v>6.8410627436438638E-5</v>
      </c>
    </row>
    <row r="88746" spans="1:3">
      <c r="A88746" s="1" t="s">
        <v>88747</v>
      </c>
      <c r="B88746">
        <v>4.1237956117476642E-4</v>
      </c>
      <c r="C88746">
        <v>2.2058375445828445E-3</v>
      </c>
    </row>
    <row r="88747" spans="1:3">
      <c r="A88747" s="1" t="s">
        <v>88748</v>
      </c>
      <c r="B88747">
        <v>1.3897991714853124E-3</v>
      </c>
      <c r="C88747">
        <v>5.3978509249940562E-3</v>
      </c>
    </row>
    <row r="88748" spans="1:3">
      <c r="A88748" s="1" t="s">
        <v>88749</v>
      </c>
      <c r="B88748">
        <v>2.2033584830840726E-3</v>
      </c>
      <c r="C88748">
        <v>7.5985214370349963E-3</v>
      </c>
    </row>
    <row r="88749" spans="1:3">
      <c r="A88749" s="1" t="s">
        <v>88750</v>
      </c>
      <c r="B88749">
        <v>9.244958706100594E-3</v>
      </c>
      <c r="C88749">
        <v>2.2198575134379266E-2</v>
      </c>
    </row>
    <row r="88750" spans="1:3">
      <c r="A88750" s="1" t="s">
        <v>88751</v>
      </c>
      <c r="B88750">
        <v>0.47682001892341003</v>
      </c>
      <c r="C88750">
        <v>0.86472822167854413</v>
      </c>
    </row>
    <row r="88751" spans="1:3">
      <c r="A88751" s="1" t="s">
        <v>88752</v>
      </c>
      <c r="B88751">
        <v>0.38083818185757484</v>
      </c>
      <c r="C88751">
        <v>0.93726399154566564</v>
      </c>
    </row>
    <row r="88752" spans="1:3">
      <c r="A88752" s="1" t="s">
        <v>88753</v>
      </c>
      <c r="B88752">
        <v>7.810019517073874E-2</v>
      </c>
      <c r="C88752">
        <v>0.11875217544286694</v>
      </c>
    </row>
    <row r="88753" spans="1:3">
      <c r="A88753" s="1" t="s">
        <v>88754</v>
      </c>
      <c r="B88753">
        <v>9.449480182948708E-2</v>
      </c>
      <c r="C88753">
        <v>0.52272110835179386</v>
      </c>
    </row>
    <row r="88754" spans="1:3">
      <c r="A88754" s="1" t="s">
        <v>88755</v>
      </c>
      <c r="B88754">
        <v>2.1566314910813268E-2</v>
      </c>
      <c r="C88754">
        <v>4.2732242711824658E-2</v>
      </c>
    </row>
    <row r="88755" spans="1:3">
      <c r="A88755" s="1" t="s">
        <v>88756</v>
      </c>
      <c r="B88755">
        <v>3.760094897277776E-4</v>
      </c>
      <c r="C88755">
        <v>1.8663821595945491E-3</v>
      </c>
    </row>
    <row r="88756" spans="1:3">
      <c r="A88756" s="1" t="s">
        <v>88757</v>
      </c>
      <c r="B88756">
        <v>1.828713197309902E-3</v>
      </c>
      <c r="C88756">
        <v>6.615795554263941E-3</v>
      </c>
    </row>
    <row r="88757" spans="1:3">
      <c r="A88757" s="1" t="s">
        <v>88758</v>
      </c>
      <c r="B88757">
        <v>7.11765956111E-4</v>
      </c>
      <c r="C88757">
        <v>3.2939129854644405E-3</v>
      </c>
    </row>
    <row r="88758" spans="1:3">
      <c r="A88758" s="1" t="s">
        <v>88759</v>
      </c>
      <c r="B88758">
        <v>2.6515192200969595E-3</v>
      </c>
      <c r="C88758">
        <v>1.553247890121163E-2</v>
      </c>
    </row>
    <row r="88759" spans="1:3">
      <c r="A88759" s="1" t="s">
        <v>88760</v>
      </c>
      <c r="B88759">
        <v>5.9301283682596423E-5</v>
      </c>
      <c r="C88759">
        <v>2.4883541815407087E-4</v>
      </c>
    </row>
    <row r="88760" spans="1:3">
      <c r="A88760" s="1" t="s">
        <v>88761</v>
      </c>
      <c r="B88760">
        <v>4.5516295382690275E-5</v>
      </c>
      <c r="C88760">
        <v>2.0630256434912077E-4</v>
      </c>
    </row>
    <row r="88761" spans="1:3">
      <c r="A88761" s="1" t="s">
        <v>88762</v>
      </c>
      <c r="B88761">
        <v>0.31337651790309767</v>
      </c>
      <c r="C88761">
        <v>0.40485649956147457</v>
      </c>
    </row>
    <row r="88762" spans="1:3">
      <c r="A88762" s="1" t="s">
        <v>88763</v>
      </c>
      <c r="B88762">
        <v>2.7691193043742112E-3</v>
      </c>
      <c r="C88762">
        <v>8.0074706088747259E-3</v>
      </c>
    </row>
    <row r="88763" spans="1:3">
      <c r="A88763" s="1" t="s">
        <v>88764</v>
      </c>
      <c r="B88763">
        <v>1.0488661130605174E-2</v>
      </c>
      <c r="C88763">
        <v>9.0042410690660796E-2</v>
      </c>
    </row>
    <row r="88764" spans="1:3">
      <c r="A88764" s="1" t="s">
        <v>88765</v>
      </c>
      <c r="B88764">
        <v>1.3719772477896607E-4</v>
      </c>
      <c r="C88764">
        <v>9.8674094852369628E-4</v>
      </c>
    </row>
    <row r="88765" spans="1:3">
      <c r="A88765" s="1" t="s">
        <v>88766</v>
      </c>
      <c r="B88765">
        <v>4.4993013236942778E-3</v>
      </c>
      <c r="C88765">
        <v>1.2953558685479229E-2</v>
      </c>
    </row>
    <row r="88766" spans="1:3">
      <c r="A88766" s="1" t="s">
        <v>88767</v>
      </c>
      <c r="B88766">
        <v>4.2397612552530862E-5</v>
      </c>
      <c r="C88766">
        <v>4.2006708971223421E-4</v>
      </c>
    </row>
    <row r="88767" spans="1:3">
      <c r="A88767" s="1" t="s">
        <v>88768</v>
      </c>
      <c r="B88767">
        <v>9.580545470889828E-4</v>
      </c>
      <c r="C88767">
        <v>4.1003198835267082E-3</v>
      </c>
    </row>
    <row r="88768" spans="1:3">
      <c r="A88768" s="1" t="s">
        <v>88769</v>
      </c>
      <c r="B88768">
        <v>2.0683848249939524E-3</v>
      </c>
      <c r="C88768">
        <v>7.2496017106622014E-3</v>
      </c>
    </row>
    <row r="88769" spans="1:3">
      <c r="A88769" s="1" t="s">
        <v>88770</v>
      </c>
      <c r="B88769">
        <v>2.058700068899122E-4</v>
      </c>
      <c r="C88769">
        <v>1.3267763958273839E-3</v>
      </c>
    </row>
    <row r="88770" spans="1:3">
      <c r="A88770" s="1" t="s">
        <v>88771</v>
      </c>
      <c r="B88770">
        <v>4.7173308137409103E-6</v>
      </c>
      <c r="C88770">
        <v>8.5743334068332495E-5</v>
      </c>
    </row>
    <row r="88771" spans="1:3">
      <c r="A88771" s="1" t="s">
        <v>88772</v>
      </c>
      <c r="B88771">
        <v>2.4098390168768276E-6</v>
      </c>
      <c r="C88771">
        <v>5.2806376231313379E-5</v>
      </c>
    </row>
    <row r="88772" spans="1:3">
      <c r="A88772" s="1" t="s">
        <v>88773</v>
      </c>
      <c r="B88772">
        <v>7.961452047453671E-6</v>
      </c>
      <c r="C88772">
        <v>1.2513796866451296E-4</v>
      </c>
    </row>
    <row r="88773" spans="1:3">
      <c r="A88773" s="1" t="s">
        <v>88774</v>
      </c>
      <c r="B88773">
        <v>6.5486193942231536E-3</v>
      </c>
      <c r="C88773">
        <v>1.7183631024583746E-2</v>
      </c>
    </row>
    <row r="88774" spans="1:3">
      <c r="A88774" s="1" t="s">
        <v>88775</v>
      </c>
      <c r="B88774">
        <v>1.2988031270371828E-4</v>
      </c>
      <c r="C88774">
        <v>4.0753075531593959E-4</v>
      </c>
    </row>
    <row r="88775" spans="1:3">
      <c r="A88775" s="1" t="s">
        <v>88776</v>
      </c>
      <c r="B88775">
        <v>1.2615832327589293E-6</v>
      </c>
      <c r="C88775">
        <v>5.7271867964532854E-6</v>
      </c>
    </row>
    <row r="88776" spans="1:3">
      <c r="A88776" s="1" t="s">
        <v>88777</v>
      </c>
      <c r="B88776">
        <v>1.086727115971685E-6</v>
      </c>
      <c r="C88776">
        <v>2.3201479412171583E-6</v>
      </c>
    </row>
    <row r="88777" spans="1:3">
      <c r="A88777" s="1" t="s">
        <v>88778</v>
      </c>
      <c r="B88777">
        <v>2.1251337830921569E-7</v>
      </c>
      <c r="C88777">
        <v>5.7258518223395501E-7</v>
      </c>
    </row>
    <row r="88778" spans="1:3">
      <c r="A88778" s="1" t="s">
        <v>88779</v>
      </c>
      <c r="B88778">
        <v>2.5203667984990462E-8</v>
      </c>
      <c r="C88778">
        <v>3.3188827425595186E-8</v>
      </c>
    </row>
    <row r="88779" spans="1:3">
      <c r="A88779" s="1" t="s">
        <v>88780</v>
      </c>
      <c r="B88779">
        <v>3.0935028716817057E-6</v>
      </c>
      <c r="C88779">
        <v>1.2467524081507656E-5</v>
      </c>
    </row>
    <row r="88780" spans="1:3">
      <c r="A88780" s="1" t="s">
        <v>88781</v>
      </c>
      <c r="B88780">
        <v>1.2038513879818037E-5</v>
      </c>
      <c r="C88780">
        <v>1.6874282259737283E-4</v>
      </c>
    </row>
    <row r="88781" spans="1:3">
      <c r="A88781" s="1" t="s">
        <v>88782</v>
      </c>
      <c r="B88781">
        <v>5.4239833738746199E-3</v>
      </c>
      <c r="C88781">
        <v>5.3732607341073622E-2</v>
      </c>
    </row>
    <row r="88782" spans="1:3">
      <c r="A88782" s="1" t="s">
        <v>88783</v>
      </c>
      <c r="B88782">
        <v>9.452081521276706E-8</v>
      </c>
      <c r="C88782">
        <v>2.6940602920152065E-7</v>
      </c>
    </row>
    <row r="88783" spans="1:3">
      <c r="A88783" s="1" t="s">
        <v>88784</v>
      </c>
      <c r="B88783">
        <v>1.9653025330837451E-4</v>
      </c>
      <c r="C88783">
        <v>1.2825454684353697E-3</v>
      </c>
    </row>
    <row r="88784" spans="1:3">
      <c r="A88784" s="1" t="s">
        <v>88785</v>
      </c>
      <c r="B88784">
        <v>1.307204919001973E-4</v>
      </c>
      <c r="C88784">
        <v>1.8775506511522664E-4</v>
      </c>
    </row>
    <row r="88785" spans="1:3">
      <c r="A88785" s="1" t="s">
        <v>88786</v>
      </c>
      <c r="B88785">
        <v>5.1944950887882751E-6</v>
      </c>
      <c r="C88785">
        <v>9.1921606262300931E-5</v>
      </c>
    </row>
    <row r="88786" spans="1:3">
      <c r="A88786" s="1" t="s">
        <v>88787</v>
      </c>
      <c r="B88786">
        <v>0.20682030874363305</v>
      </c>
      <c r="C88786">
        <v>0.24627815180557147</v>
      </c>
    </row>
    <row r="88787" spans="1:3">
      <c r="A88787" s="1" t="s">
        <v>88788</v>
      </c>
      <c r="B88787">
        <v>1.4846115071905119E-5</v>
      </c>
      <c r="C88787">
        <v>1.9637686259691691E-4</v>
      </c>
    </row>
    <row r="88788" spans="1:3">
      <c r="A88788" s="1" t="s">
        <v>88789</v>
      </c>
      <c r="B88788">
        <v>3.1989791401497616E-2</v>
      </c>
      <c r="C88788">
        <v>0.27411865883237518</v>
      </c>
    </row>
    <row r="88789" spans="1:3">
      <c r="A88789" s="1" t="s">
        <v>88790</v>
      </c>
      <c r="B88789">
        <v>5.7604868245029036E-6</v>
      </c>
      <c r="C88789">
        <v>3.6958001920072216E-5</v>
      </c>
    </row>
    <row r="88790" spans="1:3">
      <c r="A88790" s="1" t="s">
        <v>88791</v>
      </c>
      <c r="B88790">
        <v>3.1397982303964906E-3</v>
      </c>
      <c r="C88790">
        <v>9.8943539607777523E-3</v>
      </c>
    </row>
    <row r="88791" spans="1:3">
      <c r="A88791" s="1" t="s">
        <v>88792</v>
      </c>
      <c r="B88791">
        <v>1.9421633583584667E-4</v>
      </c>
      <c r="C88791">
        <v>2.4760328387434683E-3</v>
      </c>
    </row>
    <row r="88792" spans="1:3">
      <c r="A88792" s="1" t="s">
        <v>88793</v>
      </c>
      <c r="B88792">
        <v>7.9880776000671814E-3</v>
      </c>
      <c r="C88792">
        <v>1.3151811945513896E-2</v>
      </c>
    </row>
    <row r="88793" spans="1:3">
      <c r="A88793" s="1" t="s">
        <v>88794</v>
      </c>
      <c r="B88793">
        <v>1.0534934044779173E-3</v>
      </c>
      <c r="C88793">
        <v>4.3980481024152567E-3</v>
      </c>
    </row>
    <row r="88794" spans="1:3">
      <c r="A88794" s="1" t="s">
        <v>88795</v>
      </c>
      <c r="B88794">
        <v>7.7161236746578401E-3</v>
      </c>
      <c r="C88794">
        <v>1.8870158486460419E-2</v>
      </c>
    </row>
    <row r="88795" spans="1:3">
      <c r="A88795" s="1" t="s">
        <v>88796</v>
      </c>
      <c r="B88795">
        <v>3.0081885484660077E-6</v>
      </c>
      <c r="C88795">
        <v>2.3844648147884333E-5</v>
      </c>
    </row>
    <row r="88796" spans="1:3">
      <c r="A88796" s="1" t="s">
        <v>88797</v>
      </c>
      <c r="B88796">
        <v>2.9689606589071626E-6</v>
      </c>
      <c r="C88796">
        <v>6.1384448592973566E-5</v>
      </c>
    </row>
    <row r="88797" spans="1:3">
      <c r="A88797" s="1" t="s">
        <v>88798</v>
      </c>
      <c r="B88797">
        <v>9.3225725696915239E-6</v>
      </c>
      <c r="C88797">
        <v>4.6164786801723865E-5</v>
      </c>
    </row>
    <row r="88798" spans="1:3">
      <c r="A88798" s="1" t="s">
        <v>88799</v>
      </c>
      <c r="B88798">
        <v>3.7828230676088303E-6</v>
      </c>
      <c r="C88798">
        <v>3.3211540761008737E-5</v>
      </c>
    </row>
    <row r="88799" spans="1:3">
      <c r="A88799" s="1" t="s">
        <v>88800</v>
      </c>
      <c r="B88799">
        <v>4.7009239192445422E-5</v>
      </c>
      <c r="C88799">
        <v>4.5275741965204372E-4</v>
      </c>
    </row>
    <row r="88800" spans="1:3">
      <c r="A88800" s="1" t="s">
        <v>88801</v>
      </c>
      <c r="B88800">
        <v>5.5286632989030123E-6</v>
      </c>
      <c r="C88800">
        <v>4.0912702757863598E-5</v>
      </c>
    </row>
    <row r="88801" spans="1:3">
      <c r="A88801" s="1" t="s">
        <v>88802</v>
      </c>
      <c r="B88801">
        <v>2.8282139333243758E-4</v>
      </c>
      <c r="C88801">
        <v>1.6734514576831057E-3</v>
      </c>
    </row>
    <row r="88802" spans="1:3">
      <c r="A88802" s="1" t="s">
        <v>88803</v>
      </c>
      <c r="B88802">
        <v>1.5966320340203349E-3</v>
      </c>
      <c r="C88802">
        <v>5.9821505281796748E-3</v>
      </c>
    </row>
    <row r="88803" spans="1:3">
      <c r="A88803" s="1" t="s">
        <v>88804</v>
      </c>
      <c r="B88803">
        <v>6.5781871175627608E-6</v>
      </c>
      <c r="C88803">
        <v>1.0901796884912883E-4</v>
      </c>
    </row>
    <row r="88804" spans="1:3">
      <c r="A88804" s="1" t="s">
        <v>88805</v>
      </c>
      <c r="B88804">
        <v>1.5761752522476779E-4</v>
      </c>
      <c r="C88804">
        <v>9.7003353889073686E-4</v>
      </c>
    </row>
    <row r="88805" spans="1:3">
      <c r="A88805" s="1" t="s">
        <v>88806</v>
      </c>
      <c r="B88805">
        <v>3.3818207861946379E-5</v>
      </c>
      <c r="C88805">
        <v>3.5652228063859723E-4</v>
      </c>
    </row>
    <row r="88806" spans="1:3">
      <c r="A88806" s="1" t="s">
        <v>88807</v>
      </c>
      <c r="B88806">
        <v>1.0104491924046264E-6</v>
      </c>
      <c r="C88806">
        <v>4.6735844523344496E-6</v>
      </c>
    </row>
    <row r="88807" spans="1:3">
      <c r="A88807" s="1" t="s">
        <v>88808</v>
      </c>
      <c r="B88807">
        <v>1.4675251179161651E-4</v>
      </c>
      <c r="C88807">
        <v>1.0363809388170995E-3</v>
      </c>
    </row>
    <row r="88808" spans="1:3">
      <c r="A88808" s="1" t="s">
        <v>88809</v>
      </c>
      <c r="B88808">
        <v>2.6911870354480108E-6</v>
      </c>
      <c r="C88808">
        <v>1.2091524794224002E-5</v>
      </c>
    </row>
    <row r="88809" spans="1:3">
      <c r="A88809" s="1" t="s">
        <v>88810</v>
      </c>
      <c r="B88809">
        <v>2.0724270944367149E-5</v>
      </c>
      <c r="C88809">
        <v>2.5001359836110377E-4</v>
      </c>
    </row>
    <row r="88810" spans="1:3">
      <c r="A88810" s="1" t="s">
        <v>88811</v>
      </c>
      <c r="B88810">
        <v>4.5497865732140132E-2</v>
      </c>
      <c r="C88810">
        <v>0.28266576171442803</v>
      </c>
    </row>
    <row r="88811" spans="1:3">
      <c r="A88811" s="1" t="s">
        <v>88812</v>
      </c>
      <c r="B88811">
        <v>1.3380105030408772E-5</v>
      </c>
      <c r="C88811">
        <v>7.3522579217349029E-5</v>
      </c>
    </row>
    <row r="88812" spans="1:3">
      <c r="A88812" s="1" t="s">
        <v>88813</v>
      </c>
      <c r="B88812">
        <v>4.9422669031200102E-6</v>
      </c>
      <c r="C88812">
        <v>1.8016316170691426E-5</v>
      </c>
    </row>
    <row r="88813" spans="1:3">
      <c r="A88813" s="1" t="s">
        <v>88814</v>
      </c>
      <c r="B88813">
        <v>7.71376202034781E-6</v>
      </c>
      <c r="C88813">
        <v>1.2231214721606046E-4</v>
      </c>
    </row>
    <row r="88814" spans="1:3">
      <c r="A88814" s="1" t="s">
        <v>88815</v>
      </c>
      <c r="B88814">
        <v>3.4292065251429436E-7</v>
      </c>
      <c r="C88814">
        <v>4.1484549173049946E-6</v>
      </c>
    </row>
    <row r="88815" spans="1:3">
      <c r="A88815" s="1" t="s">
        <v>88816</v>
      </c>
      <c r="B88815">
        <v>2.7929542820816365E-5</v>
      </c>
      <c r="C88815">
        <v>3.1034801085155528E-4</v>
      </c>
    </row>
    <row r="88816" spans="1:3">
      <c r="A88816" s="1" t="s">
        <v>88817</v>
      </c>
      <c r="B88816">
        <v>4.7957594127382076E-4</v>
      </c>
      <c r="C88816">
        <v>2.4641714040131621E-3</v>
      </c>
    </row>
    <row r="88817" spans="1:3">
      <c r="A88817" s="1" t="s">
        <v>88818</v>
      </c>
      <c r="B88817">
        <v>0.35080406927161573</v>
      </c>
      <c r="C88817">
        <v>0.80833771454145065</v>
      </c>
    </row>
    <row r="88818" spans="1:3">
      <c r="A88818" s="1" t="s">
        <v>88819</v>
      </c>
      <c r="B88818">
        <v>1.0772283379236823E-3</v>
      </c>
      <c r="C88818">
        <v>4.4710120672379963E-3</v>
      </c>
    </row>
    <row r="88819" spans="1:3">
      <c r="A88819" s="1" t="s">
        <v>88820</v>
      </c>
      <c r="B88819">
        <v>0.11996279667020258</v>
      </c>
      <c r="C88819">
        <v>0.41414847993369891</v>
      </c>
    </row>
    <row r="88820" spans="1:3">
      <c r="A88820" s="1" t="s">
        <v>88821</v>
      </c>
      <c r="B88820">
        <v>4.3297957024327837E-5</v>
      </c>
      <c r="C88820">
        <v>4.2652215037846335E-4</v>
      </c>
    </row>
    <row r="88821" spans="1:3">
      <c r="A88821" s="1" t="s">
        <v>88822</v>
      </c>
      <c r="B88821">
        <v>1.6434175499582866E-5</v>
      </c>
      <c r="C88821">
        <v>2.1136457293328146E-4</v>
      </c>
    </row>
    <row r="88822" spans="1:3">
      <c r="A88822" s="1" t="s">
        <v>88823</v>
      </c>
      <c r="B88822">
        <v>3.5292306400428147E-4</v>
      </c>
      <c r="C88822">
        <v>1.9679579183488516E-3</v>
      </c>
    </row>
    <row r="88823" spans="1:3">
      <c r="A88823" s="1" t="s">
        <v>88824</v>
      </c>
      <c r="B88823">
        <v>1.0534934044779173E-3</v>
      </c>
      <c r="C88823">
        <v>4.3980481024152567E-3</v>
      </c>
    </row>
    <row r="88824" spans="1:3">
      <c r="A88824" s="1" t="s">
        <v>88825</v>
      </c>
      <c r="B88824">
        <v>1.5491275551383421E-6</v>
      </c>
      <c r="C88824">
        <v>3.8397723296534074E-5</v>
      </c>
    </row>
    <row r="88825" spans="1:3">
      <c r="A88825" s="1" t="s">
        <v>88826</v>
      </c>
      <c r="B88825">
        <v>0.35371082387979386</v>
      </c>
      <c r="C88825">
        <v>0.29864286516400529</v>
      </c>
    </row>
    <row r="88826" spans="1:3">
      <c r="A88826" s="1" t="s">
        <v>88827</v>
      </c>
      <c r="B88826">
        <v>7.810019517073874E-2</v>
      </c>
      <c r="C88826">
        <v>0.11875217544286694</v>
      </c>
    </row>
    <row r="88827" spans="1:3">
      <c r="A88827" s="1" t="s">
        <v>88828</v>
      </c>
      <c r="B88827">
        <v>1.0487986178708694E-5</v>
      </c>
      <c r="C88827">
        <v>1.5272829519044523E-4</v>
      </c>
    </row>
    <row r="88828" spans="1:3">
      <c r="A88828" s="1" t="s">
        <v>88829</v>
      </c>
      <c r="B88828">
        <v>8.4239792194269447E-6</v>
      </c>
      <c r="C88828">
        <v>1.3035097114704453E-4</v>
      </c>
    </row>
    <row r="88829" spans="1:3">
      <c r="A88829" s="1" t="s">
        <v>88830</v>
      </c>
      <c r="B88829">
        <v>0.10688871617636968</v>
      </c>
      <c r="C88829">
        <v>0.358077646949712</v>
      </c>
    </row>
    <row r="88830" spans="1:3">
      <c r="A88830" s="1" t="s">
        <v>88831</v>
      </c>
      <c r="B88830">
        <v>1.9362717898501494E-4</v>
      </c>
      <c r="C88830">
        <v>7.5755186762590696E-4</v>
      </c>
    </row>
    <row r="88831" spans="1:3">
      <c r="A88831" s="1" t="s">
        <v>88832</v>
      </c>
      <c r="B88831">
        <v>1.1373198234187794E-5</v>
      </c>
      <c r="C88831">
        <v>4.8313227638293425E-5</v>
      </c>
    </row>
    <row r="88832" spans="1:3">
      <c r="A88832" s="1" t="s">
        <v>88833</v>
      </c>
      <c r="B88832">
        <v>5.986712468210041E-6</v>
      </c>
      <c r="C88832">
        <v>5.2119397761825742E-5</v>
      </c>
    </row>
    <row r="88833" spans="1:3">
      <c r="A88833" s="1" t="s">
        <v>88834</v>
      </c>
      <c r="B88833">
        <v>7.8436412643323295E-6</v>
      </c>
      <c r="C88833">
        <v>1.2379696703292167E-4</v>
      </c>
    </row>
    <row r="88834" spans="1:3">
      <c r="A88834" s="1" t="s">
        <v>88835</v>
      </c>
      <c r="B88834">
        <v>1.0534934044779173E-3</v>
      </c>
      <c r="C88834">
        <v>4.3980481024152567E-3</v>
      </c>
    </row>
    <row r="88835" spans="1:3">
      <c r="A88835" s="1" t="s">
        <v>88836</v>
      </c>
      <c r="B88835">
        <v>3.1865943646631894E-7</v>
      </c>
      <c r="C88835">
        <v>3.8180325957809986E-6</v>
      </c>
    </row>
    <row r="88836" spans="1:3">
      <c r="A88836" s="1" t="s">
        <v>88837</v>
      </c>
      <c r="B88836">
        <v>1.3777110835775915E-4</v>
      </c>
      <c r="C88836">
        <v>9.8974527764616321E-4</v>
      </c>
    </row>
    <row r="88837" spans="1:3">
      <c r="A88837" s="1" t="s">
        <v>88838</v>
      </c>
      <c r="B88837">
        <v>3.7668545629741621E-3</v>
      </c>
      <c r="C88837">
        <v>3.5213610568570065E-2</v>
      </c>
    </row>
    <row r="88838" spans="1:3">
      <c r="A88838" s="1" t="s">
        <v>88839</v>
      </c>
      <c r="B88838">
        <v>4.3424432501945585E-6</v>
      </c>
      <c r="C88838">
        <v>8.076743720470295E-5</v>
      </c>
    </row>
    <row r="88839" spans="1:3">
      <c r="A88839" s="1" t="s">
        <v>88840</v>
      </c>
      <c r="B88839">
        <v>9.1621179964051103E-5</v>
      </c>
      <c r="C88839">
        <v>7.3685520245847709E-4</v>
      </c>
    </row>
    <row r="88840" spans="1:3">
      <c r="A88840" s="1" t="s">
        <v>88841</v>
      </c>
      <c r="B88840">
        <v>1.1863279299728741E-7</v>
      </c>
      <c r="C88840">
        <v>2.0236879612184659E-7</v>
      </c>
    </row>
    <row r="88841" spans="1:3">
      <c r="A88841" s="1" t="s">
        <v>88842</v>
      </c>
      <c r="B88841">
        <v>1.8497641098790357E-6</v>
      </c>
      <c r="C88841">
        <v>4.3635752390663293E-5</v>
      </c>
    </row>
    <row r="88842" spans="1:3">
      <c r="A88842" s="1" t="s">
        <v>88843</v>
      </c>
      <c r="B88842">
        <v>0.15620585350340907</v>
      </c>
      <c r="C88842">
        <v>0.21290588539427688</v>
      </c>
    </row>
    <row r="88843" spans="1:3">
      <c r="A88843" s="1" t="s">
        <v>88844</v>
      </c>
      <c r="B88843">
        <v>2.9016898427620502E-4</v>
      </c>
      <c r="C88843">
        <v>1.7051513569334284E-3</v>
      </c>
    </row>
    <row r="88844" spans="1:3">
      <c r="A88844" s="1" t="s">
        <v>88845</v>
      </c>
      <c r="B88844">
        <v>0.60859909255454725</v>
      </c>
      <c r="C88844">
        <v>0.86817018437072624</v>
      </c>
    </row>
    <row r="88845" spans="1:3">
      <c r="A88845" s="1" t="s">
        <v>88846</v>
      </c>
      <c r="B88845">
        <v>0.40094489357705387</v>
      </c>
      <c r="C88845">
        <v>0.52346841835167124</v>
      </c>
    </row>
    <row r="88846" spans="1:3">
      <c r="A88846" s="1" t="s">
        <v>88847</v>
      </c>
      <c r="B88846">
        <v>1.407930956755276E-5</v>
      </c>
      <c r="C88846">
        <v>1.8898387001235224E-4</v>
      </c>
    </row>
    <row r="88847" spans="1:3">
      <c r="A88847" s="1" t="s">
        <v>88848</v>
      </c>
      <c r="B88847">
        <v>0.44731970866705018</v>
      </c>
      <c r="C88847">
        <v>0.59231319680517536</v>
      </c>
    </row>
    <row r="88848" spans="1:3">
      <c r="A88848" s="1" t="s">
        <v>88849</v>
      </c>
      <c r="B88848">
        <v>3.8306593356813233E-7</v>
      </c>
      <c r="C88848">
        <v>2.4648593979284213E-6</v>
      </c>
    </row>
    <row r="88849" spans="1:3">
      <c r="A88849" s="1" t="s">
        <v>88850</v>
      </c>
      <c r="B88849">
        <v>5.3802217300368582E-6</v>
      </c>
      <c r="C88849">
        <v>4.3779851762712799E-5</v>
      </c>
    </row>
    <row r="88850" spans="1:3">
      <c r="A88850" s="1" t="s">
        <v>88851</v>
      </c>
      <c r="B88850">
        <v>1.4187205050666352E-4</v>
      </c>
      <c r="C88850">
        <v>1.0111367233813502E-3</v>
      </c>
    </row>
    <row r="88851" spans="1:3">
      <c r="A88851" s="1" t="s">
        <v>88852</v>
      </c>
      <c r="B88851">
        <v>3.1431459613382603E-6</v>
      </c>
      <c r="C88851">
        <v>6.3962289076057181E-5</v>
      </c>
    </row>
    <row r="88852" spans="1:3">
      <c r="A88852" s="1" t="s">
        <v>88853</v>
      </c>
      <c r="B88852">
        <v>5.0162050225187121E-4</v>
      </c>
      <c r="C88852">
        <v>3.6268044110366244E-3</v>
      </c>
    </row>
    <row r="88853" spans="1:3">
      <c r="A88853" s="1" t="s">
        <v>88854</v>
      </c>
      <c r="B88853">
        <v>3.1083998476163386E-3</v>
      </c>
      <c r="C88853">
        <v>9.8203489002469009E-3</v>
      </c>
    </row>
    <row r="88854" spans="1:3">
      <c r="A88854" s="1" t="s">
        <v>88855</v>
      </c>
      <c r="B88854">
        <v>7.2405182744333579E-2</v>
      </c>
      <c r="C88854">
        <v>0.51165433639350222</v>
      </c>
    </row>
    <row r="88855" spans="1:3">
      <c r="A88855" s="1" t="s">
        <v>88856</v>
      </c>
      <c r="B88855">
        <v>2.6347872432178244E-4</v>
      </c>
      <c r="C88855">
        <v>1.5889430775638733E-3</v>
      </c>
    </row>
    <row r="88856" spans="1:3">
      <c r="A88856" s="1" t="s">
        <v>88857</v>
      </c>
      <c r="B88856">
        <v>1.7221926440894948E-3</v>
      </c>
      <c r="C88856">
        <v>6.3276035360598738E-3</v>
      </c>
    </row>
    <row r="88857" spans="1:3">
      <c r="A88857" s="1" t="s">
        <v>88858</v>
      </c>
      <c r="B88857">
        <v>7.4621662102578677E-6</v>
      </c>
      <c r="C88857">
        <v>1.1941605338745649E-4</v>
      </c>
    </row>
    <row r="88858" spans="1:3">
      <c r="A88858" s="1" t="s">
        <v>88859</v>
      </c>
      <c r="B88858">
        <v>4.100439833253637E-4</v>
      </c>
      <c r="C88858">
        <v>2.1966698707503378E-3</v>
      </c>
    </row>
    <row r="88859" spans="1:3">
      <c r="A88859" s="1" t="s">
        <v>88860</v>
      </c>
      <c r="B88859">
        <v>3.4910970196123177E-4</v>
      </c>
      <c r="C88859">
        <v>1.9523586245247684E-3</v>
      </c>
    </row>
    <row r="88860" spans="1:3">
      <c r="A88860" s="1" t="s">
        <v>88861</v>
      </c>
      <c r="B88860">
        <v>1.0724199558888978E-5</v>
      </c>
      <c r="C88860">
        <v>1.5520796798287396E-4</v>
      </c>
    </row>
    <row r="88861" spans="1:3">
      <c r="A88861" s="1" t="s">
        <v>88862</v>
      </c>
      <c r="B88861">
        <v>3.8976797489126251E-4</v>
      </c>
      <c r="C88861">
        <v>2.1164991221294355E-3</v>
      </c>
    </row>
    <row r="88862" spans="1:3">
      <c r="A88862" s="1" t="s">
        <v>88863</v>
      </c>
      <c r="B88862">
        <v>5.1837573903740848E-4</v>
      </c>
      <c r="C88862">
        <v>1.4707177940335831E-3</v>
      </c>
    </row>
    <row r="88863" spans="1:3">
      <c r="A88863" s="1" t="s">
        <v>88864</v>
      </c>
      <c r="B88863">
        <v>7.2665368302430271E-5</v>
      </c>
      <c r="C88863">
        <v>6.2126082351648211E-4</v>
      </c>
    </row>
    <row r="88864" spans="1:3">
      <c r="A88864" s="1" t="s">
        <v>88865</v>
      </c>
      <c r="B88864">
        <v>7.4269667136131834E-3</v>
      </c>
      <c r="C88864">
        <v>1.889901467272858E-2</v>
      </c>
    </row>
    <row r="88865" spans="1:3">
      <c r="A88865" s="1" t="s">
        <v>88866</v>
      </c>
      <c r="B88865">
        <v>0.1991171146057891</v>
      </c>
      <c r="C88865">
        <v>0.98299302348780637</v>
      </c>
    </row>
    <row r="88866" spans="1:3">
      <c r="A88866" s="1" t="s">
        <v>88867</v>
      </c>
      <c r="B88866">
        <v>1.8687450072537242E-4</v>
      </c>
      <c r="C88866">
        <v>1.2362285832512121E-3</v>
      </c>
    </row>
    <row r="88867" spans="1:3">
      <c r="A88867" s="1" t="s">
        <v>88868</v>
      </c>
      <c r="B88867">
        <v>3.198530867966031E-5</v>
      </c>
      <c r="C88867">
        <v>3.4240357378156043E-4</v>
      </c>
    </row>
    <row r="88868" spans="1:3">
      <c r="A88868" s="1" t="s">
        <v>88869</v>
      </c>
      <c r="B88868">
        <v>1.6629513801095201E-4</v>
      </c>
      <c r="C88868">
        <v>9.7414934915490974E-4</v>
      </c>
    </row>
    <row r="88869" spans="1:3">
      <c r="A88869" s="1" t="s">
        <v>88870</v>
      </c>
      <c r="B88869">
        <v>6.6705979014158673E-2</v>
      </c>
      <c r="C88869">
        <v>0.22761239877497169</v>
      </c>
    </row>
    <row r="88870" spans="1:3">
      <c r="A88870" s="1" t="s">
        <v>88871</v>
      </c>
      <c r="B88870">
        <v>9.3915767584620308E-8</v>
      </c>
      <c r="C88870">
        <v>1.4675771979758124E-6</v>
      </c>
    </row>
    <row r="88871" spans="1:3">
      <c r="A88871" s="1" t="s">
        <v>88872</v>
      </c>
      <c r="B88871">
        <v>1.1034794196163103E-5</v>
      </c>
      <c r="C88871">
        <v>1.5844575736790963E-4</v>
      </c>
    </row>
    <row r="88872" spans="1:3">
      <c r="A88872" s="1" t="s">
        <v>88873</v>
      </c>
      <c r="B88872">
        <v>3.4589008298684653E-5</v>
      </c>
      <c r="C88872">
        <v>3.6239717224350958E-4</v>
      </c>
    </row>
    <row r="88873" spans="1:3">
      <c r="A88873" s="1" t="s">
        <v>88874</v>
      </c>
      <c r="B88873">
        <v>9.9678983445951902E-5</v>
      </c>
      <c r="C88873">
        <v>3.4968901045785526E-4</v>
      </c>
    </row>
    <row r="88874" spans="1:3">
      <c r="A88874" s="1" t="s">
        <v>88875</v>
      </c>
      <c r="B88874">
        <v>1.7609958419389211E-4</v>
      </c>
      <c r="C88874">
        <v>7.0285166089707068E-4</v>
      </c>
    </row>
    <row r="88875" spans="1:3">
      <c r="A88875" s="1" t="s">
        <v>88876</v>
      </c>
      <c r="B88875">
        <v>1.9294666491344035E-4</v>
      </c>
      <c r="C88875">
        <v>1.2654275715601184E-3</v>
      </c>
    </row>
    <row r="88876" spans="1:3">
      <c r="A88876" s="1" t="s">
        <v>88877</v>
      </c>
      <c r="B88876">
        <v>11.099110273445401</v>
      </c>
      <c r="C88876">
        <v>1</v>
      </c>
    </row>
    <row r="88877" spans="1:3">
      <c r="A88877" s="1" t="s">
        <v>88878</v>
      </c>
      <c r="B88877">
        <v>6.6840315325585982E-6</v>
      </c>
      <c r="C88877">
        <v>1.1028243100424918E-4</v>
      </c>
    </row>
    <row r="88878" spans="1:3">
      <c r="A88878" s="1" t="s">
        <v>88879</v>
      </c>
      <c r="B88878">
        <v>6.6840315325585982E-6</v>
      </c>
      <c r="C88878">
        <v>1.1028243100424918E-4</v>
      </c>
    </row>
    <row r="88879" spans="1:3">
      <c r="A88879" s="1" t="s">
        <v>88880</v>
      </c>
      <c r="B88879">
        <v>1.2583304283236339E-4</v>
      </c>
      <c r="C88879">
        <v>9.2647863007973383E-4</v>
      </c>
    </row>
    <row r="88880" spans="1:3">
      <c r="A88880" s="1" t="s">
        <v>88881</v>
      </c>
      <c r="B88880">
        <v>1.1938005947361268E-5</v>
      </c>
      <c r="C88880">
        <v>1.6772264814000513E-4</v>
      </c>
    </row>
    <row r="88881" spans="1:3">
      <c r="A88881" s="1" t="s">
        <v>88882</v>
      </c>
      <c r="B88881">
        <v>2.1059803722406678E-5</v>
      </c>
      <c r="C88881">
        <v>7.6342851207892009E-5</v>
      </c>
    </row>
    <row r="88882" spans="1:3">
      <c r="A88882" s="1" t="s">
        <v>88883</v>
      </c>
      <c r="B88882">
        <v>8.3603532640224298E-6</v>
      </c>
      <c r="C88882">
        <v>1.2963862836452026E-4</v>
      </c>
    </row>
    <row r="88883" spans="1:3">
      <c r="A88883" s="1" t="s">
        <v>88884</v>
      </c>
      <c r="B88883">
        <v>1.2350190686010404E-3</v>
      </c>
      <c r="C88883">
        <v>4.9462912216615895E-3</v>
      </c>
    </row>
    <row r="88884" spans="1:3">
      <c r="A88884" s="1" t="s">
        <v>88885</v>
      </c>
      <c r="B88884">
        <v>2.2033584830840726E-3</v>
      </c>
      <c r="C88884">
        <v>7.5985214370349963E-3</v>
      </c>
    </row>
    <row r="88885" spans="1:3">
      <c r="A88885" s="1" t="s">
        <v>88886</v>
      </c>
      <c r="B88885">
        <v>1.2541759999540001E-13</v>
      </c>
      <c r="C88885">
        <v>6.0082773385987861E-13</v>
      </c>
    </row>
    <row r="88886" spans="1:3">
      <c r="A88886" s="1" t="s">
        <v>88887</v>
      </c>
      <c r="B88886">
        <v>2.0152916556463639E-7</v>
      </c>
      <c r="C88886">
        <v>2.6672621965800578E-6</v>
      </c>
    </row>
    <row r="88887" spans="1:3">
      <c r="A88887" s="1" t="s">
        <v>88888</v>
      </c>
      <c r="B88887">
        <v>2.8042392607269699E-7</v>
      </c>
      <c r="C88887">
        <v>3.4544397770731901E-6</v>
      </c>
    </row>
    <row r="88888" spans="1:3">
      <c r="A88888" s="1" t="s">
        <v>88889</v>
      </c>
      <c r="B88888">
        <v>5.4967744356794728E-4</v>
      </c>
      <c r="C88888">
        <v>2.7269836010318594E-3</v>
      </c>
    </row>
    <row r="88889" spans="1:3">
      <c r="A88889" s="1" t="s">
        <v>88890</v>
      </c>
      <c r="B88889">
        <v>0.13357700384109825</v>
      </c>
      <c r="C88889">
        <v>0.78996132010158704</v>
      </c>
    </row>
    <row r="88890" spans="1:3">
      <c r="A88890" s="1" t="s">
        <v>88891</v>
      </c>
      <c r="B88890">
        <v>1.2641363562271983E-3</v>
      </c>
      <c r="C88890">
        <v>5.0322754897401192E-3</v>
      </c>
    </row>
    <row r="88891" spans="1:3">
      <c r="A88891" s="1" t="s">
        <v>88892</v>
      </c>
      <c r="B88891">
        <v>4.1089153105126176E-8</v>
      </c>
      <c r="C88891">
        <v>4.8336522120427729E-7</v>
      </c>
    </row>
    <row r="88892" spans="1:3">
      <c r="A88892" s="1" t="s">
        <v>88893</v>
      </c>
      <c r="B88892">
        <v>1.6217127967157071E-2</v>
      </c>
      <c r="C88892">
        <v>0.14886940791169459</v>
      </c>
    </row>
    <row r="88893" spans="1:3">
      <c r="A88893" s="1" t="s">
        <v>88894</v>
      </c>
      <c r="B88893">
        <v>7.9847163552033645E-9</v>
      </c>
      <c r="C88893">
        <v>1.7144948946233958E-8</v>
      </c>
    </row>
    <row r="88894" spans="1:3">
      <c r="A88894" s="1" t="s">
        <v>88895</v>
      </c>
      <c r="B88894">
        <v>4.8804628748590345E-6</v>
      </c>
      <c r="C88894">
        <v>8.7874166820991272E-5</v>
      </c>
    </row>
    <row r="88895" spans="1:3">
      <c r="A88895" s="1" t="s">
        <v>88896</v>
      </c>
      <c r="B88895">
        <v>3.9165757652033811E-6</v>
      </c>
      <c r="C88895">
        <v>3.2229167203452174E-5</v>
      </c>
    </row>
    <row r="88896" spans="1:3">
      <c r="A88896" s="1" t="s">
        <v>88897</v>
      </c>
      <c r="B88896">
        <v>1.2280938159130576E-4</v>
      </c>
      <c r="C88896">
        <v>9.1020444657117735E-4</v>
      </c>
    </row>
    <row r="88897" spans="1:3">
      <c r="A88897" s="1" t="s">
        <v>88898</v>
      </c>
      <c r="B88897">
        <v>1.170347195126727E-3</v>
      </c>
      <c r="C88897">
        <v>4.7534618739656026E-3</v>
      </c>
    </row>
    <row r="88898" spans="1:3">
      <c r="A88898" s="1" t="s">
        <v>88899</v>
      </c>
      <c r="B88898">
        <v>2.2033584830840726E-3</v>
      </c>
      <c r="C88898">
        <v>7.5985214370349963E-3</v>
      </c>
    </row>
    <row r="88899" spans="1:3">
      <c r="A88899" s="1" t="s">
        <v>88900</v>
      </c>
      <c r="B88899">
        <v>1.4187205050666352E-4</v>
      </c>
      <c r="C88899">
        <v>1.0111367233813502E-3</v>
      </c>
    </row>
    <row r="88900" spans="1:3">
      <c r="A88900" s="1" t="s">
        <v>88901</v>
      </c>
      <c r="B88900">
        <v>7.5228936470104332E-3</v>
      </c>
      <c r="C88900">
        <v>1.9083490562008792E-2</v>
      </c>
    </row>
    <row r="88901" spans="1:3">
      <c r="A88901" s="1" t="s">
        <v>88902</v>
      </c>
      <c r="B88901">
        <v>2.6913564605918355E-5</v>
      </c>
      <c r="C88901">
        <v>3.0212427462624077E-4</v>
      </c>
    </row>
    <row r="88902" spans="1:3">
      <c r="A88902" s="1" t="s">
        <v>88903</v>
      </c>
      <c r="B88902">
        <v>3.3335571080838663E-2</v>
      </c>
      <c r="C88902">
        <v>0.23966723714406671</v>
      </c>
    </row>
    <row r="88903" spans="1:3">
      <c r="A88903" s="1" t="s">
        <v>88904</v>
      </c>
      <c r="B88903">
        <v>3.3617184847410328E-4</v>
      </c>
      <c r="C88903">
        <v>1.8990976172848888E-3</v>
      </c>
    </row>
    <row r="88904" spans="1:3">
      <c r="A88904" s="1" t="s">
        <v>88905</v>
      </c>
      <c r="B88904">
        <v>1.6234934749332853E-3</v>
      </c>
      <c r="C88904">
        <v>6.0566048000878373E-3</v>
      </c>
    </row>
    <row r="88905" spans="1:3">
      <c r="A88905" s="1" t="s">
        <v>88906</v>
      </c>
      <c r="B88905">
        <v>6.1182507249403568E-7</v>
      </c>
      <c r="C88905">
        <v>6.5282448474753229E-6</v>
      </c>
    </row>
    <row r="88906" spans="1:3">
      <c r="A88906" s="1" t="s">
        <v>88907</v>
      </c>
      <c r="B88906">
        <v>4.1237956117476642E-4</v>
      </c>
      <c r="C88906">
        <v>2.2058375445828445E-3</v>
      </c>
    </row>
    <row r="88907" spans="1:3">
      <c r="A88907" s="1" t="s">
        <v>88908</v>
      </c>
      <c r="B88907">
        <v>9.955019568076852E-10</v>
      </c>
      <c r="C88907">
        <v>7.176139362757383E-9</v>
      </c>
    </row>
    <row r="88908" spans="1:3">
      <c r="A88908" s="1" t="s">
        <v>88909</v>
      </c>
      <c r="B88908">
        <v>0.14572579242252592</v>
      </c>
      <c r="C88908">
        <v>0.85715090238906688</v>
      </c>
    </row>
    <row r="88909" spans="1:3">
      <c r="A88909" s="1" t="s">
        <v>88910</v>
      </c>
      <c r="B88909">
        <v>3.8492376662596792E-7</v>
      </c>
      <c r="C88909">
        <v>1.5852423700276925E-6</v>
      </c>
    </row>
    <row r="88910" spans="1:3">
      <c r="A88910" s="1" t="s">
        <v>88911</v>
      </c>
      <c r="B88910">
        <v>2.8573148022894467E-4</v>
      </c>
      <c r="C88910">
        <v>1.6860320870106219E-3</v>
      </c>
    </row>
    <row r="88911" spans="1:3">
      <c r="A88911" s="1" t="s">
        <v>88912</v>
      </c>
      <c r="B88911">
        <v>1.0534999921623866E-2</v>
      </c>
      <c r="C88911">
        <v>2.4644538162862595E-2</v>
      </c>
    </row>
    <row r="88912" spans="1:3">
      <c r="A88912" s="1" t="s">
        <v>88913</v>
      </c>
      <c r="B88912">
        <v>5.3281940497908473E-3</v>
      </c>
      <c r="C88912">
        <v>2.437482768089393E-2</v>
      </c>
    </row>
    <row r="88913" spans="1:3">
      <c r="A88913" s="1" t="s">
        <v>88914</v>
      </c>
      <c r="B88913">
        <v>3.8626835967458628E-3</v>
      </c>
      <c r="C88913">
        <v>1.1553226081771726E-2</v>
      </c>
    </row>
    <row r="88914" spans="1:3">
      <c r="A88914" s="1" t="s">
        <v>88915</v>
      </c>
      <c r="B88914">
        <v>0.21136694540759693</v>
      </c>
      <c r="C88914">
        <v>0.27860906361270066</v>
      </c>
    </row>
    <row r="88915" spans="1:3">
      <c r="A88915" s="1" t="s">
        <v>88916</v>
      </c>
      <c r="B88915">
        <v>3.2384224628915939E-4</v>
      </c>
      <c r="C88915">
        <v>1.8478392021175384E-3</v>
      </c>
    </row>
    <row r="88916" spans="1:3">
      <c r="A88916" s="1" t="s">
        <v>88917</v>
      </c>
      <c r="B88916">
        <v>2.1002802001098446E-5</v>
      </c>
      <c r="C88916">
        <v>2.0784272025967872E-4</v>
      </c>
    </row>
    <row r="88917" spans="1:3">
      <c r="A88917" s="1" t="s">
        <v>88918</v>
      </c>
      <c r="B88917">
        <v>7.6593838955502742E-5</v>
      </c>
      <c r="C88917">
        <v>6.4550597726517167E-4</v>
      </c>
    </row>
    <row r="88918" spans="1:3">
      <c r="A88918" s="1" t="s">
        <v>88919</v>
      </c>
      <c r="B88918">
        <v>2.2943450985228607E-5</v>
      </c>
      <c r="C88918">
        <v>2.6913104621747606E-4</v>
      </c>
    </row>
    <row r="88919" spans="1:3">
      <c r="A88919" s="1" t="s">
        <v>88920</v>
      </c>
      <c r="B88919">
        <v>9.9504352104417128E-4</v>
      </c>
      <c r="C88919">
        <v>2.6461017751397992E-3</v>
      </c>
    </row>
    <row r="88920" spans="1:3">
      <c r="A88920" s="1" t="s">
        <v>88921</v>
      </c>
      <c r="B88920">
        <v>1.0228789777835192E-3</v>
      </c>
      <c r="C88920">
        <v>4.3033184158837081E-3</v>
      </c>
    </row>
    <row r="88921" spans="1:3">
      <c r="A88921" s="1" t="s">
        <v>88922</v>
      </c>
      <c r="B88921">
        <v>2.274133162759211E-4</v>
      </c>
      <c r="C88921">
        <v>1.4268359464047393E-3</v>
      </c>
    </row>
    <row r="88922" spans="1:3">
      <c r="A88922" s="1" t="s">
        <v>88923</v>
      </c>
      <c r="B88922">
        <v>4.9942032598574642E-7</v>
      </c>
      <c r="C88922">
        <v>6.4546842705396914E-6</v>
      </c>
    </row>
    <row r="88923" spans="1:3">
      <c r="A88923" s="1" t="s">
        <v>88924</v>
      </c>
      <c r="B88923">
        <v>0.19860497228830834</v>
      </c>
      <c r="C88923">
        <v>0.26333293221130905</v>
      </c>
    </row>
    <row r="88924" spans="1:3">
      <c r="A88924" s="1" t="s">
        <v>88925</v>
      </c>
      <c r="B88924">
        <v>3.3257926606346408E-6</v>
      </c>
      <c r="C88924">
        <v>6.6623203337381928E-5</v>
      </c>
    </row>
    <row r="88925" spans="1:3">
      <c r="A88925" s="1" t="s">
        <v>88926</v>
      </c>
      <c r="B88925">
        <v>2.0491077393853491E-4</v>
      </c>
      <c r="C88925">
        <v>1.3222585323085835E-3</v>
      </c>
    </row>
    <row r="88926" spans="1:3">
      <c r="A88926" s="1" t="s">
        <v>88927</v>
      </c>
      <c r="B88926">
        <v>7.7567466321147818E-6</v>
      </c>
      <c r="C88926">
        <v>1.2280431756357679E-4</v>
      </c>
    </row>
    <row r="88927" spans="1:3">
      <c r="A88927" s="1" t="s">
        <v>88928</v>
      </c>
      <c r="B88927">
        <v>6.6485090582783634E-6</v>
      </c>
      <c r="C88927">
        <v>1.0985868426940855E-4</v>
      </c>
    </row>
    <row r="88928" spans="1:3">
      <c r="A88928" s="1" t="s">
        <v>88929</v>
      </c>
      <c r="B88928">
        <v>1.3096834724575557E-2</v>
      </c>
      <c r="C88928">
        <v>9.8902166041959685E-2</v>
      </c>
    </row>
    <row r="88929" spans="1:3">
      <c r="A88929" s="1" t="s">
        <v>88930</v>
      </c>
      <c r="B88929">
        <v>3.9141654190541863E-5</v>
      </c>
      <c r="C88929">
        <v>3.9640443187613392E-4</v>
      </c>
    </row>
    <row r="88930" spans="1:3">
      <c r="A88930" s="1" t="s">
        <v>88931</v>
      </c>
      <c r="B88930">
        <v>7.771143053393857E-6</v>
      </c>
      <c r="C88930">
        <v>1.2296898735544997E-4</v>
      </c>
    </row>
    <row r="88931" spans="1:3">
      <c r="A88931" s="1" t="s">
        <v>88932</v>
      </c>
      <c r="B88931">
        <v>1.0993711649360209E-2</v>
      </c>
      <c r="C88931">
        <v>2.5458337773802256E-2</v>
      </c>
    </row>
    <row r="88932" spans="1:3">
      <c r="A88932" s="1" t="s">
        <v>88933</v>
      </c>
      <c r="B88932">
        <v>4.3794412332286868E-15</v>
      </c>
      <c r="C88932">
        <v>5.7761563506940085E-15</v>
      </c>
    </row>
    <row r="88933" spans="1:3">
      <c r="A88933" s="1" t="s">
        <v>88934</v>
      </c>
      <c r="B88933">
        <v>1.4460533899482738E-2</v>
      </c>
      <c r="C88933">
        <v>0.17638225305481084</v>
      </c>
    </row>
    <row r="88934" spans="1:3">
      <c r="A88934" s="1" t="s">
        <v>88935</v>
      </c>
      <c r="B88934">
        <v>3.2351305001171233E-6</v>
      </c>
      <c r="C88934">
        <v>2.4093594899242492E-5</v>
      </c>
    </row>
    <row r="88935" spans="1:3">
      <c r="A88935" s="1" t="s">
        <v>88936</v>
      </c>
      <c r="B88935">
        <v>5.343367788331056E-6</v>
      </c>
      <c r="C88935">
        <v>9.3816623856382702E-5</v>
      </c>
    </row>
    <row r="88936" spans="1:3">
      <c r="A88936" s="1" t="s">
        <v>88937</v>
      </c>
      <c r="B88936">
        <v>2.0342368396872717E-7</v>
      </c>
      <c r="C88936">
        <v>1.5306332940535836E-6</v>
      </c>
    </row>
    <row r="88937" spans="1:3">
      <c r="A88937" s="1" t="s">
        <v>88938</v>
      </c>
      <c r="B88937">
        <v>1.7249852145230962E-5</v>
      </c>
      <c r="C88937">
        <v>2.1890733721060344E-4</v>
      </c>
    </row>
    <row r="88938" spans="1:3">
      <c r="A88938" s="1" t="s">
        <v>88939</v>
      </c>
      <c r="B88938">
        <v>3.667077735223783E-6</v>
      </c>
      <c r="C88938">
        <v>7.1489658603365224E-5</v>
      </c>
    </row>
    <row r="88939" spans="1:3">
      <c r="A88939" s="1" t="s">
        <v>88940</v>
      </c>
      <c r="B88939">
        <v>2.0775039823234855E-5</v>
      </c>
      <c r="C88939">
        <v>2.5045701476700499E-4</v>
      </c>
    </row>
    <row r="88940" spans="1:3">
      <c r="A88940" s="1" t="s">
        <v>88941</v>
      </c>
      <c r="B88940">
        <v>7.8800594175473272E-5</v>
      </c>
      <c r="C88940">
        <v>6.5897810147697499E-4</v>
      </c>
    </row>
    <row r="88941" spans="1:3">
      <c r="A88941" s="1" t="s">
        <v>88942</v>
      </c>
      <c r="B88941">
        <v>7.6852751709103616E-6</v>
      </c>
      <c r="C88941">
        <v>1.2198555886719591E-4</v>
      </c>
    </row>
    <row r="88942" spans="1:3">
      <c r="A88942" s="1" t="s">
        <v>88943</v>
      </c>
      <c r="B88942">
        <v>5.8533997536442998E-5</v>
      </c>
      <c r="C88942">
        <v>5.3090651356832279E-4</v>
      </c>
    </row>
    <row r="88943" spans="1:3">
      <c r="A88943" s="1" t="s">
        <v>88944</v>
      </c>
      <c r="B88943">
        <v>7.9565980182284744E-7</v>
      </c>
      <c r="C88943">
        <v>8.40597509280535E-6</v>
      </c>
    </row>
    <row r="88944" spans="1:3">
      <c r="A88944" s="1" t="s">
        <v>88945</v>
      </c>
      <c r="B88944">
        <v>0.13162748916518663</v>
      </c>
      <c r="C88944">
        <v>0.18367625309919952</v>
      </c>
    </row>
    <row r="88945" spans="1:3">
      <c r="A88945" s="1" t="s">
        <v>88946</v>
      </c>
      <c r="B88945">
        <v>3.3629691532431497E-4</v>
      </c>
      <c r="C88945">
        <v>5.8570036040046932E-4</v>
      </c>
    </row>
    <row r="88946" spans="1:3">
      <c r="A88946" s="1" t="s">
        <v>88947</v>
      </c>
      <c r="B88946">
        <v>3.2561591762917536E-4</v>
      </c>
      <c r="C88946">
        <v>1.3663240993998316E-3</v>
      </c>
    </row>
    <row r="88947" spans="1:3">
      <c r="A88947" s="1" t="s">
        <v>88948</v>
      </c>
      <c r="B88947">
        <v>6.3086000467744194E-2</v>
      </c>
      <c r="C88947">
        <v>9.9807131582008782E-2</v>
      </c>
    </row>
    <row r="88948" spans="1:3">
      <c r="A88948" s="1" t="s">
        <v>88949</v>
      </c>
      <c r="B88948">
        <v>2.0113064852563266E-4</v>
      </c>
      <c r="C88948">
        <v>1.3043998041096609E-3</v>
      </c>
    </row>
    <row r="88949" spans="1:3">
      <c r="A88949" s="1" t="s">
        <v>88950</v>
      </c>
      <c r="B88949">
        <v>1.5776323823531802E-8</v>
      </c>
      <c r="C88949">
        <v>1.4592266200854637E-7</v>
      </c>
    </row>
    <row r="88950" spans="1:3">
      <c r="A88950" s="1" t="s">
        <v>88951</v>
      </c>
      <c r="B88950">
        <v>1.2641363562271983E-3</v>
      </c>
      <c r="C88950">
        <v>5.0322754897401192E-3</v>
      </c>
    </row>
    <row r="88951" spans="1:3">
      <c r="A88951" s="1" t="s">
        <v>88952</v>
      </c>
      <c r="B88951">
        <v>4.0086947476489015E-4</v>
      </c>
      <c r="C88951">
        <v>2.1605251910369319E-3</v>
      </c>
    </row>
    <row r="88952" spans="1:3">
      <c r="A88952" s="1" t="s">
        <v>88953</v>
      </c>
      <c r="B88952">
        <v>4.4762923431895379E-5</v>
      </c>
      <c r="C88952">
        <v>4.3694815961293067E-4</v>
      </c>
    </row>
    <row r="88953" spans="1:3">
      <c r="A88953" s="1" t="s">
        <v>88954</v>
      </c>
      <c r="B88953">
        <v>2.6913564605918355E-5</v>
      </c>
      <c r="C88953">
        <v>3.0212427462624077E-4</v>
      </c>
    </row>
    <row r="88954" spans="1:3">
      <c r="A88954" s="1" t="s">
        <v>88955</v>
      </c>
      <c r="B88954">
        <v>7.0657466037066225E-6</v>
      </c>
      <c r="C88954">
        <v>1.1479758312158703E-4</v>
      </c>
    </row>
    <row r="88955" spans="1:3">
      <c r="A88955" s="1" t="s">
        <v>88956</v>
      </c>
      <c r="B88955">
        <v>4.9112924467198578E-4</v>
      </c>
      <c r="C88955">
        <v>2.5076096933710486E-3</v>
      </c>
    </row>
    <row r="88956" spans="1:3">
      <c r="A88956" s="1" t="s">
        <v>88957</v>
      </c>
      <c r="B88956">
        <v>2.6913564605918355E-5</v>
      </c>
      <c r="C88956">
        <v>3.0212427462624077E-4</v>
      </c>
    </row>
    <row r="88957" spans="1:3">
      <c r="A88957" s="1" t="s">
        <v>88958</v>
      </c>
      <c r="B88957">
        <v>1.0681983478959585E-6</v>
      </c>
      <c r="C88957">
        <v>2.9373105246064639E-5</v>
      </c>
    </row>
    <row r="88958" spans="1:3">
      <c r="A88958" s="1" t="s">
        <v>88959</v>
      </c>
      <c r="B88958">
        <v>1.5971158126542557E-7</v>
      </c>
      <c r="C88958">
        <v>1.2365413035534324E-6</v>
      </c>
    </row>
    <row r="88959" spans="1:3">
      <c r="A88959" s="1" t="s">
        <v>88960</v>
      </c>
      <c r="B88959">
        <v>3.5833613339941926E-5</v>
      </c>
      <c r="C88959">
        <v>1.5582338619298791E-4</v>
      </c>
    </row>
    <row r="88960" spans="1:3">
      <c r="A88960" s="1" t="s">
        <v>88961</v>
      </c>
      <c r="B88960">
        <v>5.6854685238512791E-3</v>
      </c>
      <c r="C88960">
        <v>2.2363422963780334E-2</v>
      </c>
    </row>
    <row r="88961" spans="1:3">
      <c r="A88961" s="1" t="s">
        <v>88962</v>
      </c>
      <c r="B88961">
        <v>2.9919437824514589E-4</v>
      </c>
      <c r="C88961">
        <v>1.7946752875870238E-3</v>
      </c>
    </row>
    <row r="88962" spans="1:3">
      <c r="A88962" s="1" t="s">
        <v>88963</v>
      </c>
      <c r="B88962">
        <v>3.0000616968147823E-2</v>
      </c>
      <c r="C88962">
        <v>0.12939547390159065</v>
      </c>
    </row>
    <row r="88963" spans="1:3">
      <c r="A88963" s="1" t="s">
        <v>88964</v>
      </c>
      <c r="B88963">
        <v>2.7302610754244538E-4</v>
      </c>
      <c r="C88963">
        <v>7.2875520924669081E-4</v>
      </c>
    </row>
    <row r="88964" spans="1:3">
      <c r="A88964" s="1" t="s">
        <v>88965</v>
      </c>
      <c r="B88964">
        <v>1.4766335197962757E-6</v>
      </c>
      <c r="C88964">
        <v>3.7093734036266021E-5</v>
      </c>
    </row>
    <row r="88965" spans="1:3">
      <c r="A88965" s="1" t="s">
        <v>88966</v>
      </c>
      <c r="B88965">
        <v>4.4606572979283895E-6</v>
      </c>
      <c r="C88965">
        <v>8.2348868537131801E-5</v>
      </c>
    </row>
    <row r="88966" spans="1:3">
      <c r="A88966" s="1" t="s">
        <v>88967</v>
      </c>
      <c r="B88966">
        <v>3.9620764527527254E-6</v>
      </c>
      <c r="C88966">
        <v>7.5595725978015168E-5</v>
      </c>
    </row>
    <row r="88967" spans="1:3">
      <c r="A88967" s="1" t="s">
        <v>88968</v>
      </c>
      <c r="B88967">
        <v>1.038186178804422E-6</v>
      </c>
      <c r="C88967">
        <v>2.8776054935773805E-5</v>
      </c>
    </row>
    <row r="88968" spans="1:3">
      <c r="A88968" s="1" t="s">
        <v>88969</v>
      </c>
      <c r="B88968">
        <v>1.0271888365617785E-3</v>
      </c>
      <c r="C88968">
        <v>8.7424261677520269E-3</v>
      </c>
    </row>
    <row r="88969" spans="1:3">
      <c r="A88969" s="1" t="s">
        <v>88970</v>
      </c>
      <c r="B88969">
        <v>2.6913564605918355E-5</v>
      </c>
      <c r="C88969">
        <v>3.0212427462624077E-4</v>
      </c>
    </row>
    <row r="88970" spans="1:3">
      <c r="A88970" s="1" t="s">
        <v>88971</v>
      </c>
      <c r="B88970">
        <v>1.2350190686010404E-3</v>
      </c>
      <c r="C88970">
        <v>4.9462912216615895E-3</v>
      </c>
    </row>
    <row r="88971" spans="1:3">
      <c r="A88971" s="1" t="s">
        <v>88972</v>
      </c>
      <c r="B88971">
        <v>0.10309452441881682</v>
      </c>
      <c r="C88971">
        <v>0.57734365687278988</v>
      </c>
    </row>
    <row r="88972" spans="1:3">
      <c r="A88972" s="1" t="s">
        <v>88973</v>
      </c>
      <c r="B88972">
        <v>1.7662488157763783E-3</v>
      </c>
      <c r="C88972">
        <v>1.7847096417612778E-3</v>
      </c>
    </row>
    <row r="88973" spans="1:3">
      <c r="A88973" s="1" t="s">
        <v>88974</v>
      </c>
      <c r="B88973">
        <v>2.3374164064861169</v>
      </c>
      <c r="C88973">
        <v>0.68610174421661918</v>
      </c>
    </row>
    <row r="88974" spans="1:3">
      <c r="A88974" s="1" t="s">
        <v>88975</v>
      </c>
      <c r="B88974">
        <v>3.7451706741350605E-6</v>
      </c>
      <c r="C88974">
        <v>7.2585248910849327E-5</v>
      </c>
    </row>
    <row r="88975" spans="1:3">
      <c r="A88975" s="1" t="s">
        <v>88976</v>
      </c>
      <c r="B88975">
        <v>3.8428883878633421E-6</v>
      </c>
      <c r="C88975">
        <v>7.3947302166471628E-5</v>
      </c>
    </row>
    <row r="88976" spans="1:3">
      <c r="A88976" s="1" t="s">
        <v>88977</v>
      </c>
      <c r="B88976">
        <v>1.828986904373011E-5</v>
      </c>
      <c r="C88976">
        <v>2.2838465595593685E-4</v>
      </c>
    </row>
    <row r="88977" spans="1:3">
      <c r="A88977" s="1" t="s">
        <v>88978</v>
      </c>
      <c r="B88977">
        <v>4.8037423617556155E-5</v>
      </c>
      <c r="C88977">
        <v>4.5992505489421398E-4</v>
      </c>
    </row>
    <row r="88978" spans="1:3">
      <c r="A88978" s="1" t="s">
        <v>88979</v>
      </c>
      <c r="B88978">
        <v>5.4982399321442232E-6</v>
      </c>
      <c r="C88978">
        <v>5.3656316367619401E-5</v>
      </c>
    </row>
    <row r="88979" spans="1:3">
      <c r="A88979" s="1" t="s">
        <v>88980</v>
      </c>
      <c r="B88979">
        <v>1.5867790441229369E-7</v>
      </c>
      <c r="C88979">
        <v>1.4669678517975417E-6</v>
      </c>
    </row>
    <row r="88980" spans="1:3">
      <c r="A88980" s="1" t="s">
        <v>88981</v>
      </c>
      <c r="B88980">
        <v>1.3291271166455727E-6</v>
      </c>
      <c r="C88980">
        <v>3.438383848040147E-5</v>
      </c>
    </row>
    <row r="88981" spans="1:3">
      <c r="A88981" s="1" t="s">
        <v>88982</v>
      </c>
      <c r="B88981">
        <v>1.3747698587653365E-3</v>
      </c>
      <c r="C88981">
        <v>2.824465540852359E-3</v>
      </c>
    </row>
    <row r="88982" spans="1:3">
      <c r="A88982" s="1" t="s">
        <v>88983</v>
      </c>
      <c r="B88982">
        <v>5.6624603189537139E-2</v>
      </c>
      <c r="C88982">
        <v>6.5386235031209924E-2</v>
      </c>
    </row>
    <row r="88983" spans="1:3">
      <c r="A88983" s="1" t="s">
        <v>88984</v>
      </c>
      <c r="B88983">
        <v>1.4003933282129057E-6</v>
      </c>
      <c r="C88983">
        <v>3.5703000480544254E-5</v>
      </c>
    </row>
    <row r="88984" spans="1:3">
      <c r="A88984" s="1" t="s">
        <v>88985</v>
      </c>
      <c r="B88984">
        <v>7.9427913774017238E-5</v>
      </c>
      <c r="C88984">
        <v>3.7504007909776446E-4</v>
      </c>
    </row>
    <row r="88985" spans="1:3">
      <c r="A88985" s="1" t="s">
        <v>88986</v>
      </c>
      <c r="B88985">
        <v>2.8762528871905302E-5</v>
      </c>
      <c r="C88985">
        <v>3.1702985351704424E-4</v>
      </c>
    </row>
    <row r="88986" spans="1:3">
      <c r="A88986" s="1" t="s">
        <v>88987</v>
      </c>
      <c r="B88986">
        <v>4.2431672582394537E-4</v>
      </c>
      <c r="C88986">
        <v>2.2524847681627911E-3</v>
      </c>
    </row>
    <row r="88987" spans="1:3">
      <c r="A88987" s="1" t="s">
        <v>88988</v>
      </c>
      <c r="B88987">
        <v>0.10090431776777591</v>
      </c>
      <c r="C88987">
        <v>0.69783462627954129</v>
      </c>
    </row>
    <row r="88988" spans="1:3">
      <c r="A88988" s="1" t="s">
        <v>88989</v>
      </c>
      <c r="B88988">
        <v>3.9416068827551656E-4</v>
      </c>
      <c r="C88988">
        <v>2.1339582146439047E-3</v>
      </c>
    </row>
    <row r="88989" spans="1:3">
      <c r="A88989" s="1" t="s">
        <v>88990</v>
      </c>
      <c r="B88989">
        <v>0.13694681817833829</v>
      </c>
      <c r="C88989">
        <v>0.57056499008119754</v>
      </c>
    </row>
    <row r="88990" spans="1:3">
      <c r="A88990" s="1" t="s">
        <v>88991</v>
      </c>
      <c r="B88990">
        <v>2.2961291494829968E-4</v>
      </c>
      <c r="C88990">
        <v>1.4369078275540037E-3</v>
      </c>
    </row>
    <row r="88991" spans="1:3">
      <c r="A88991" s="1" t="s">
        <v>88992</v>
      </c>
      <c r="B88991">
        <v>9.580545470889828E-4</v>
      </c>
      <c r="C88991">
        <v>4.1003198835267082E-3</v>
      </c>
    </row>
    <row r="88992" spans="1:3">
      <c r="A88992" s="1" t="s">
        <v>88993</v>
      </c>
      <c r="B88992">
        <v>6.7560478105078274E-6</v>
      </c>
      <c r="C88992">
        <v>1.2493210636727231E-5</v>
      </c>
    </row>
    <row r="88993" spans="1:3">
      <c r="A88993" s="1" t="s">
        <v>88994</v>
      </c>
      <c r="B88993">
        <v>0.2479945493862645</v>
      </c>
      <c r="C88993">
        <v>0.3229412960679735</v>
      </c>
    </row>
    <row r="88994" spans="1:3">
      <c r="A88994" s="1" t="s">
        <v>88995</v>
      </c>
      <c r="B88994">
        <v>4.0049099974306503E-6</v>
      </c>
      <c r="C88994">
        <v>7.6184768344799027E-5</v>
      </c>
    </row>
    <row r="88995" spans="1:3">
      <c r="A88995" s="1" t="s">
        <v>88996</v>
      </c>
      <c r="B88995">
        <v>4.1769163984799677E-5</v>
      </c>
      <c r="C88995">
        <v>4.1553936777885553E-4</v>
      </c>
    </row>
    <row r="88996" spans="1:3">
      <c r="A88996" s="1" t="s">
        <v>88997</v>
      </c>
      <c r="B88996">
        <v>3.6269280855759183E-4</v>
      </c>
      <c r="C88996">
        <v>2.0077236564826901E-3</v>
      </c>
    </row>
    <row r="88997" spans="1:3">
      <c r="A88997" s="1" t="s">
        <v>88998</v>
      </c>
      <c r="B88997">
        <v>1.9933179765426632E-5</v>
      </c>
      <c r="C88997">
        <v>2.4306523540431187E-4</v>
      </c>
    </row>
    <row r="88998" spans="1:3">
      <c r="A88998" s="1" t="s">
        <v>88999</v>
      </c>
      <c r="B88998">
        <v>0.19860497228830834</v>
      </c>
      <c r="C88998">
        <v>0.26333293221130905</v>
      </c>
    </row>
    <row r="88999" spans="1:3">
      <c r="A88999" s="1" t="s">
        <v>89000</v>
      </c>
      <c r="B88999">
        <v>0.17064516353130077</v>
      </c>
      <c r="C88999">
        <v>0.23004916894098795</v>
      </c>
    </row>
    <row r="89000" spans="1:3">
      <c r="A89000" s="1" t="s">
        <v>89001</v>
      </c>
      <c r="B89000">
        <v>1.0485845507351479E-4</v>
      </c>
      <c r="C89000">
        <v>8.1125098497069074E-4</v>
      </c>
    </row>
    <row r="89001" spans="1:3">
      <c r="A89001" s="1" t="s">
        <v>89002</v>
      </c>
      <c r="B89001">
        <v>1.2713643343573613E-6</v>
      </c>
      <c r="C89001">
        <v>1.3170561510678118E-5</v>
      </c>
    </row>
    <row r="89002" spans="1:3">
      <c r="A89002" s="1" t="s">
        <v>89003</v>
      </c>
      <c r="B89002">
        <v>6.4826819671004742E-5</v>
      </c>
      <c r="C89002">
        <v>2.7020218149181267E-4</v>
      </c>
    </row>
    <row r="89003" spans="1:3">
      <c r="A89003" s="1" t="s">
        <v>89004</v>
      </c>
      <c r="B89003">
        <v>3.4670851965176524E-3</v>
      </c>
      <c r="C89003">
        <v>4.9691983117769473E-3</v>
      </c>
    </row>
    <row r="89004" spans="1:3">
      <c r="A89004" s="1" t="s">
        <v>89005</v>
      </c>
      <c r="B89004">
        <v>1.6359094556696664E-5</v>
      </c>
      <c r="C89004">
        <v>2.1066519138652237E-4</v>
      </c>
    </row>
    <row r="89005" spans="1:3">
      <c r="A89005" s="1" t="s">
        <v>89006</v>
      </c>
      <c r="B89005">
        <v>7.4750007119076292E-7</v>
      </c>
      <c r="C89005">
        <v>7.6373565049380667E-6</v>
      </c>
    </row>
    <row r="89006" spans="1:3">
      <c r="A89006" s="1" t="s">
        <v>89007</v>
      </c>
      <c r="B89006">
        <v>5.50292925811265E-5</v>
      </c>
      <c r="C89006">
        <v>5.0762187922161401E-4</v>
      </c>
    </row>
    <row r="89007" spans="1:3">
      <c r="A89007" s="1" t="s">
        <v>89008</v>
      </c>
      <c r="B89007">
        <v>7.4081390569005539E-4</v>
      </c>
      <c r="C89007">
        <v>3.3923549285606123E-3</v>
      </c>
    </row>
    <row r="89008" spans="1:3">
      <c r="A89008" s="1" t="s">
        <v>89009</v>
      </c>
      <c r="B89008">
        <v>2.4339962689313334E-4</v>
      </c>
      <c r="C89008">
        <v>1.4994695184199851E-3</v>
      </c>
    </row>
    <row r="89009" spans="1:3">
      <c r="A89009" s="1" t="s">
        <v>89010</v>
      </c>
      <c r="B89009">
        <v>6.5417367353760025E-3</v>
      </c>
      <c r="C89009">
        <v>1.9073748620374267E-2</v>
      </c>
    </row>
    <row r="89010" spans="1:3">
      <c r="A89010" s="1" t="s">
        <v>89011</v>
      </c>
      <c r="B89010">
        <v>2.0274431492459208E-5</v>
      </c>
      <c r="C89010">
        <v>2.4607161336396048E-4</v>
      </c>
    </row>
    <row r="89011" spans="1:3">
      <c r="A89011" s="1" t="s">
        <v>89012</v>
      </c>
      <c r="B89011">
        <v>1.4879213770362405E-5</v>
      </c>
      <c r="C89011">
        <v>1.9669358662021709E-4</v>
      </c>
    </row>
    <row r="89012" spans="1:3">
      <c r="A89012" s="1" t="s">
        <v>89013</v>
      </c>
      <c r="B89012">
        <v>2.1556067931583151E-5</v>
      </c>
      <c r="C89012">
        <v>2.5724177889105285E-4</v>
      </c>
    </row>
    <row r="89013" spans="1:3">
      <c r="A89013" s="1" t="s">
        <v>89014</v>
      </c>
      <c r="B89013">
        <v>1.4675251179161651E-4</v>
      </c>
      <c r="C89013">
        <v>1.0363809388170995E-3</v>
      </c>
    </row>
    <row r="89014" spans="1:3">
      <c r="A89014" s="1" t="s">
        <v>89015</v>
      </c>
      <c r="B89014">
        <v>1.4675251179161651E-4</v>
      </c>
      <c r="C89014">
        <v>1.0363809388170995E-3</v>
      </c>
    </row>
    <row r="89015" spans="1:3">
      <c r="A89015" s="1" t="s">
        <v>89016</v>
      </c>
      <c r="B89015">
        <v>3.2384224628915939E-4</v>
      </c>
      <c r="C89015">
        <v>1.8478392021175384E-3</v>
      </c>
    </row>
    <row r="89016" spans="1:3">
      <c r="A89016" s="1" t="s">
        <v>89017</v>
      </c>
      <c r="B89016">
        <v>2.2925576178826931E-3</v>
      </c>
      <c r="C89016">
        <v>6.8163125004484628E-3</v>
      </c>
    </row>
    <row r="89017" spans="1:3">
      <c r="A89017" s="1" t="s">
        <v>89018</v>
      </c>
      <c r="B89017">
        <v>0.53952002697964774</v>
      </c>
      <c r="C89017">
        <v>0.74787785242552385</v>
      </c>
    </row>
    <row r="89018" spans="1:3">
      <c r="A89018" s="1" t="s">
        <v>89019</v>
      </c>
      <c r="B89018">
        <v>1.9835405660254527E-4</v>
      </c>
      <c r="C89018">
        <v>1.2912255384595096E-3</v>
      </c>
    </row>
    <row r="89019" spans="1:3">
      <c r="A89019" s="1" t="s">
        <v>89020</v>
      </c>
      <c r="B89019">
        <v>6.9467384435193468E-5</v>
      </c>
      <c r="C89019">
        <v>6.0126249672640673E-4</v>
      </c>
    </row>
    <row r="89020" spans="1:3">
      <c r="A89020" s="1" t="s">
        <v>89021</v>
      </c>
      <c r="B89020">
        <v>5.4326012793260281E-5</v>
      </c>
      <c r="C89020">
        <v>5.0290174351926985E-4</v>
      </c>
    </row>
    <row r="89021" spans="1:3">
      <c r="A89021" s="1" t="s">
        <v>89022</v>
      </c>
      <c r="B89021">
        <v>4.7806200470728897E-6</v>
      </c>
      <c r="C89021">
        <v>3.5049929390051554E-5</v>
      </c>
    </row>
    <row r="89022" spans="1:3">
      <c r="A89022" s="1" t="s">
        <v>89023</v>
      </c>
      <c r="B89022">
        <v>1.6700463268836022E-5</v>
      </c>
      <c r="C89022">
        <v>2.1383803763178435E-4</v>
      </c>
    </row>
    <row r="89023" spans="1:3">
      <c r="A89023" s="1" t="s">
        <v>89024</v>
      </c>
      <c r="B89023">
        <v>1.5445951154791908E-3</v>
      </c>
      <c r="C89023">
        <v>5.8370210531945065E-3</v>
      </c>
    </row>
    <row r="89024" spans="1:3">
      <c r="A89024" s="1" t="s">
        <v>89025</v>
      </c>
      <c r="B89024">
        <v>5.3834700981889342E-5</v>
      </c>
      <c r="C89024">
        <v>2.1486597581830277E-4</v>
      </c>
    </row>
    <row r="89025" spans="1:3">
      <c r="A89025" s="1" t="s">
        <v>89026</v>
      </c>
      <c r="B89025">
        <v>0.14760410876492799</v>
      </c>
      <c r="C89025">
        <v>0.79942478616441937</v>
      </c>
    </row>
    <row r="89026" spans="1:3">
      <c r="A89026" s="1" t="s">
        <v>89027</v>
      </c>
      <c r="B89026">
        <v>1.8446126542994358E-3</v>
      </c>
      <c r="C89026">
        <v>6.6584506521366188E-3</v>
      </c>
    </row>
    <row r="89027" spans="1:3">
      <c r="A89027" s="1" t="s">
        <v>89028</v>
      </c>
      <c r="B89027">
        <v>1.6817326951435105E-5</v>
      </c>
      <c r="C89027">
        <v>9.4179366903357001E-5</v>
      </c>
    </row>
    <row r="89028" spans="1:3">
      <c r="A89028" s="1" t="s">
        <v>89029</v>
      </c>
      <c r="B89028">
        <v>1.0408279051219944E-4</v>
      </c>
      <c r="C89028">
        <v>3.6186107315386458E-4</v>
      </c>
    </row>
    <row r="89029" spans="1:3">
      <c r="A89029" s="1" t="s">
        <v>89030</v>
      </c>
      <c r="B89029">
        <v>2.8637754150835325E-3</v>
      </c>
      <c r="C89029">
        <v>1.0136735449811272E-2</v>
      </c>
    </row>
    <row r="89030" spans="1:3">
      <c r="A89030" s="1" t="s">
        <v>89031</v>
      </c>
      <c r="B89030">
        <v>2.5328571230509235E-3</v>
      </c>
      <c r="C89030">
        <v>8.4292381511410375E-3</v>
      </c>
    </row>
    <row r="89031" spans="1:3">
      <c r="A89031" s="1" t="s">
        <v>89032</v>
      </c>
      <c r="B89031">
        <v>1.9789183880713282E-5</v>
      </c>
      <c r="C89031">
        <v>2.4179243992919884E-4</v>
      </c>
    </row>
    <row r="89032" spans="1:3">
      <c r="A89032" s="1" t="s">
        <v>89033</v>
      </c>
      <c r="B89032">
        <v>6.8156227509621396E-7</v>
      </c>
      <c r="C89032">
        <v>5.5846398019037288E-6</v>
      </c>
    </row>
    <row r="89033" spans="1:3">
      <c r="A89033" s="1" t="s">
        <v>89034</v>
      </c>
      <c r="B89033">
        <v>7.0657466037066225E-6</v>
      </c>
      <c r="C89033">
        <v>1.1479758312158703E-4</v>
      </c>
    </row>
    <row r="89034" spans="1:3">
      <c r="A89034" s="1" t="s">
        <v>89035</v>
      </c>
      <c r="B89034">
        <v>1.170347195126727E-3</v>
      </c>
      <c r="C89034">
        <v>4.7534618739656026E-3</v>
      </c>
    </row>
    <row r="89035" spans="1:3">
      <c r="A89035" s="1" t="s">
        <v>89036</v>
      </c>
      <c r="B89035">
        <v>7.651333611946141E-5</v>
      </c>
      <c r="C89035">
        <v>3.2950316924035554E-4</v>
      </c>
    </row>
    <row r="89036" spans="1:3">
      <c r="A89036" s="1" t="s">
        <v>89037</v>
      </c>
      <c r="B89036">
        <v>0.12392890311979027</v>
      </c>
      <c r="C89036">
        <v>0.11619938234884393</v>
      </c>
    </row>
    <row r="89037" spans="1:3">
      <c r="A89037" s="1" t="s">
        <v>89038</v>
      </c>
      <c r="B89037">
        <v>8.9013409701575125E-6</v>
      </c>
      <c r="C89037">
        <v>7.4072217053113023E-5</v>
      </c>
    </row>
    <row r="89038" spans="1:3">
      <c r="A89038" s="1" t="s">
        <v>89039</v>
      </c>
      <c r="B89038">
        <v>1.3083800219702328E-5</v>
      </c>
      <c r="C89038">
        <v>7.0448972572582569E-5</v>
      </c>
    </row>
    <row r="89039" spans="1:3">
      <c r="A89039" s="1" t="s">
        <v>89040</v>
      </c>
      <c r="B89039">
        <v>2.274133162759211E-4</v>
      </c>
      <c r="C89039">
        <v>1.4268359464047393E-3</v>
      </c>
    </row>
    <row r="89040" spans="1:3">
      <c r="A89040" s="1" t="s">
        <v>89041</v>
      </c>
      <c r="B89040">
        <v>7.0657466037066225E-6</v>
      </c>
      <c r="C89040">
        <v>1.1479758312158703E-4</v>
      </c>
    </row>
    <row r="89041" spans="1:3">
      <c r="A89041" s="1" t="s">
        <v>89042</v>
      </c>
      <c r="B89041">
        <v>1.5120079647075192E-4</v>
      </c>
      <c r="C89041">
        <v>1.0591955988520747E-3</v>
      </c>
    </row>
    <row r="89042" spans="1:3">
      <c r="A89042" s="1" t="s">
        <v>89043</v>
      </c>
      <c r="B89042">
        <v>3.6125716865632951E-6</v>
      </c>
      <c r="C89042">
        <v>7.072114924426025E-5</v>
      </c>
    </row>
    <row r="89043" spans="1:3">
      <c r="A89043" s="1" t="s">
        <v>89044</v>
      </c>
      <c r="B89043">
        <v>2.7415520897722811E-5</v>
      </c>
      <c r="C89043">
        <v>3.0619768850899669E-4</v>
      </c>
    </row>
    <row r="89044" spans="1:3">
      <c r="A89044" s="1" t="s">
        <v>89045</v>
      </c>
      <c r="B89044">
        <v>5.2551433258638824E-6</v>
      </c>
      <c r="C89044">
        <v>9.2695391475105783E-5</v>
      </c>
    </row>
    <row r="89045" spans="1:3">
      <c r="A89045" s="1" t="s">
        <v>89046</v>
      </c>
      <c r="B89045">
        <v>7.4402975979116368E-2</v>
      </c>
      <c r="C89045">
        <v>0.11413285066077039</v>
      </c>
    </row>
    <row r="89046" spans="1:3">
      <c r="A89046" s="1" t="s">
        <v>89047</v>
      </c>
      <c r="B89046">
        <v>2.2235518855148679E-3</v>
      </c>
      <c r="C89046">
        <v>7.6502662185336783E-3</v>
      </c>
    </row>
    <row r="89047" spans="1:3">
      <c r="A89047" s="1" t="s">
        <v>89048</v>
      </c>
      <c r="B89047">
        <v>8.0509385792353614E-5</v>
      </c>
      <c r="C89047">
        <v>6.6934054634377126E-4</v>
      </c>
    </row>
    <row r="89048" spans="1:3">
      <c r="A89048" s="1" t="s">
        <v>89049</v>
      </c>
      <c r="B89048">
        <v>4.8530852764094081E-4</v>
      </c>
      <c r="C89048">
        <v>2.4857583719842856E-3</v>
      </c>
    </row>
    <row r="89049" spans="1:3">
      <c r="A89049" s="1" t="s">
        <v>89050</v>
      </c>
      <c r="B89049">
        <v>1.001855448468057E-4</v>
      </c>
      <c r="C89049">
        <v>3.6829397938973197E-4</v>
      </c>
    </row>
    <row r="89050" spans="1:3">
      <c r="A89050" s="1" t="s">
        <v>89051</v>
      </c>
      <c r="B89050">
        <v>5.1268336338326894E-6</v>
      </c>
      <c r="C89050">
        <v>3.8559897044621284E-5</v>
      </c>
    </row>
    <row r="89051" spans="1:3">
      <c r="A89051" s="1" t="s">
        <v>89052</v>
      </c>
      <c r="B89051">
        <v>8.0509385792353614E-5</v>
      </c>
      <c r="C89051">
        <v>6.6934054634377126E-4</v>
      </c>
    </row>
    <row r="89052" spans="1:3">
      <c r="A89052" s="1" t="s">
        <v>89053</v>
      </c>
      <c r="B89052">
        <v>1.4705433678025095E-3</v>
      </c>
      <c r="C89052">
        <v>5.6283714158201709E-3</v>
      </c>
    </row>
    <row r="89053" spans="1:3">
      <c r="A89053" s="1" t="s">
        <v>89054</v>
      </c>
      <c r="B89053">
        <v>2.5318418284872514E-4</v>
      </c>
      <c r="C89053">
        <v>1.5433034134114713E-3</v>
      </c>
    </row>
    <row r="89054" spans="1:3">
      <c r="A89054" s="1" t="s">
        <v>89055</v>
      </c>
      <c r="B89054">
        <v>4.3853867463904665E-6</v>
      </c>
      <c r="C89054">
        <v>4.9402482390256821E-5</v>
      </c>
    </row>
    <row r="89055" spans="1:3">
      <c r="A89055" s="1" t="s">
        <v>89056</v>
      </c>
      <c r="B89055">
        <v>9.6272627943435886E-9</v>
      </c>
      <c r="C89055">
        <v>1.1557724088126576E-7</v>
      </c>
    </row>
    <row r="89056" spans="1:3">
      <c r="A89056" s="1" t="s">
        <v>89057</v>
      </c>
      <c r="B89056">
        <v>4.1397821042519342E-5</v>
      </c>
      <c r="C89056">
        <v>4.1285531085217061E-4</v>
      </c>
    </row>
    <row r="89057" spans="1:3">
      <c r="A89057" s="1" t="s">
        <v>89058</v>
      </c>
      <c r="B89057">
        <v>5.2457335031086958E-11</v>
      </c>
      <c r="C89057">
        <v>4.3664588760197815E-10</v>
      </c>
    </row>
    <row r="89058" spans="1:3">
      <c r="A89058" s="1" t="s">
        <v>89059</v>
      </c>
      <c r="B89058">
        <v>0.13562706644518274</v>
      </c>
      <c r="C89058">
        <v>0.79410539091587928</v>
      </c>
    </row>
    <row r="89059" spans="1:3">
      <c r="A89059" s="1" t="s">
        <v>89060</v>
      </c>
      <c r="B89059">
        <v>1.7462042884990711E-5</v>
      </c>
      <c r="C89059">
        <v>9.1771374016122692E-5</v>
      </c>
    </row>
    <row r="89060" spans="1:3">
      <c r="A89060" s="1" t="s">
        <v>89061</v>
      </c>
      <c r="B89060">
        <v>0.27896562779751433</v>
      </c>
      <c r="C89060">
        <v>0.4728292174511648</v>
      </c>
    </row>
    <row r="89061" spans="1:3">
      <c r="A89061" s="1" t="s">
        <v>89062</v>
      </c>
      <c r="B89061">
        <v>9.5694730765623678E-6</v>
      </c>
      <c r="C89061">
        <v>1.429354802820158E-4</v>
      </c>
    </row>
    <row r="89062" spans="1:3">
      <c r="A89062" s="1" t="s">
        <v>89063</v>
      </c>
      <c r="B89062">
        <v>2.7465591156768083E-4</v>
      </c>
      <c r="C89062">
        <v>1.1135258884986375E-3</v>
      </c>
    </row>
    <row r="89063" spans="1:3">
      <c r="A89063" s="1" t="s">
        <v>89064</v>
      </c>
      <c r="B89063">
        <v>5.8687707434718411E-3</v>
      </c>
      <c r="C89063">
        <v>1.581973829404016E-2</v>
      </c>
    </row>
    <row r="89064" spans="1:3">
      <c r="A89064" s="1" t="s">
        <v>89065</v>
      </c>
      <c r="B89064">
        <v>1.170347195126727E-3</v>
      </c>
      <c r="C89064">
        <v>4.7534618739656026E-3</v>
      </c>
    </row>
    <row r="89065" spans="1:3">
      <c r="A89065" s="1" t="s">
        <v>89066</v>
      </c>
      <c r="B89065">
        <v>9.1123775362342437E-4</v>
      </c>
      <c r="C89065">
        <v>3.9515428040958825E-3</v>
      </c>
    </row>
    <row r="89066" spans="1:3">
      <c r="A89066" s="1" t="s">
        <v>89067</v>
      </c>
      <c r="B89066">
        <v>2.0023930551007811E-2</v>
      </c>
      <c r="C89066">
        <v>9.316098806690723E-2</v>
      </c>
    </row>
    <row r="89067" spans="1:3">
      <c r="A89067" s="1" t="s">
        <v>89068</v>
      </c>
      <c r="B89067">
        <v>8.7341931496284612E-4</v>
      </c>
      <c r="C89067">
        <v>3.8299388563174069E-3</v>
      </c>
    </row>
    <row r="89068" spans="1:3">
      <c r="A89068" s="1" t="s">
        <v>89069</v>
      </c>
      <c r="B89068">
        <v>7.0920469983700224E-5</v>
      </c>
      <c r="C89068">
        <v>6.1037932157513998E-4</v>
      </c>
    </row>
    <row r="89069" spans="1:3">
      <c r="A89069" s="1" t="s">
        <v>89070</v>
      </c>
      <c r="B89069">
        <v>2.6200429297345217E-6</v>
      </c>
      <c r="C89069">
        <v>5.6090091357598691E-5</v>
      </c>
    </row>
    <row r="89070" spans="1:3">
      <c r="A89070" s="1" t="s">
        <v>89071</v>
      </c>
      <c r="B89070">
        <v>3.2905415055350424E-4</v>
      </c>
      <c r="C89070">
        <v>1.8695681365627239E-3</v>
      </c>
    </row>
    <row r="89071" spans="1:3">
      <c r="A89071" s="1" t="s">
        <v>89072</v>
      </c>
      <c r="B89071">
        <v>2.1536558446279192E-6</v>
      </c>
      <c r="C89071">
        <v>1.7932916198347801E-5</v>
      </c>
    </row>
    <row r="89072" spans="1:3">
      <c r="A89072" s="1" t="s">
        <v>89073</v>
      </c>
      <c r="B89072">
        <v>3.2872390510014945E-6</v>
      </c>
      <c r="C89072">
        <v>6.6064970837373285E-5</v>
      </c>
    </row>
    <row r="89073" spans="1:3">
      <c r="A89073" s="1" t="s">
        <v>89074</v>
      </c>
      <c r="B89073">
        <v>9.172255773765103E-3</v>
      </c>
      <c r="C89073">
        <v>2.2179338886987823E-2</v>
      </c>
    </row>
    <row r="89074" spans="1:3">
      <c r="A89074" s="1" t="s">
        <v>89075</v>
      </c>
      <c r="B89074">
        <v>8.1885302417859123E-6</v>
      </c>
      <c r="C89074">
        <v>1.2770742710239161E-4</v>
      </c>
    </row>
    <row r="89075" spans="1:3">
      <c r="A89075" s="1" t="s">
        <v>89076</v>
      </c>
      <c r="B89075">
        <v>1.2738068154486421E-4</v>
      </c>
      <c r="C89075">
        <v>9.3476798412340471E-4</v>
      </c>
    </row>
    <row r="89076" spans="1:3">
      <c r="A89076" s="1" t="s">
        <v>89077</v>
      </c>
      <c r="B89076">
        <v>2.8531625633285879E-7</v>
      </c>
      <c r="C89076">
        <v>2.4022650994815691E-6</v>
      </c>
    </row>
    <row r="89077" spans="1:3">
      <c r="A89077" s="1" t="s">
        <v>89078</v>
      </c>
      <c r="B89077">
        <v>2.0197785758230857E-3</v>
      </c>
      <c r="C89077">
        <v>3.3211232903927898E-2</v>
      </c>
    </row>
    <row r="89078" spans="1:3">
      <c r="A89078" s="1" t="s">
        <v>89079</v>
      </c>
      <c r="B89078">
        <v>6.6082763470340145E-2</v>
      </c>
      <c r="C89078">
        <v>0.10363095105485458</v>
      </c>
    </row>
    <row r="89079" spans="1:3">
      <c r="A89079" s="1" t="s">
        <v>89080</v>
      </c>
      <c r="B89079">
        <v>4.7006543615131605E-5</v>
      </c>
      <c r="C89079">
        <v>2.5928629167877674E-4</v>
      </c>
    </row>
    <row r="89080" spans="1:3">
      <c r="A89080" s="1" t="s">
        <v>89081</v>
      </c>
      <c r="B89080">
        <v>5.2187660680619489E-8</v>
      </c>
      <c r="C89080">
        <v>2.5911524433090026E-7</v>
      </c>
    </row>
    <row r="89081" spans="1:3">
      <c r="A89081" s="1" t="s">
        <v>89082</v>
      </c>
      <c r="B89081">
        <v>5.9631206877225004E-6</v>
      </c>
      <c r="C89081">
        <v>6.0894982753870446E-5</v>
      </c>
    </row>
    <row r="89082" spans="1:3">
      <c r="A89082" s="1" t="s">
        <v>89083</v>
      </c>
      <c r="B89082">
        <v>4.9641996273265631E-9</v>
      </c>
      <c r="C89082">
        <v>1.0566913547098541E-8</v>
      </c>
    </row>
    <row r="89083" spans="1:3">
      <c r="A89083" s="1" t="s">
        <v>89084</v>
      </c>
      <c r="B89083">
        <v>1.6133070546939029E-4</v>
      </c>
      <c r="C89083">
        <v>1.1104968824615384E-3</v>
      </c>
    </row>
    <row r="89084" spans="1:3">
      <c r="A89084" s="1" t="s">
        <v>89085</v>
      </c>
      <c r="B89084">
        <v>7.1170163472183913E-6</v>
      </c>
      <c r="C89084">
        <v>1.1539884444967297E-4</v>
      </c>
    </row>
    <row r="89085" spans="1:3">
      <c r="A89085" s="1" t="s">
        <v>89086</v>
      </c>
      <c r="B89085">
        <v>0.26919312886035918</v>
      </c>
      <c r="C89085">
        <v>0.89352641165452507</v>
      </c>
    </row>
    <row r="89086" spans="1:3">
      <c r="A89086" s="1" t="s">
        <v>89087</v>
      </c>
      <c r="B89086">
        <v>3.086253699195254E-2</v>
      </c>
      <c r="C89086">
        <v>1.7649782456951559E-2</v>
      </c>
    </row>
    <row r="89087" spans="1:3">
      <c r="A89087" s="1" t="s">
        <v>89088</v>
      </c>
      <c r="B89087">
        <v>7.8628593361989858E-9</v>
      </c>
      <c r="C89087">
        <v>4.4721395882763362E-8</v>
      </c>
    </row>
    <row r="89088" spans="1:3">
      <c r="A89088" s="1" t="s">
        <v>89089</v>
      </c>
      <c r="B89088">
        <v>1.304342625251571E-3</v>
      </c>
      <c r="C89088">
        <v>5.1501938187645657E-3</v>
      </c>
    </row>
    <row r="89089" spans="1:3">
      <c r="A89089" s="1" t="s">
        <v>89090</v>
      </c>
      <c r="B89089">
        <v>7.2104280282757262E-5</v>
      </c>
      <c r="C89089">
        <v>8.340043428164318E-5</v>
      </c>
    </row>
    <row r="89090" spans="1:3">
      <c r="A89090" s="1" t="s">
        <v>89091</v>
      </c>
      <c r="B89090">
        <v>1.4051468643834739E-6</v>
      </c>
      <c r="C89090">
        <v>3.8891601462500128E-6</v>
      </c>
    </row>
    <row r="89091" spans="1:3">
      <c r="A89091" s="1" t="s">
        <v>89092</v>
      </c>
      <c r="B89091">
        <v>4.4021307466507826E-3</v>
      </c>
      <c r="C89091">
        <v>1.5119947368093781E-2</v>
      </c>
    </row>
    <row r="89092" spans="1:3">
      <c r="A89092" s="1" t="s">
        <v>89093</v>
      </c>
      <c r="B89092">
        <v>7.8712638940523788E-6</v>
      </c>
      <c r="C89092">
        <v>6.1853461369875293E-5</v>
      </c>
    </row>
    <row r="89093" spans="1:3">
      <c r="A89093" s="1" t="s">
        <v>89094</v>
      </c>
      <c r="B89093">
        <v>4.4357165044675764E-5</v>
      </c>
      <c r="C89093">
        <v>4.3406980532178607E-4</v>
      </c>
    </row>
    <row r="89094" spans="1:3">
      <c r="A89094" s="1" t="s">
        <v>89095</v>
      </c>
      <c r="B89094">
        <v>3.1521949439189711E-6</v>
      </c>
      <c r="C89094">
        <v>6.4095111117214309E-5</v>
      </c>
    </row>
    <row r="89095" spans="1:3">
      <c r="A89095" s="1" t="s">
        <v>89096</v>
      </c>
      <c r="B89095">
        <v>13.636161813732869</v>
      </c>
      <c r="C89095">
        <v>0.99826331823516645</v>
      </c>
    </row>
    <row r="89096" spans="1:3">
      <c r="A89096" s="1" t="s">
        <v>89097</v>
      </c>
      <c r="B89096">
        <v>5.5629873910341079E-6</v>
      </c>
      <c r="C89096">
        <v>9.6585815032707405E-5</v>
      </c>
    </row>
    <row r="89097" spans="1:3">
      <c r="A89097" s="1" t="s">
        <v>89098</v>
      </c>
      <c r="B89097">
        <v>1.1526103552207705</v>
      </c>
      <c r="C89097">
        <v>0.98300633568615048</v>
      </c>
    </row>
    <row r="89098" spans="1:3">
      <c r="A89098" s="1" t="s">
        <v>89099</v>
      </c>
      <c r="B89098">
        <v>0.55360407068396789</v>
      </c>
      <c r="C89098">
        <v>0.72839268408536584</v>
      </c>
    </row>
    <row r="89099" spans="1:3">
      <c r="A89099" s="1" t="s">
        <v>89100</v>
      </c>
      <c r="B89099">
        <v>1.3432763966186828E-3</v>
      </c>
      <c r="C89099">
        <v>2.5675439959265576E-3</v>
      </c>
    </row>
    <row r="89100" spans="1:3">
      <c r="A89100" s="1" t="s">
        <v>89101</v>
      </c>
      <c r="B89100">
        <v>1.1359539955454989</v>
      </c>
      <c r="C89100">
        <v>0.96223882701440988</v>
      </c>
    </row>
    <row r="89101" spans="1:3">
      <c r="A89101" s="1" t="s">
        <v>89102</v>
      </c>
      <c r="B89101">
        <v>2.6565887554579346E-3</v>
      </c>
      <c r="C89101">
        <v>8.7342540585053311E-3</v>
      </c>
    </row>
    <row r="89102" spans="1:3">
      <c r="A89102" s="1" t="s">
        <v>89103</v>
      </c>
      <c r="B89102">
        <v>3.1568773002477186E-2</v>
      </c>
      <c r="C89102">
        <v>5.7520196721514087E-2</v>
      </c>
    </row>
    <row r="89103" spans="1:3">
      <c r="A89103" s="1" t="s">
        <v>89104</v>
      </c>
      <c r="B89103">
        <v>10.159562986933917</v>
      </c>
      <c r="C89103">
        <v>0.88288286663024729</v>
      </c>
    </row>
    <row r="89104" spans="1:3">
      <c r="A89104" s="1" t="s">
        <v>89105</v>
      </c>
      <c r="B89104">
        <v>0.39909137848238962</v>
      </c>
      <c r="C89104">
        <v>0.98830931418172141</v>
      </c>
    </row>
    <row r="89105" spans="1:3">
      <c r="A89105" s="1" t="s">
        <v>89106</v>
      </c>
      <c r="B89105">
        <v>0.93799202943531101</v>
      </c>
      <c r="C89105">
        <v>0.92218901343696646</v>
      </c>
    </row>
    <row r="89106" spans="1:3">
      <c r="A89106" s="1" t="s">
        <v>89107</v>
      </c>
      <c r="B89106">
        <v>6.902636163392E-9</v>
      </c>
      <c r="C89106">
        <v>3.2122908080810728E-8</v>
      </c>
    </row>
    <row r="89107" spans="1:3">
      <c r="A89107" s="1" t="s">
        <v>89108</v>
      </c>
      <c r="B89107">
        <v>3.8543781679279554E-4</v>
      </c>
      <c r="C89107">
        <v>2.099238381227957E-3</v>
      </c>
    </row>
    <row r="89108" spans="1:3">
      <c r="A89108" s="1" t="s">
        <v>89109</v>
      </c>
      <c r="B89108">
        <v>5.9427783474943167E-8</v>
      </c>
      <c r="C89108">
        <v>1.0260068394784361E-6</v>
      </c>
    </row>
    <row r="89109" spans="1:3">
      <c r="A89109" s="1" t="s">
        <v>89110</v>
      </c>
      <c r="B89109">
        <v>7.9912586356953107E-6</v>
      </c>
      <c r="C89109">
        <v>1.2547637875596839E-4</v>
      </c>
    </row>
    <row r="89110" spans="1:3">
      <c r="A89110" s="1" t="s">
        <v>89111</v>
      </c>
      <c r="B89110">
        <v>8.8360359762727538E-6</v>
      </c>
      <c r="C89110">
        <v>1.349290691117579E-4</v>
      </c>
    </row>
    <row r="89111" spans="1:3">
      <c r="A89111" s="1" t="s">
        <v>89112</v>
      </c>
      <c r="B89111">
        <v>1.8446126542994358E-3</v>
      </c>
      <c r="C89111">
        <v>6.6584506521366188E-3</v>
      </c>
    </row>
    <row r="89112" spans="1:3">
      <c r="A89112" s="1" t="s">
        <v>89113</v>
      </c>
      <c r="B89112">
        <v>3.6181977829810669E-2</v>
      </c>
      <c r="C89112">
        <v>6.4036162183593523E-2</v>
      </c>
    </row>
    <row r="89113" spans="1:3">
      <c r="A89113" s="1" t="s">
        <v>89114</v>
      </c>
      <c r="B89113">
        <v>2.7018517937516771E-2</v>
      </c>
      <c r="C89113">
        <v>3.3171201862989934E-2</v>
      </c>
    </row>
    <row r="89114" spans="1:3">
      <c r="A89114" s="1" t="s">
        <v>89115</v>
      </c>
      <c r="B89114">
        <v>3.5299661990959041E-3</v>
      </c>
      <c r="C89114">
        <v>1.4292848026414987E-2</v>
      </c>
    </row>
    <row r="89115" spans="1:3">
      <c r="A89115" s="1" t="s">
        <v>89116</v>
      </c>
      <c r="B89115">
        <v>1.1337969152543404E-4</v>
      </c>
      <c r="C89115">
        <v>8.5874555913474735E-4</v>
      </c>
    </row>
    <row r="89116" spans="1:3">
      <c r="A89116" s="1" t="s">
        <v>89117</v>
      </c>
      <c r="B89116">
        <v>4.5835644191183751E-5</v>
      </c>
      <c r="C89116">
        <v>1.9859477001564865E-4</v>
      </c>
    </row>
    <row r="89117" spans="1:3">
      <c r="A89117" s="1" t="s">
        <v>89118</v>
      </c>
      <c r="B89117">
        <v>8.1885302417859123E-6</v>
      </c>
      <c r="C89117">
        <v>1.2770742710239161E-4</v>
      </c>
    </row>
    <row r="89118" spans="1:3">
      <c r="A89118" s="1" t="s">
        <v>89119</v>
      </c>
      <c r="B89118">
        <v>2.0206724137656517E-4</v>
      </c>
      <c r="C89118">
        <v>1.3088328350040054E-3</v>
      </c>
    </row>
    <row r="89119" spans="1:3">
      <c r="A89119" s="1" t="s">
        <v>89120</v>
      </c>
      <c r="B89119">
        <v>1.978408499438792E-3</v>
      </c>
      <c r="C89119">
        <v>7.0138998876339296E-3</v>
      </c>
    </row>
    <row r="89120" spans="1:3">
      <c r="A89120" s="1" t="s">
        <v>89121</v>
      </c>
      <c r="B89120">
        <v>8.0221311330098383E-5</v>
      </c>
      <c r="C89120">
        <v>6.6759778329479244E-4</v>
      </c>
    </row>
    <row r="89121" spans="1:3">
      <c r="A89121" s="1" t="s">
        <v>89122</v>
      </c>
      <c r="B89121">
        <v>1.4714660358482823E-5</v>
      </c>
      <c r="C89121">
        <v>1.9511704564855121E-4</v>
      </c>
    </row>
    <row r="89122" spans="1:3">
      <c r="A89122" s="1" t="s">
        <v>89123</v>
      </c>
      <c r="B89122">
        <v>6.3849029935782972E-8</v>
      </c>
      <c r="C89122">
        <v>1.1134378433534242E-6</v>
      </c>
    </row>
    <row r="89123" spans="1:3">
      <c r="A89123" s="1" t="s">
        <v>89124</v>
      </c>
      <c r="B89123">
        <v>1.2372749691069196E-5</v>
      </c>
      <c r="C89123">
        <v>1.7211871807692723E-4</v>
      </c>
    </row>
    <row r="89124" spans="1:3">
      <c r="A89124" s="1" t="s">
        <v>89125</v>
      </c>
      <c r="B89124">
        <v>2.8455986078249905E-5</v>
      </c>
      <c r="C89124">
        <v>3.1457711336726942E-4</v>
      </c>
    </row>
    <row r="89125" spans="1:3">
      <c r="A89125" s="1" t="s">
        <v>89126</v>
      </c>
      <c r="B89125">
        <v>4.7864042926381976E-4</v>
      </c>
      <c r="C89125">
        <v>8.7755394918748403E-4</v>
      </c>
    </row>
    <row r="89126" spans="1:3">
      <c r="A89126" s="1" t="s">
        <v>89127</v>
      </c>
      <c r="B89126">
        <v>6.2152087386680519E-3</v>
      </c>
      <c r="C89126">
        <v>1.140373118244101E-2</v>
      </c>
    </row>
    <row r="89127" spans="1:3">
      <c r="A89127" s="1" t="s">
        <v>89128</v>
      </c>
      <c r="B89127">
        <v>4.5325950344858442E-5</v>
      </c>
      <c r="C89127">
        <v>1.8757337300888001E-4</v>
      </c>
    </row>
    <row r="89128" spans="1:3">
      <c r="A89128" s="1" t="s">
        <v>89129</v>
      </c>
      <c r="B89128">
        <v>2.7797844891049499E-6</v>
      </c>
      <c r="C89128">
        <v>5.8536759711392858E-5</v>
      </c>
    </row>
    <row r="89129" spans="1:3">
      <c r="A89129" s="1" t="s">
        <v>89130</v>
      </c>
      <c r="B89129">
        <v>3.0414373708156123E-6</v>
      </c>
      <c r="C89129">
        <v>6.2462016678027068E-5</v>
      </c>
    </row>
    <row r="89130" spans="1:3">
      <c r="A89130" s="1" t="s">
        <v>89131</v>
      </c>
      <c r="B89130">
        <v>3.904170985468997E-3</v>
      </c>
      <c r="C89130">
        <v>1.1646062981415579E-2</v>
      </c>
    </row>
    <row r="89131" spans="1:3">
      <c r="A89131" s="1" t="s">
        <v>89132</v>
      </c>
      <c r="B89131">
        <v>3.8863788657132144E-2</v>
      </c>
      <c r="C89131">
        <v>5.0017103464332503E-2</v>
      </c>
    </row>
    <row r="89132" spans="1:3">
      <c r="A89132" s="1" t="s">
        <v>89133</v>
      </c>
      <c r="B89132">
        <v>3.0972258241207837E-2</v>
      </c>
      <c r="C89132">
        <v>5.6665699221358265E-2</v>
      </c>
    </row>
    <row r="89133" spans="1:3">
      <c r="A89133" s="1" t="s">
        <v>89134</v>
      </c>
      <c r="B89133">
        <v>0.4418340569637329</v>
      </c>
      <c r="C89133">
        <v>0.87696148982010091</v>
      </c>
    </row>
    <row r="89134" spans="1:3">
      <c r="A89134" s="1" t="s">
        <v>89135</v>
      </c>
      <c r="B89134">
        <v>3.3913345361135102E-5</v>
      </c>
      <c r="C89134">
        <v>3.5724935421680088E-4</v>
      </c>
    </row>
    <row r="89135" spans="1:3">
      <c r="A89135" s="1" t="s">
        <v>89136</v>
      </c>
      <c r="B89135">
        <v>1.1816547242612186E-2</v>
      </c>
      <c r="C89135">
        <v>2.6900054210195253E-2</v>
      </c>
    </row>
    <row r="89136" spans="1:3">
      <c r="A89136" s="1" t="s">
        <v>89137</v>
      </c>
      <c r="B89136">
        <v>4.0650299934494137E-4</v>
      </c>
      <c r="C89136">
        <v>2.1438865960651714E-3</v>
      </c>
    </row>
    <row r="89137" spans="1:3">
      <c r="A89137" s="1" t="s">
        <v>89138</v>
      </c>
      <c r="B89137">
        <v>1.9134560520828001E-5</v>
      </c>
      <c r="C89137">
        <v>2.3597384471284589E-4</v>
      </c>
    </row>
    <row r="89138" spans="1:3">
      <c r="A89138" s="1" t="s">
        <v>89139</v>
      </c>
      <c r="B89138">
        <v>4.6124459020764091E-6</v>
      </c>
      <c r="C89138">
        <v>8.4362575419489119E-5</v>
      </c>
    </row>
    <row r="89139" spans="1:3">
      <c r="A89139" s="1" t="s">
        <v>89140</v>
      </c>
      <c r="B89139">
        <v>9.8156443307275473E-7</v>
      </c>
      <c r="C89139">
        <v>5.823162735438146E-6</v>
      </c>
    </row>
    <row r="89140" spans="1:3">
      <c r="A89140" s="1" t="s">
        <v>89141</v>
      </c>
      <c r="B89140">
        <v>2.199242485362183E-4</v>
      </c>
      <c r="C89140">
        <v>1.3923487443822796E-3</v>
      </c>
    </row>
    <row r="89141" spans="1:3">
      <c r="A89141" s="1" t="s">
        <v>89142</v>
      </c>
      <c r="B89141">
        <v>8.728033046957887E-8</v>
      </c>
      <c r="C89141">
        <v>1.4218179641350812E-6</v>
      </c>
    </row>
    <row r="89142" spans="1:3">
      <c r="A89142" s="1" t="s">
        <v>89143</v>
      </c>
      <c r="B89142">
        <v>7.7423843854043161E-6</v>
      </c>
      <c r="C89142">
        <v>1.2263995476496055E-4</v>
      </c>
    </row>
    <row r="89143" spans="1:3">
      <c r="A89143" s="1" t="s">
        <v>89144</v>
      </c>
      <c r="B89143">
        <v>1.4367748075510721E-4</v>
      </c>
      <c r="C89143">
        <v>1.020501870088196E-3</v>
      </c>
    </row>
    <row r="89144" spans="1:3">
      <c r="A89144" s="1" t="s">
        <v>89145</v>
      </c>
      <c r="B89144">
        <v>6.5088159324347549E-6</v>
      </c>
      <c r="C89144">
        <v>1.0818618819176021E-4</v>
      </c>
    </row>
    <row r="89145" spans="1:3">
      <c r="A89145" s="1" t="s">
        <v>89146</v>
      </c>
      <c r="B89145">
        <v>4.425464688162073E-6</v>
      </c>
      <c r="C89145">
        <v>8.1879297217287247E-5</v>
      </c>
    </row>
    <row r="89146" spans="1:3">
      <c r="A89146" s="1" t="s">
        <v>89147</v>
      </c>
      <c r="B89146">
        <v>1.0692412499912112E-3</v>
      </c>
      <c r="C89146">
        <v>4.4465046155568655E-3</v>
      </c>
    </row>
    <row r="89147" spans="1:3">
      <c r="A89147" s="1" t="s">
        <v>89148</v>
      </c>
      <c r="B89147">
        <v>3.7508299790768286E-6</v>
      </c>
      <c r="C89147">
        <v>7.2664398090523566E-5</v>
      </c>
    </row>
    <row r="89148" spans="1:3">
      <c r="A89148" s="1" t="s">
        <v>89149</v>
      </c>
      <c r="B89148">
        <v>1.5456649215512423E-5</v>
      </c>
      <c r="C89148">
        <v>2.021885283987422E-4</v>
      </c>
    </row>
    <row r="89149" spans="1:3">
      <c r="A89149" s="1" t="s">
        <v>89150</v>
      </c>
      <c r="B89149">
        <v>1.7739325406203737E-5</v>
      </c>
      <c r="C89149">
        <v>2.2338666311331819E-4</v>
      </c>
    </row>
    <row r="89150" spans="1:3">
      <c r="A89150" s="1" t="s">
        <v>89151</v>
      </c>
      <c r="B89150">
        <v>2.3594622615485641E-2</v>
      </c>
      <c r="C89150">
        <v>9.2523053565034555E-2</v>
      </c>
    </row>
    <row r="89151" spans="1:3">
      <c r="A89151" s="1" t="s">
        <v>89152</v>
      </c>
      <c r="B89151">
        <v>7.9410929396675858E-4</v>
      </c>
      <c r="C89151">
        <v>4.4178768729165475E-3</v>
      </c>
    </row>
    <row r="89152" spans="1:3">
      <c r="A89152" s="1" t="s">
        <v>89153</v>
      </c>
      <c r="B89152">
        <v>5.320383501404176E-9</v>
      </c>
      <c r="C89152">
        <v>4.3360353706314116E-8</v>
      </c>
    </row>
    <row r="89153" spans="1:3">
      <c r="A89153" s="1" t="s">
        <v>89154</v>
      </c>
      <c r="B89153">
        <v>1.9312613373431662E-7</v>
      </c>
      <c r="C89153">
        <v>2.9548178017921407E-6</v>
      </c>
    </row>
    <row r="89154" spans="1:3">
      <c r="A89154" s="1" t="s">
        <v>89155</v>
      </c>
      <c r="B89154">
        <v>3.8116913077465206E-4</v>
      </c>
      <c r="C89154">
        <v>2.0821731118276774E-3</v>
      </c>
    </row>
    <row r="89155" spans="1:3">
      <c r="A89155" s="1" t="s">
        <v>89156</v>
      </c>
      <c r="B89155">
        <v>4.1654584901591367E-3</v>
      </c>
      <c r="C89155">
        <v>1.2225511223008403E-2</v>
      </c>
    </row>
    <row r="89156" spans="1:3">
      <c r="A89156" s="1" t="s">
        <v>89157</v>
      </c>
      <c r="B89156">
        <v>1.9113354321063547</v>
      </c>
      <c r="C89156">
        <v>0.88408055082208747</v>
      </c>
    </row>
    <row r="89157" spans="1:3">
      <c r="A89157" s="1" t="s">
        <v>89158</v>
      </c>
      <c r="B89157">
        <v>1.9312613373431662E-7</v>
      </c>
      <c r="C89157">
        <v>2.9548178017921407E-6</v>
      </c>
    </row>
    <row r="89158" spans="1:3">
      <c r="A89158" s="1" t="s">
        <v>89159</v>
      </c>
      <c r="B89158">
        <v>3.9620764527527254E-6</v>
      </c>
      <c r="C89158">
        <v>7.5595725978015168E-5</v>
      </c>
    </row>
    <row r="89159" spans="1:3">
      <c r="A89159" s="1" t="s">
        <v>89160</v>
      </c>
      <c r="B89159">
        <v>2.7147961987850702E-2</v>
      </c>
      <c r="C89159">
        <v>0.3874768961270072</v>
      </c>
    </row>
    <row r="89160" spans="1:3">
      <c r="A89160" s="1" t="s">
        <v>89161</v>
      </c>
      <c r="B89160">
        <v>1.9206388270994406E-4</v>
      </c>
      <c r="C89160">
        <v>1.2611978624752155E-3</v>
      </c>
    </row>
    <row r="89161" spans="1:3">
      <c r="A89161" s="1" t="s">
        <v>89162</v>
      </c>
      <c r="B89161">
        <v>7.3408586282106827E-4</v>
      </c>
      <c r="C89161">
        <v>2.0097334284835196E-3</v>
      </c>
    </row>
    <row r="89162" spans="1:3">
      <c r="A89162" s="1" t="s">
        <v>89163</v>
      </c>
      <c r="B89162">
        <v>1.7042858528730937E-35</v>
      </c>
      <c r="C89162">
        <v>4.9006456608255513E-36</v>
      </c>
    </row>
    <row r="89163" spans="1:3">
      <c r="A89163" s="1" t="s">
        <v>89164</v>
      </c>
      <c r="B89163">
        <v>0.12115456750250694</v>
      </c>
      <c r="C89163">
        <v>0.17116132962123987</v>
      </c>
    </row>
    <row r="89164" spans="1:3">
      <c r="A89164" s="1" t="s">
        <v>89165</v>
      </c>
      <c r="B89164">
        <v>1.8420017053229779E-5</v>
      </c>
      <c r="C89164">
        <v>2.2956012746598407E-4</v>
      </c>
    </row>
    <row r="89165" spans="1:3">
      <c r="A89165" s="1" t="s">
        <v>89166</v>
      </c>
      <c r="B89165">
        <v>4.4899233038723923E-5</v>
      </c>
      <c r="C89165">
        <v>4.3791351915905749E-4</v>
      </c>
    </row>
    <row r="89166" spans="1:3">
      <c r="A89166" s="1" t="s">
        <v>89167</v>
      </c>
      <c r="B89166">
        <v>3.3369735071429782E-3</v>
      </c>
      <c r="C89166">
        <v>1.0355121949386774E-2</v>
      </c>
    </row>
    <row r="89167" spans="1:3">
      <c r="A89167" s="1" t="s">
        <v>89168</v>
      </c>
      <c r="B89167">
        <v>1.2941392092537922E-3</v>
      </c>
      <c r="C89167">
        <v>5.1203563103635278E-3</v>
      </c>
    </row>
    <row r="89168" spans="1:3">
      <c r="A89168" s="1" t="s">
        <v>89169</v>
      </c>
      <c r="B89168">
        <v>7.4727525996428574E-5</v>
      </c>
      <c r="C89168">
        <v>6.3403055594057499E-4</v>
      </c>
    </row>
    <row r="89169" spans="1:3">
      <c r="A89169" s="1" t="s">
        <v>89170</v>
      </c>
      <c r="B89169">
        <v>2.7174385638665258E-2</v>
      </c>
      <c r="C89169">
        <v>5.1151686232580325E-2</v>
      </c>
    </row>
    <row r="89170" spans="1:3">
      <c r="A89170" s="1" t="s">
        <v>89171</v>
      </c>
      <c r="B89170">
        <v>1.978408499438792E-3</v>
      </c>
      <c r="C89170">
        <v>7.0138998876339296E-3</v>
      </c>
    </row>
    <row r="89171" spans="1:3">
      <c r="A89171" s="1" t="s">
        <v>89172</v>
      </c>
      <c r="B89171">
        <v>2.9072442939064946E-4</v>
      </c>
      <c r="C89171">
        <v>1.8009618750058896E-3</v>
      </c>
    </row>
    <row r="89172" spans="1:3">
      <c r="A89172" s="1" t="s">
        <v>89173</v>
      </c>
      <c r="B89172">
        <v>1.1183312396120912E-3</v>
      </c>
      <c r="C89172">
        <v>4.5964156437609633E-3</v>
      </c>
    </row>
    <row r="89173" spans="1:3">
      <c r="A89173" s="1" t="s">
        <v>89174</v>
      </c>
      <c r="B89173">
        <v>0.11737050812908083</v>
      </c>
      <c r="C89173">
        <v>0.1124648643016084</v>
      </c>
    </row>
    <row r="89174" spans="1:3">
      <c r="A89174" s="1" t="s">
        <v>89175</v>
      </c>
      <c r="B89174">
        <v>4.0100115144359123E-4</v>
      </c>
      <c r="C89174">
        <v>5.1997302222295018E-3</v>
      </c>
    </row>
    <row r="89175" spans="1:3">
      <c r="A89175" s="1" t="s">
        <v>89176</v>
      </c>
      <c r="B89175">
        <v>3.2729292451060423E-6</v>
      </c>
      <c r="C89175">
        <v>6.5857313045425712E-5</v>
      </c>
    </row>
    <row r="89176" spans="1:3">
      <c r="A89176" s="1" t="s">
        <v>89177</v>
      </c>
      <c r="B89176">
        <v>3.9000121402882918E-11</v>
      </c>
      <c r="C89176">
        <v>2.0796033717306372E-10</v>
      </c>
    </row>
    <row r="89177" spans="1:3">
      <c r="A89177" s="1" t="s">
        <v>89178</v>
      </c>
      <c r="B89177">
        <v>1.33513685992238E-6</v>
      </c>
      <c r="C89177">
        <v>3.4495827437368013E-5</v>
      </c>
    </row>
    <row r="89178" spans="1:3">
      <c r="A89178" s="1" t="s">
        <v>89179</v>
      </c>
      <c r="B89178">
        <v>4.728149049517253E-2</v>
      </c>
      <c r="C89178">
        <v>7.9172984726131726E-2</v>
      </c>
    </row>
    <row r="89179" spans="1:3">
      <c r="A89179" s="1" t="s">
        <v>89180</v>
      </c>
      <c r="B89179">
        <v>1.2348238927567543E-2</v>
      </c>
      <c r="C89179">
        <v>2.7820145976141783E-2</v>
      </c>
    </row>
    <row r="89180" spans="1:3">
      <c r="A89180" s="1" t="s">
        <v>89181</v>
      </c>
      <c r="B89180">
        <v>9.2297288101024917E-5</v>
      </c>
      <c r="C89180">
        <v>5.0063814533426413E-4</v>
      </c>
    </row>
    <row r="89181" spans="1:3">
      <c r="A89181" s="1" t="s">
        <v>89182</v>
      </c>
      <c r="B89181">
        <v>9.5194697816465598E-2</v>
      </c>
      <c r="C89181">
        <v>0.22232914193255801</v>
      </c>
    </row>
    <row r="89182" spans="1:3">
      <c r="A89182" s="1" t="s">
        <v>89183</v>
      </c>
      <c r="B89182">
        <v>1.8268660040945638E-4</v>
      </c>
      <c r="C89182">
        <v>1.2159438523749984E-3</v>
      </c>
    </row>
    <row r="89183" spans="1:3">
      <c r="A89183" s="1" t="s">
        <v>89184</v>
      </c>
      <c r="B89183">
        <v>9.2739708031778167E-7</v>
      </c>
      <c r="C89183">
        <v>8.8160734101185059E-6</v>
      </c>
    </row>
    <row r="89184" spans="1:3">
      <c r="A89184" s="1" t="s">
        <v>89185</v>
      </c>
      <c r="B89184">
        <v>1.1752060555686965E-6</v>
      </c>
      <c r="C89184">
        <v>4.6191185355287082E-6</v>
      </c>
    </row>
    <row r="89185" spans="1:3">
      <c r="A89185" s="1" t="s">
        <v>89186</v>
      </c>
      <c r="B89185">
        <v>1.473776133798352E-4</v>
      </c>
      <c r="C89185">
        <v>1.0395980021079966E-3</v>
      </c>
    </row>
    <row r="89186" spans="1:3">
      <c r="A89186" s="1" t="s">
        <v>89187</v>
      </c>
      <c r="B89186">
        <v>0.39755802376989102</v>
      </c>
      <c r="C89186">
        <v>0.92740510441330326</v>
      </c>
    </row>
    <row r="89187" spans="1:3">
      <c r="A89187" s="1" t="s">
        <v>89188</v>
      </c>
      <c r="B89187">
        <v>4.6018281275215866E-4</v>
      </c>
      <c r="C89187">
        <v>2.3906404877325369E-3</v>
      </c>
    </row>
    <row r="89188" spans="1:3">
      <c r="A89188" s="1" t="s">
        <v>89189</v>
      </c>
      <c r="B89188">
        <v>5.1542097169756234E-6</v>
      </c>
      <c r="C89188">
        <v>2.1614416594053101E-5</v>
      </c>
    </row>
    <row r="89189" spans="1:3">
      <c r="A89189" s="1" t="s">
        <v>89190</v>
      </c>
      <c r="B89189">
        <v>1.1573656089449722</v>
      </c>
      <c r="C89189">
        <v>0.51988458141267302</v>
      </c>
    </row>
    <row r="89190" spans="1:3">
      <c r="A89190" s="1" t="s">
        <v>89191</v>
      </c>
      <c r="B89190">
        <v>1.4138963648722719E-3</v>
      </c>
      <c r="C89190">
        <v>3.6638630156664567E-3</v>
      </c>
    </row>
    <row r="89191" spans="1:3">
      <c r="A89191" s="1" t="s">
        <v>89192</v>
      </c>
      <c r="B89191">
        <v>1.0552793330933292E-5</v>
      </c>
      <c r="C89191">
        <v>1.3315859676992618E-5</v>
      </c>
    </row>
    <row r="89192" spans="1:3">
      <c r="A89192" s="1" t="s">
        <v>89193</v>
      </c>
      <c r="B89192">
        <v>3.0972258241207837E-2</v>
      </c>
      <c r="C89192">
        <v>5.6665699221358265E-2</v>
      </c>
    </row>
    <row r="89193" spans="1:3">
      <c r="A89193" s="1" t="s">
        <v>89194</v>
      </c>
      <c r="B89193">
        <v>2.4443927102477109E-4</v>
      </c>
      <c r="C89193">
        <v>1.1374775982979169E-3</v>
      </c>
    </row>
    <row r="89194" spans="1:3">
      <c r="A89194" s="1" t="s">
        <v>89195</v>
      </c>
      <c r="B89194">
        <v>0.7705534831467693</v>
      </c>
      <c r="C89194">
        <v>0.61966974279896947</v>
      </c>
    </row>
    <row r="89195" spans="1:3">
      <c r="A89195" s="1" t="s">
        <v>89196</v>
      </c>
      <c r="B89195">
        <v>4.7155416626788458E-6</v>
      </c>
      <c r="C89195">
        <v>3.0425469068873334E-5</v>
      </c>
    </row>
    <row r="89196" spans="1:3">
      <c r="A89196" s="1" t="s">
        <v>89197</v>
      </c>
      <c r="B89196">
        <v>0.15620585350340907</v>
      </c>
      <c r="C89196">
        <v>0.21290588539427688</v>
      </c>
    </row>
    <row r="89197" spans="1:3">
      <c r="A89197" s="1" t="s">
        <v>89198</v>
      </c>
      <c r="B89197">
        <v>0.52119760832715611</v>
      </c>
      <c r="C89197">
        <v>0.45792067627544758</v>
      </c>
    </row>
    <row r="89198" spans="1:3">
      <c r="A89198" s="1" t="s">
        <v>89199</v>
      </c>
      <c r="B89198">
        <v>9.7892279162487408E-6</v>
      </c>
      <c r="C89198">
        <v>6.0229576951177326E-5</v>
      </c>
    </row>
    <row r="89199" spans="1:3">
      <c r="A89199" s="1" t="s">
        <v>89200</v>
      </c>
      <c r="B89199">
        <v>9.580545470889828E-4</v>
      </c>
      <c r="C89199">
        <v>4.1003198835267082E-3</v>
      </c>
    </row>
    <row r="89200" spans="1:3">
      <c r="A89200" s="1" t="s">
        <v>89201</v>
      </c>
      <c r="B89200">
        <v>2.058700068899122E-4</v>
      </c>
      <c r="C89200">
        <v>1.3267763958273839E-3</v>
      </c>
    </row>
    <row r="89201" spans="1:3">
      <c r="A89201" s="1" t="s">
        <v>89202</v>
      </c>
      <c r="B89201">
        <v>0.13162748916518663</v>
      </c>
      <c r="C89201">
        <v>0.18367625309919952</v>
      </c>
    </row>
    <row r="89202" spans="1:3">
      <c r="A89202" s="1" t="s">
        <v>89203</v>
      </c>
      <c r="B89202">
        <v>1.1012386164611019E-5</v>
      </c>
      <c r="C89202">
        <v>5.2177341770646105E-5</v>
      </c>
    </row>
    <row r="89203" spans="1:3">
      <c r="A89203" s="1" t="s">
        <v>89204</v>
      </c>
      <c r="B89203">
        <v>3.0972258241207837E-2</v>
      </c>
      <c r="C89203">
        <v>5.6665699221358265E-2</v>
      </c>
    </row>
    <row r="89204" spans="1:3">
      <c r="A89204" s="1" t="s">
        <v>89205</v>
      </c>
      <c r="B89204">
        <v>2.3664894879196134E-3</v>
      </c>
      <c r="C89204">
        <v>1.8128722706074046E-2</v>
      </c>
    </row>
    <row r="89205" spans="1:3">
      <c r="A89205" s="1" t="s">
        <v>89206</v>
      </c>
      <c r="B89205">
        <v>0.50018919536618989</v>
      </c>
      <c r="C89205">
        <v>0.67789323374334642</v>
      </c>
    </row>
    <row r="89206" spans="1:3">
      <c r="A89206" s="1" t="s">
        <v>89207</v>
      </c>
      <c r="B89206">
        <v>0.53952002697964774</v>
      </c>
      <c r="C89206">
        <v>0.74787785242552385</v>
      </c>
    </row>
    <row r="89207" spans="1:3">
      <c r="A89207" s="1" t="s">
        <v>89208</v>
      </c>
      <c r="B89207">
        <v>4.083918799619244E-2</v>
      </c>
      <c r="C89207">
        <v>7.0469574501344195E-2</v>
      </c>
    </row>
    <row r="89208" spans="1:3">
      <c r="A89208" s="1" t="s">
        <v>89209</v>
      </c>
      <c r="B89208">
        <v>7.5807816759828901E-17</v>
      </c>
      <c r="C89208">
        <v>1.1564292938619304E-17</v>
      </c>
    </row>
    <row r="89209" spans="1:3">
      <c r="A89209" s="1" t="s">
        <v>89210</v>
      </c>
      <c r="B89209">
        <v>7.6323592644383012E-5</v>
      </c>
      <c r="C89209">
        <v>6.4384900932577176E-4</v>
      </c>
    </row>
    <row r="89210" spans="1:3">
      <c r="A89210" s="1" t="s">
        <v>89211</v>
      </c>
      <c r="B89210">
        <v>1.6359094556696664E-5</v>
      </c>
      <c r="C89210">
        <v>2.1066519138652237E-4</v>
      </c>
    </row>
    <row r="89211" spans="1:3">
      <c r="A89211" s="1" t="s">
        <v>89212</v>
      </c>
      <c r="B89211">
        <v>3.9560054050920572E-6</v>
      </c>
      <c r="C89211">
        <v>7.5512095396151039E-5</v>
      </c>
    </row>
    <row r="89212" spans="1:3">
      <c r="A89212" s="1" t="s">
        <v>89213</v>
      </c>
      <c r="B89212">
        <v>1.8606896570872538E-3</v>
      </c>
      <c r="C89212">
        <v>6.701489833001676E-3</v>
      </c>
    </row>
    <row r="89213" spans="1:3">
      <c r="A89213" s="1" t="s">
        <v>89214</v>
      </c>
      <c r="B89213">
        <v>1.9429103266343324E-10</v>
      </c>
      <c r="C89213">
        <v>3.3909035123212003E-10</v>
      </c>
    </row>
    <row r="89214" spans="1:3">
      <c r="A89214" s="1" t="s">
        <v>89215</v>
      </c>
      <c r="B89214">
        <v>2.3523246891195669E-4</v>
      </c>
      <c r="C89214">
        <v>1.4625247988238979E-3</v>
      </c>
    </row>
    <row r="89215" spans="1:3">
      <c r="A89215" s="1" t="s">
        <v>89216</v>
      </c>
      <c r="B89215">
        <v>2.2121181681042992E-6</v>
      </c>
      <c r="C89215">
        <v>4.964434101285876E-5</v>
      </c>
    </row>
    <row r="89216" spans="1:3">
      <c r="A89216" s="1" t="s">
        <v>89217</v>
      </c>
      <c r="B89216">
        <v>5.8500507483677184E-3</v>
      </c>
      <c r="C89216">
        <v>6.5663959551591211E-3</v>
      </c>
    </row>
    <row r="89217" spans="1:3">
      <c r="A89217" s="1" t="s">
        <v>89218</v>
      </c>
      <c r="B89217">
        <v>1.2948237216883142E-4</v>
      </c>
      <c r="C89217">
        <v>9.4598202310193068E-4</v>
      </c>
    </row>
    <row r="89218" spans="1:3">
      <c r="A89218" s="1" t="s">
        <v>89219</v>
      </c>
      <c r="B89218">
        <v>5.2418687379238082E-3</v>
      </c>
      <c r="C89218">
        <v>9.3583893711169357E-3</v>
      </c>
    </row>
    <row r="89219" spans="1:3">
      <c r="A89219" s="1" t="s">
        <v>89220</v>
      </c>
      <c r="B89219">
        <v>5.3286409923236296E-7</v>
      </c>
      <c r="C89219">
        <v>5.7109794199907169E-6</v>
      </c>
    </row>
    <row r="89220" spans="1:3">
      <c r="A89220" s="1" t="s">
        <v>89221</v>
      </c>
      <c r="B89220">
        <v>8.6126143182129334E-4</v>
      </c>
      <c r="C89220">
        <v>3.7905628639492068E-3</v>
      </c>
    </row>
    <row r="89221" spans="1:3">
      <c r="A89221" s="1" t="s">
        <v>89222</v>
      </c>
      <c r="B89221">
        <v>4.8681838236680408E-3</v>
      </c>
      <c r="C89221">
        <v>1.3743439071688896E-2</v>
      </c>
    </row>
    <row r="89222" spans="1:3">
      <c r="A89222" s="1" t="s">
        <v>89223</v>
      </c>
      <c r="B89222">
        <v>5.7353443618521552E-6</v>
      </c>
      <c r="C89222">
        <v>9.8737967437041894E-5</v>
      </c>
    </row>
    <row r="89223" spans="1:3">
      <c r="A89223" s="1" t="s">
        <v>89224</v>
      </c>
      <c r="B89223">
        <v>1.0617856575618589E-4</v>
      </c>
      <c r="C89223">
        <v>9.5102711019827034E-4</v>
      </c>
    </row>
    <row r="89224" spans="1:3">
      <c r="A89224" s="1" t="s">
        <v>89225</v>
      </c>
      <c r="B89224">
        <v>0.50018919536618989</v>
      </c>
      <c r="C89224">
        <v>0.67789323374334642</v>
      </c>
    </row>
    <row r="89225" spans="1:3">
      <c r="A89225" s="1" t="s">
        <v>89226</v>
      </c>
      <c r="B89225">
        <v>2.0876370767273417E-9</v>
      </c>
      <c r="C89225">
        <v>1.2308148229360345E-8</v>
      </c>
    </row>
    <row r="89226" spans="1:3">
      <c r="A89226" s="1" t="s">
        <v>89227</v>
      </c>
      <c r="B89226">
        <v>4.2942980045894735E-7</v>
      </c>
      <c r="C89226">
        <v>5.185945136267211E-6</v>
      </c>
    </row>
    <row r="89227" spans="1:3">
      <c r="A89227" s="1" t="s">
        <v>89228</v>
      </c>
      <c r="B89227">
        <v>4.6836870706684571E-4</v>
      </c>
      <c r="C89227">
        <v>2.4217742587916307E-3</v>
      </c>
    </row>
    <row r="89228" spans="1:3">
      <c r="A89228" s="1" t="s">
        <v>89229</v>
      </c>
      <c r="B89228">
        <v>1.6789771749266952E-3</v>
      </c>
      <c r="C89228">
        <v>6.2094341600031815E-3</v>
      </c>
    </row>
    <row r="89229" spans="1:3">
      <c r="A89229" s="1" t="s">
        <v>89230</v>
      </c>
      <c r="B89229">
        <v>7.8195256529338983E-4</v>
      </c>
      <c r="C89229">
        <v>3.5301007173360256E-3</v>
      </c>
    </row>
    <row r="89230" spans="1:3">
      <c r="A89230" s="1" t="s">
        <v>89231</v>
      </c>
      <c r="B89230">
        <v>1.4675251179161651E-4</v>
      </c>
      <c r="C89230">
        <v>1.0363809388170995E-3</v>
      </c>
    </row>
    <row r="89231" spans="1:3">
      <c r="A89231" s="1" t="s">
        <v>89232</v>
      </c>
      <c r="B89231">
        <v>1.7221926440894948E-3</v>
      </c>
      <c r="C89231">
        <v>6.3276035360598738E-3</v>
      </c>
    </row>
    <row r="89232" spans="1:3">
      <c r="A89232" s="1" t="s">
        <v>89233</v>
      </c>
      <c r="B89232">
        <v>3.0939673984959654E-6</v>
      </c>
      <c r="C89232">
        <v>6.3238577473196465E-5</v>
      </c>
    </row>
    <row r="89233" spans="1:3">
      <c r="A89233" s="1" t="s">
        <v>89234</v>
      </c>
      <c r="B89233">
        <v>3.8574275943235052E-5</v>
      </c>
      <c r="C89233">
        <v>3.9222730051086775E-4</v>
      </c>
    </row>
    <row r="89234" spans="1:3">
      <c r="A89234" s="1" t="s">
        <v>89235</v>
      </c>
      <c r="B89234">
        <v>5.0431551425751688E-6</v>
      </c>
      <c r="C89234">
        <v>5.2244021023881553E-5</v>
      </c>
    </row>
    <row r="89235" spans="1:3">
      <c r="A89235" s="1" t="s">
        <v>89236</v>
      </c>
      <c r="B89235">
        <v>3.5607319946628667E-6</v>
      </c>
      <c r="C89235">
        <v>3.658698028619129E-5</v>
      </c>
    </row>
    <row r="89236" spans="1:3">
      <c r="A89236" s="1" t="s">
        <v>89237</v>
      </c>
      <c r="B89236">
        <v>6.9396280727733392E-6</v>
      </c>
      <c r="C89236">
        <v>1.1331339358353767E-4</v>
      </c>
    </row>
    <row r="89237" spans="1:3">
      <c r="A89237" s="1" t="s">
        <v>89238</v>
      </c>
      <c r="B89237">
        <v>0.26509136269866806</v>
      </c>
      <c r="C89237">
        <v>0.40258295227677771</v>
      </c>
    </row>
    <row r="89238" spans="1:3">
      <c r="A89238" s="1" t="s">
        <v>89239</v>
      </c>
      <c r="B89238">
        <v>0.2923970971559855</v>
      </c>
      <c r="C89238">
        <v>0.92614282793540526</v>
      </c>
    </row>
    <row r="89239" spans="1:3">
      <c r="A89239" s="1" t="s">
        <v>89240</v>
      </c>
      <c r="B89239">
        <v>4.8467150516858006E-7</v>
      </c>
      <c r="C89239">
        <v>6.8588918926160635E-6</v>
      </c>
    </row>
    <row r="89240" spans="1:3">
      <c r="A89240" s="1" t="s">
        <v>89241</v>
      </c>
      <c r="B89240">
        <v>1.3804879040793716E-5</v>
      </c>
      <c r="C89240">
        <v>1.8631137324980773E-4</v>
      </c>
    </row>
    <row r="89241" spans="1:3">
      <c r="A89241" s="1" t="s">
        <v>89242</v>
      </c>
      <c r="B89241">
        <v>2.0113064852563266E-4</v>
      </c>
      <c r="C89241">
        <v>1.3043998041096609E-3</v>
      </c>
    </row>
    <row r="89242" spans="1:3">
      <c r="A89242" s="1" t="s">
        <v>89243</v>
      </c>
      <c r="B89242">
        <v>6.6673857606888422E-5</v>
      </c>
      <c r="C89242">
        <v>5.8358961149952097E-4</v>
      </c>
    </row>
    <row r="89243" spans="1:3">
      <c r="A89243" s="1" t="s">
        <v>89244</v>
      </c>
      <c r="B89243">
        <v>3.8464941829120417E-6</v>
      </c>
      <c r="C89243">
        <v>2.322010049183389E-5</v>
      </c>
    </row>
    <row r="89244" spans="1:3">
      <c r="A89244" s="1" t="s">
        <v>89245</v>
      </c>
      <c r="B89244">
        <v>1.1215152427608666E-6</v>
      </c>
      <c r="C89244">
        <v>1.3431579132858447E-5</v>
      </c>
    </row>
    <row r="89245" spans="1:3">
      <c r="A89245" s="1" t="s">
        <v>89246</v>
      </c>
      <c r="B89245">
        <v>1.7050687708235642E-6</v>
      </c>
      <c r="C89245">
        <v>1.2398163950453488E-5</v>
      </c>
    </row>
    <row r="89246" spans="1:3">
      <c r="A89246" s="1" t="s">
        <v>89247</v>
      </c>
      <c r="B89246">
        <v>2.0332265751083376E-4</v>
      </c>
      <c r="C89246">
        <v>6.1519366582544392E-4</v>
      </c>
    </row>
    <row r="89247" spans="1:3">
      <c r="A89247" s="1" t="s">
        <v>89248</v>
      </c>
      <c r="B89247">
        <v>4.1628195654623672E-6</v>
      </c>
      <c r="C89247">
        <v>7.8341472912604762E-5</v>
      </c>
    </row>
    <row r="89248" spans="1:3">
      <c r="A89248" s="1" t="s">
        <v>89249</v>
      </c>
      <c r="B89248">
        <v>3.3600038187618571E-6</v>
      </c>
      <c r="C89248">
        <v>6.7117060930564238E-5</v>
      </c>
    </row>
    <row r="89249" spans="1:3">
      <c r="A89249" s="1" t="s">
        <v>89250</v>
      </c>
      <c r="B89249">
        <v>4.0031745004535883E-5</v>
      </c>
      <c r="C89249">
        <v>1.9028348239780946E-4</v>
      </c>
    </row>
    <row r="89250" spans="1:3">
      <c r="A89250" s="1" t="s">
        <v>89251</v>
      </c>
      <c r="B89250">
        <v>7.946602198918647E-6</v>
      </c>
      <c r="C89250">
        <v>1.2496924023586736E-4</v>
      </c>
    </row>
    <row r="89251" spans="1:3">
      <c r="A89251" s="1" t="s">
        <v>89252</v>
      </c>
      <c r="B89251">
        <v>8.7931078372396341E-8</v>
      </c>
      <c r="C89251">
        <v>1.430102859813797E-6</v>
      </c>
    </row>
    <row r="89252" spans="1:3">
      <c r="A89252" s="1" t="s">
        <v>89253</v>
      </c>
      <c r="B89252">
        <v>0.11474119518147452</v>
      </c>
      <c r="C89252">
        <v>0.12111550036402671</v>
      </c>
    </row>
    <row r="89253" spans="1:3">
      <c r="A89253" s="1" t="s">
        <v>89254</v>
      </c>
      <c r="B89253">
        <v>0.19258219002284158</v>
      </c>
      <c r="C89253">
        <v>0.2561456512644894</v>
      </c>
    </row>
    <row r="89254" spans="1:3">
      <c r="A89254" s="1" t="s">
        <v>89255</v>
      </c>
      <c r="B89254">
        <v>5.3385817872438936E-3</v>
      </c>
      <c r="C89254">
        <v>1.4730762896307571E-2</v>
      </c>
    </row>
    <row r="89255" spans="1:3">
      <c r="A89255" s="1" t="s">
        <v>89256</v>
      </c>
      <c r="B89255">
        <v>4.5266573657905361E-5</v>
      </c>
      <c r="C89255">
        <v>1.9208491951707595E-4</v>
      </c>
    </row>
    <row r="89256" spans="1:3">
      <c r="A89256" s="1" t="s">
        <v>89257</v>
      </c>
      <c r="B89256">
        <v>3.8913427389348655E-5</v>
      </c>
      <c r="C89256">
        <v>3.9472617797819991E-4</v>
      </c>
    </row>
    <row r="89257" spans="1:3">
      <c r="A89257" s="1" t="s">
        <v>89258</v>
      </c>
      <c r="B89257">
        <v>2.455358113962646E-6</v>
      </c>
      <c r="C89257">
        <v>5.3523980078253657E-5</v>
      </c>
    </row>
    <row r="89258" spans="1:3">
      <c r="A89258" s="1" t="s">
        <v>89259</v>
      </c>
      <c r="B89258">
        <v>5.0002920250992672E-4</v>
      </c>
      <c r="C89258">
        <v>2.5408914712750919E-3</v>
      </c>
    </row>
    <row r="89259" spans="1:3">
      <c r="A89259" s="1" t="s">
        <v>89260</v>
      </c>
      <c r="B89259">
        <v>3.6722337566818335E-5</v>
      </c>
      <c r="C89259">
        <v>3.7847502374493996E-4</v>
      </c>
    </row>
    <row r="89260" spans="1:3">
      <c r="A89260" s="1" t="s">
        <v>89261</v>
      </c>
      <c r="B89260">
        <v>0.12115456750250694</v>
      </c>
      <c r="C89260">
        <v>0.17116132962123987</v>
      </c>
    </row>
    <row r="89261" spans="1:3">
      <c r="A89261" s="1" t="s">
        <v>89262</v>
      </c>
      <c r="B89261">
        <v>0.13216357938356804</v>
      </c>
      <c r="C89261">
        <v>0.9849824197126037</v>
      </c>
    </row>
    <row r="89262" spans="1:3">
      <c r="A89262" s="1" t="s">
        <v>89263</v>
      </c>
      <c r="B89262">
        <v>0.12452543501920878</v>
      </c>
      <c r="C89262">
        <v>0.17519536284651122</v>
      </c>
    </row>
    <row r="89263" spans="1:3">
      <c r="A89263" s="1" t="s">
        <v>89264</v>
      </c>
      <c r="B89263">
        <v>6.8003126563767247E-8</v>
      </c>
      <c r="C89263">
        <v>1.1984173028015586E-6</v>
      </c>
    </row>
    <row r="89264" spans="1:3">
      <c r="A89264" s="1" t="s">
        <v>89265</v>
      </c>
      <c r="B89264">
        <v>6.5774772330961213E-5</v>
      </c>
      <c r="C89264">
        <v>5.7785947240389531E-4</v>
      </c>
    </row>
    <row r="89265" spans="1:3">
      <c r="A89265" s="1" t="s">
        <v>89266</v>
      </c>
      <c r="B89265">
        <v>2.8195858914834154E-2</v>
      </c>
      <c r="C89265">
        <v>5.2647940046169392E-2</v>
      </c>
    </row>
    <row r="89266" spans="1:3">
      <c r="A89266" s="1" t="s">
        <v>89267</v>
      </c>
      <c r="B89266">
        <v>7.8582448294278629E-6</v>
      </c>
      <c r="C89266">
        <v>1.239634943061733E-4</v>
      </c>
    </row>
    <row r="89267" spans="1:3">
      <c r="A89267" s="1" t="s">
        <v>89268</v>
      </c>
      <c r="B89267">
        <v>5.5422613572740475E-7</v>
      </c>
      <c r="C89267">
        <v>6.8740153094942277E-6</v>
      </c>
    </row>
    <row r="89268" spans="1:3">
      <c r="A89268" s="1" t="s">
        <v>89269</v>
      </c>
      <c r="B89268">
        <v>2.2235518855148679E-3</v>
      </c>
      <c r="C89268">
        <v>7.6502662185336783E-3</v>
      </c>
    </row>
    <row r="89269" spans="1:3">
      <c r="A89269" s="1" t="s">
        <v>89270</v>
      </c>
      <c r="B89269">
        <v>4.425464688162073E-6</v>
      </c>
      <c r="C89269">
        <v>8.1879297217287247E-5</v>
      </c>
    </row>
    <row r="89270" spans="1:3">
      <c r="A89270" s="1" t="s">
        <v>89271</v>
      </c>
      <c r="B89270">
        <v>0.16755244895340116</v>
      </c>
      <c r="C89270">
        <v>0.95065859998404745</v>
      </c>
    </row>
    <row r="89271" spans="1:3">
      <c r="A89271" s="1" t="s">
        <v>89272</v>
      </c>
      <c r="B89271">
        <v>6.0956345731344047E-7</v>
      </c>
      <c r="C89271">
        <v>2.0273200114208402E-6</v>
      </c>
    </row>
    <row r="89272" spans="1:3">
      <c r="A89272" s="1" t="s">
        <v>89273</v>
      </c>
      <c r="B89272">
        <v>2.2439829910011855E-3</v>
      </c>
      <c r="C89272">
        <v>7.7025031808481735E-3</v>
      </c>
    </row>
    <row r="89273" spans="1:3">
      <c r="A89273" s="1" t="s">
        <v>89274</v>
      </c>
      <c r="B89273">
        <v>0.15620585350340907</v>
      </c>
      <c r="C89273">
        <v>0.21290588539427688</v>
      </c>
    </row>
    <row r="89274" spans="1:3">
      <c r="A89274" s="1" t="s">
        <v>89275</v>
      </c>
      <c r="B89274">
        <v>1.7658953222182529E-5</v>
      </c>
      <c r="C89274">
        <v>1.7177628077120184E-4</v>
      </c>
    </row>
    <row r="89275" spans="1:3">
      <c r="A89275" s="1" t="s">
        <v>89276</v>
      </c>
      <c r="B89275">
        <v>2.7270276755475234E-2</v>
      </c>
      <c r="C89275">
        <v>3.5002286095763613E-2</v>
      </c>
    </row>
    <row r="89276" spans="1:3">
      <c r="A89276" s="1" t="s">
        <v>89277</v>
      </c>
      <c r="B89276">
        <v>5.9081074069680246E-7</v>
      </c>
      <c r="C89276">
        <v>6.1920044326054424E-6</v>
      </c>
    </row>
    <row r="89277" spans="1:3">
      <c r="A89277" s="1" t="s">
        <v>89278</v>
      </c>
      <c r="B89277">
        <v>0.23621554089527572</v>
      </c>
      <c r="C89277">
        <v>0.93638906989806381</v>
      </c>
    </row>
    <row r="89278" spans="1:3">
      <c r="A89278" s="1" t="s">
        <v>89279</v>
      </c>
      <c r="B89278">
        <v>0.31529753660034493</v>
      </c>
      <c r="C89278">
        <v>0.46280773019939137</v>
      </c>
    </row>
    <row r="89279" spans="1:3">
      <c r="A89279" s="1" t="s">
        <v>89280</v>
      </c>
      <c r="B89279">
        <v>8.2782035221947605E-11</v>
      </c>
      <c r="C89279">
        <v>2.6083309109592346E-10</v>
      </c>
    </row>
    <row r="89280" spans="1:3">
      <c r="A89280" s="1" t="s">
        <v>89281</v>
      </c>
      <c r="B89280">
        <v>1.8858409690852032E-4</v>
      </c>
      <c r="C89280">
        <v>1.2444745472111344E-3</v>
      </c>
    </row>
    <row r="89281" spans="1:3">
      <c r="A89281" s="1" t="s">
        <v>89282</v>
      </c>
      <c r="B89281">
        <v>0.19509908873189202</v>
      </c>
      <c r="C89281">
        <v>0.97296491419490361</v>
      </c>
    </row>
    <row r="89282" spans="1:3">
      <c r="A89282" s="1" t="s">
        <v>89283</v>
      </c>
      <c r="B89282">
        <v>1.8878297368326811E-7</v>
      </c>
      <c r="C89282">
        <v>2.599990926824194E-6</v>
      </c>
    </row>
    <row r="89283" spans="1:3">
      <c r="A89283" s="1" t="s">
        <v>89284</v>
      </c>
      <c r="B89283">
        <v>1.2631721173410871E-2</v>
      </c>
      <c r="C89283">
        <v>1.969840820702843E-2</v>
      </c>
    </row>
    <row r="89284" spans="1:3">
      <c r="A89284" s="1" t="s">
        <v>89285</v>
      </c>
      <c r="B89284">
        <v>6.494536400743114E-4</v>
      </c>
      <c r="C89284">
        <v>3.0791735714635095E-3</v>
      </c>
    </row>
    <row r="89285" spans="1:3">
      <c r="A89285" s="1" t="s">
        <v>89286</v>
      </c>
      <c r="B89285">
        <v>3.1626109480937095E-2</v>
      </c>
      <c r="C89285">
        <v>5.1335581457953861E-2</v>
      </c>
    </row>
    <row r="89286" spans="1:3">
      <c r="A89286" s="1" t="s">
        <v>89287</v>
      </c>
      <c r="B89286">
        <v>1.618614246380057E-5</v>
      </c>
      <c r="C89286">
        <v>1.963206321093013E-5</v>
      </c>
    </row>
    <row r="89287" spans="1:3">
      <c r="A89287" s="1" t="s">
        <v>89288</v>
      </c>
      <c r="B89287">
        <v>7.5980564114399054E-6</v>
      </c>
      <c r="C89287">
        <v>6.7947912292125827E-5</v>
      </c>
    </row>
    <row r="89288" spans="1:3">
      <c r="A89288" s="1" t="s">
        <v>89289</v>
      </c>
      <c r="B89288">
        <v>0.19258219002284158</v>
      </c>
      <c r="C89288">
        <v>0.2561456512644894</v>
      </c>
    </row>
    <row r="89289" spans="1:3">
      <c r="A89289" s="1" t="s">
        <v>89290</v>
      </c>
      <c r="B89289">
        <v>1.6562580377169292E-4</v>
      </c>
      <c r="C89289">
        <v>1.1319883028353937E-3</v>
      </c>
    </row>
    <row r="89290" spans="1:3">
      <c r="A89290" s="1" t="s">
        <v>89291</v>
      </c>
      <c r="B89290">
        <v>0.12810875225778434</v>
      </c>
      <c r="C89290">
        <v>0.59840591929806419</v>
      </c>
    </row>
    <row r="89291" spans="1:3">
      <c r="A89291" s="1" t="s">
        <v>89292</v>
      </c>
      <c r="B89291">
        <v>0.36020627582361231</v>
      </c>
      <c r="C89291">
        <v>0.46671819977733786</v>
      </c>
    </row>
    <row r="89292" spans="1:3">
      <c r="A89292" s="1" t="s">
        <v>89293</v>
      </c>
      <c r="B89292">
        <v>1.0039693256273567E-4</v>
      </c>
      <c r="C89292">
        <v>3.5168081567232129E-4</v>
      </c>
    </row>
    <row r="89293" spans="1:3">
      <c r="A89293" s="1" t="s">
        <v>89294</v>
      </c>
      <c r="B89293">
        <v>0.76449692919064849</v>
      </c>
      <c r="C89293">
        <v>0.71681479254015434</v>
      </c>
    </row>
    <row r="89294" spans="1:3">
      <c r="A89294" s="1" t="s">
        <v>89295</v>
      </c>
      <c r="B89294">
        <v>2.5328571230509235E-3</v>
      </c>
      <c r="C89294">
        <v>8.4292381511410375E-3</v>
      </c>
    </row>
    <row r="89295" spans="1:3">
      <c r="A89295" s="1" t="s">
        <v>89296</v>
      </c>
      <c r="B89295">
        <v>1.2334287489443215E-6</v>
      </c>
      <c r="C89295">
        <v>3.2580983449037406E-5</v>
      </c>
    </row>
    <row r="89296" spans="1:3">
      <c r="A89296" s="1" t="s">
        <v>89297</v>
      </c>
      <c r="B89296">
        <v>3.0121441208946645E-3</v>
      </c>
      <c r="C89296">
        <v>5.548667711140349E-3</v>
      </c>
    </row>
    <row r="89297" spans="1:3">
      <c r="A89297" s="1" t="s">
        <v>89298</v>
      </c>
      <c r="B89297">
        <v>2.4455118343786471E-6</v>
      </c>
      <c r="C89297">
        <v>5.3369069438866173E-5</v>
      </c>
    </row>
    <row r="89298" spans="1:3">
      <c r="A89298" s="1" t="s">
        <v>89299</v>
      </c>
      <c r="B89298">
        <v>1.4122765147136372E-3</v>
      </c>
      <c r="C89298">
        <v>5.4623509377265478E-3</v>
      </c>
    </row>
    <row r="89299" spans="1:3">
      <c r="A89299" s="1" t="s">
        <v>89300</v>
      </c>
      <c r="B89299">
        <v>9.596899504941378E-2</v>
      </c>
      <c r="C89299">
        <v>0.97652070825501025</v>
      </c>
    </row>
    <row r="89300" spans="1:3">
      <c r="A89300" s="1" t="s">
        <v>89301</v>
      </c>
      <c r="B89300">
        <v>4.2282158368248143E-6</v>
      </c>
      <c r="C89300">
        <v>7.9227991083506759E-5</v>
      </c>
    </row>
    <row r="89301" spans="1:3">
      <c r="A89301" s="1" t="s">
        <v>89302</v>
      </c>
      <c r="B89301">
        <v>3.4209149039093497E-6</v>
      </c>
      <c r="C89301">
        <v>2.8335075017085153E-5</v>
      </c>
    </row>
    <row r="89302" spans="1:3">
      <c r="A89302" s="1" t="s">
        <v>89303</v>
      </c>
      <c r="B89302">
        <v>6.494536400743114E-4</v>
      </c>
      <c r="C89302">
        <v>3.0791735714635095E-3</v>
      </c>
    </row>
    <row r="89303" spans="1:3">
      <c r="A89303" s="1" t="s">
        <v>89304</v>
      </c>
      <c r="B89303">
        <v>2.0713181376048096E-2</v>
      </c>
      <c r="C89303">
        <v>0.20159515936480876</v>
      </c>
    </row>
    <row r="89304" spans="1:3">
      <c r="A89304" s="1" t="s">
        <v>89305</v>
      </c>
      <c r="B89304">
        <v>8.9660594736734101E-2</v>
      </c>
      <c r="C89304">
        <v>3.2041061168484139E-2</v>
      </c>
    </row>
    <row r="89305" spans="1:3">
      <c r="A89305" s="1" t="s">
        <v>89306</v>
      </c>
      <c r="B89305">
        <v>3.6028702032014711E-7</v>
      </c>
      <c r="C89305">
        <v>2.8946781585701843E-7</v>
      </c>
    </row>
    <row r="89306" spans="1:3">
      <c r="A89306" s="1" t="s">
        <v>89307</v>
      </c>
      <c r="B89306">
        <v>7.7649687364766541E-7</v>
      </c>
      <c r="C89306">
        <v>8.0603930676684618E-6</v>
      </c>
    </row>
    <row r="89307" spans="1:3">
      <c r="A89307" s="1" t="s">
        <v>89308</v>
      </c>
      <c r="B89307">
        <v>0.72760030763619143</v>
      </c>
      <c r="C89307">
        <v>0.96377554089295758</v>
      </c>
    </row>
    <row r="89308" spans="1:3">
      <c r="A89308" s="1" t="s">
        <v>89309</v>
      </c>
      <c r="B89308">
        <v>4.5380642042031773E-2</v>
      </c>
      <c r="C89308">
        <v>0.27275409397555295</v>
      </c>
    </row>
    <row r="89309" spans="1:3">
      <c r="A89309" s="1" t="s">
        <v>89310</v>
      </c>
      <c r="B89309">
        <v>7.6634565875104633E-6</v>
      </c>
      <c r="C89309">
        <v>4.7432781354191827E-5</v>
      </c>
    </row>
    <row r="89310" spans="1:3">
      <c r="A89310" s="1" t="s">
        <v>89311</v>
      </c>
      <c r="B89310">
        <v>5.6288364230445271E-5</v>
      </c>
      <c r="C89310">
        <v>5.1603178993392569E-4</v>
      </c>
    </row>
    <row r="89311" spans="1:3">
      <c r="A89311" s="1" t="s">
        <v>89312</v>
      </c>
      <c r="B89311">
        <v>4.8345492434199753E-5</v>
      </c>
      <c r="C89311">
        <v>5.1865281277604382E-4</v>
      </c>
    </row>
    <row r="89312" spans="1:3">
      <c r="A89312" s="1" t="s">
        <v>89313</v>
      </c>
      <c r="B89312">
        <v>2.3969414690455947E-2</v>
      </c>
      <c r="C89312">
        <v>5.7731371704049968E-2</v>
      </c>
    </row>
    <row r="89313" spans="1:3">
      <c r="A89313" s="1" t="s">
        <v>89314</v>
      </c>
      <c r="B89313">
        <v>2.9469521913160109E-4</v>
      </c>
      <c r="C89313">
        <v>1.7245740060319197E-3</v>
      </c>
    </row>
    <row r="89314" spans="1:3">
      <c r="A89314" s="1" t="s">
        <v>89315</v>
      </c>
      <c r="B89314">
        <v>7.4348644433061554E-6</v>
      </c>
      <c r="C89314">
        <v>1.191001804945757E-4</v>
      </c>
    </row>
    <row r="89315" spans="1:3">
      <c r="A89315" s="1" t="s">
        <v>89316</v>
      </c>
      <c r="B89315">
        <v>3.6468820492713538E-4</v>
      </c>
      <c r="C89315">
        <v>2.0158109051148765E-3</v>
      </c>
    </row>
    <row r="89316" spans="1:3">
      <c r="A89316" s="1" t="s">
        <v>89317</v>
      </c>
      <c r="B89316">
        <v>5.5385310688880235E-5</v>
      </c>
      <c r="C89316">
        <v>5.1000510995545761E-4</v>
      </c>
    </row>
    <row r="89317" spans="1:3">
      <c r="A89317" s="1" t="s">
        <v>89318</v>
      </c>
      <c r="B89317">
        <v>8.2973421064810802E-6</v>
      </c>
      <c r="C89317">
        <v>1.2893169633375806E-4</v>
      </c>
    </row>
    <row r="89318" spans="1:3">
      <c r="A89318" s="1" t="s">
        <v>89319</v>
      </c>
      <c r="B89318">
        <v>7.7040757985304973E-3</v>
      </c>
      <c r="C89318">
        <v>5.9664880576358751E-3</v>
      </c>
    </row>
    <row r="89319" spans="1:3">
      <c r="A89319" s="1" t="s">
        <v>89320</v>
      </c>
      <c r="B89319">
        <v>0.5920117769446841</v>
      </c>
      <c r="C89319">
        <v>0.97348284702825083</v>
      </c>
    </row>
    <row r="89320" spans="1:3">
      <c r="A89320" s="1" t="s">
        <v>89321</v>
      </c>
      <c r="B89320">
        <v>2.3770563592677675E-5</v>
      </c>
      <c r="C89320">
        <v>2.7612542113615574E-4</v>
      </c>
    </row>
    <row r="89321" spans="1:3">
      <c r="A89321" s="1" t="s">
        <v>89322</v>
      </c>
      <c r="B89321">
        <v>1.6281901488797305E-6</v>
      </c>
      <c r="C89321">
        <v>3.9800682598697203E-5</v>
      </c>
    </row>
    <row r="89322" spans="1:3">
      <c r="A89322" s="1" t="s">
        <v>89323</v>
      </c>
      <c r="B89322">
        <v>2.232839024308423E-6</v>
      </c>
      <c r="C89322">
        <v>3.176296943498617E-5</v>
      </c>
    </row>
    <row r="89323" spans="1:3">
      <c r="A89323" s="1" t="s">
        <v>89324</v>
      </c>
      <c r="B89323">
        <v>2.0232056170709921E-7</v>
      </c>
      <c r="C89323">
        <v>2.8120123183691619E-6</v>
      </c>
    </row>
    <row r="89324" spans="1:3">
      <c r="A89324" s="1" t="s">
        <v>89325</v>
      </c>
      <c r="B89324">
        <v>1.0649525901548766E-4</v>
      </c>
      <c r="C89324">
        <v>8.204518276870692E-4</v>
      </c>
    </row>
    <row r="89325" spans="1:3">
      <c r="A89325" s="1" t="s">
        <v>89326</v>
      </c>
      <c r="B89325">
        <v>0.2479945493862645</v>
      </c>
      <c r="C89325">
        <v>0.3229412960679735</v>
      </c>
    </row>
    <row r="89326" spans="1:3">
      <c r="A89326" s="1" t="s">
        <v>89327</v>
      </c>
      <c r="B89326">
        <v>7.2665368302430271E-5</v>
      </c>
      <c r="C89326">
        <v>6.2126082351648211E-4</v>
      </c>
    </row>
    <row r="89327" spans="1:3">
      <c r="A89327" s="1" t="s">
        <v>89328</v>
      </c>
      <c r="B89327">
        <v>0.48178666230845141</v>
      </c>
      <c r="C89327">
        <v>0.64711642571269079</v>
      </c>
    </row>
    <row r="89328" spans="1:3">
      <c r="A89328" s="1" t="s">
        <v>89329</v>
      </c>
      <c r="B89328">
        <v>1.5717735744022541E-4</v>
      </c>
      <c r="C89328">
        <v>1.0895696431425137E-3</v>
      </c>
    </row>
    <row r="89329" spans="1:3">
      <c r="A89329" s="1" t="s">
        <v>89330</v>
      </c>
      <c r="B89329">
        <v>2.3560097340592139E-6</v>
      </c>
      <c r="C89329">
        <v>5.1952891373239326E-5</v>
      </c>
    </row>
    <row r="89330" spans="1:3">
      <c r="A89330" s="1" t="s">
        <v>89331</v>
      </c>
      <c r="B89330">
        <v>8.8412281219626063E-2</v>
      </c>
      <c r="C89330">
        <v>0.13150893984734252</v>
      </c>
    </row>
    <row r="89331" spans="1:3">
      <c r="A89331" s="1" t="s">
        <v>89332</v>
      </c>
      <c r="B89331">
        <v>1.4369153654810368E-4</v>
      </c>
      <c r="C89331">
        <v>4.6715522475459663E-4</v>
      </c>
    </row>
    <row r="89332" spans="1:3">
      <c r="A89332" s="1" t="s">
        <v>89333</v>
      </c>
      <c r="B89332">
        <v>2.4214446804795581E-5</v>
      </c>
      <c r="C89332">
        <v>1.3065018938552005E-4</v>
      </c>
    </row>
    <row r="89333" spans="1:3">
      <c r="A89333" s="1" t="s">
        <v>89334</v>
      </c>
      <c r="B89333">
        <v>4.5422931294030782E-8</v>
      </c>
      <c r="C89333">
        <v>4.3337143062841662E-7</v>
      </c>
    </row>
    <row r="89334" spans="1:3">
      <c r="A89334" s="1" t="s">
        <v>89335</v>
      </c>
      <c r="B89334">
        <v>7.4348644433061554E-6</v>
      </c>
      <c r="C89334">
        <v>1.191001804945757E-4</v>
      </c>
    </row>
    <row r="89335" spans="1:3">
      <c r="A89335" s="1" t="s">
        <v>89336</v>
      </c>
      <c r="B89335">
        <v>7.1706909870645574E-4</v>
      </c>
      <c r="C89335">
        <v>3.3028911426825052E-3</v>
      </c>
    </row>
    <row r="89336" spans="1:3">
      <c r="A89336" s="1" t="s">
        <v>89337</v>
      </c>
      <c r="B89336">
        <v>4.8186652227150742E-5</v>
      </c>
      <c r="C89336">
        <v>4.6096188209166736E-4</v>
      </c>
    </row>
    <row r="89337" spans="1:3">
      <c r="A89337" s="1" t="s">
        <v>89338</v>
      </c>
      <c r="B89337">
        <v>8.5072678446311985E-7</v>
      </c>
      <c r="C89337">
        <v>8.2395470172437458E-6</v>
      </c>
    </row>
    <row r="89338" spans="1:3">
      <c r="A89338" s="1" t="s">
        <v>89339</v>
      </c>
      <c r="B89338">
        <v>6.1612693053662447E-7</v>
      </c>
      <c r="C89338">
        <v>6.3989244457949263E-6</v>
      </c>
    </row>
    <row r="89339" spans="1:3">
      <c r="A89339" s="1" t="s">
        <v>89340</v>
      </c>
      <c r="B89339">
        <v>4.7908539012456539E-3</v>
      </c>
      <c r="C89339">
        <v>1.0764719474535767E-2</v>
      </c>
    </row>
    <row r="89340" spans="1:3">
      <c r="A89340" s="1" t="s">
        <v>89341</v>
      </c>
      <c r="B89340">
        <v>1.4864094958885472E-4</v>
      </c>
      <c r="C89340">
        <v>1.3911018507172062E-3</v>
      </c>
    </row>
    <row r="89341" spans="1:3">
      <c r="A89341" s="1" t="s">
        <v>89342</v>
      </c>
      <c r="B89341">
        <v>7.8520330841874906E-5</v>
      </c>
      <c r="C89341">
        <v>6.5727278897451677E-4</v>
      </c>
    </row>
    <row r="89342" spans="1:3">
      <c r="A89342" s="1" t="s">
        <v>89343</v>
      </c>
      <c r="B89342">
        <v>3.9195644359599934E-4</v>
      </c>
      <c r="C89342">
        <v>2.1252036924118739E-3</v>
      </c>
    </row>
    <row r="89343" spans="1:3">
      <c r="A89343" s="1" t="s">
        <v>89344</v>
      </c>
      <c r="B89343">
        <v>2.3845053885693377E-6</v>
      </c>
      <c r="C89343">
        <v>1.3181165788077446E-5</v>
      </c>
    </row>
    <row r="89344" spans="1:3">
      <c r="A89344" s="1" t="s">
        <v>89345</v>
      </c>
      <c r="B89344">
        <v>2.4034248774027308E-6</v>
      </c>
      <c r="C89344">
        <v>5.2704957090315816E-5</v>
      </c>
    </row>
    <row r="89345" spans="1:3">
      <c r="A89345" s="1" t="s">
        <v>89346</v>
      </c>
      <c r="B89345">
        <v>1.6623820111645308E-5</v>
      </c>
      <c r="C89345">
        <v>2.131272370645795E-4</v>
      </c>
    </row>
    <row r="89346" spans="1:3">
      <c r="A89346" s="1" t="s">
        <v>89347</v>
      </c>
      <c r="B89346">
        <v>9.789400515073815E-2</v>
      </c>
      <c r="C89346">
        <v>0.36294662024537599</v>
      </c>
    </row>
    <row r="89347" spans="1:3">
      <c r="A89347" s="1" t="s">
        <v>89348</v>
      </c>
      <c r="B89347">
        <v>2.2091922025398708E-5</v>
      </c>
      <c r="C89347">
        <v>1.251293153758519E-4</v>
      </c>
    </row>
    <row r="89348" spans="1:3">
      <c r="A89348" s="1" t="s">
        <v>89349</v>
      </c>
      <c r="B89348">
        <v>1.6588460330129568E-4</v>
      </c>
      <c r="C89348">
        <v>7.1001977490772262E-4</v>
      </c>
    </row>
    <row r="89349" spans="1:3">
      <c r="A89349" s="1" t="s">
        <v>89350</v>
      </c>
      <c r="B89349">
        <v>2.6085552548844778E-4</v>
      </c>
      <c r="C89349">
        <v>1.5773586983618237E-3</v>
      </c>
    </row>
    <row r="89350" spans="1:3">
      <c r="A89350" s="1" t="s">
        <v>89351</v>
      </c>
      <c r="B89350">
        <v>8.2407875428644785E-3</v>
      </c>
      <c r="C89350">
        <v>2.0447857820776811E-2</v>
      </c>
    </row>
    <row r="89351" spans="1:3">
      <c r="A89351" s="1" t="s">
        <v>89352</v>
      </c>
      <c r="B89351">
        <v>2.6634111010093361E-6</v>
      </c>
      <c r="C89351">
        <v>5.6758328157794749E-5</v>
      </c>
    </row>
    <row r="89352" spans="1:3">
      <c r="A89352" s="1" t="s">
        <v>89353</v>
      </c>
      <c r="B89352">
        <v>9.5606484505958731E-8</v>
      </c>
      <c r="C89352">
        <v>1.0915689820259366E-6</v>
      </c>
    </row>
    <row r="89353" spans="1:3">
      <c r="A89353" s="1" t="s">
        <v>89354</v>
      </c>
      <c r="B89353">
        <v>0.2816493271731037</v>
      </c>
      <c r="C89353">
        <v>0.81644156082297903</v>
      </c>
    </row>
    <row r="89354" spans="1:3">
      <c r="A89354" s="1" t="s">
        <v>89355</v>
      </c>
      <c r="B89354">
        <v>9.9983026953460267E-7</v>
      </c>
      <c r="C89354">
        <v>2.8005969933582677E-5</v>
      </c>
    </row>
    <row r="89355" spans="1:3">
      <c r="A89355" s="1" t="s">
        <v>89356</v>
      </c>
      <c r="B89355">
        <v>4.1689227091856577E-5</v>
      </c>
      <c r="C89355">
        <v>1.7559028928143563E-4</v>
      </c>
    </row>
    <row r="89356" spans="1:3">
      <c r="A89356" s="1" t="s">
        <v>89357</v>
      </c>
      <c r="B89356">
        <v>5.1797928143947121E-5</v>
      </c>
      <c r="C89356">
        <v>2.3314029934947913E-4</v>
      </c>
    </row>
    <row r="89357" spans="1:3">
      <c r="A89357" s="1" t="s">
        <v>89358</v>
      </c>
      <c r="B89357">
        <v>1.3990532283677892E-6</v>
      </c>
      <c r="C89357">
        <v>3.1798212129467612E-6</v>
      </c>
    </row>
    <row r="89358" spans="1:3">
      <c r="A89358" s="1" t="s">
        <v>89359</v>
      </c>
      <c r="B89358">
        <v>9.6134442807693674E-13</v>
      </c>
      <c r="C89358">
        <v>9.4454582827890039E-13</v>
      </c>
    </row>
    <row r="89359" spans="1:3">
      <c r="A89359" s="1" t="s">
        <v>89360</v>
      </c>
      <c r="B89359">
        <v>0.40094489357705387</v>
      </c>
      <c r="C89359">
        <v>0.52346841835167124</v>
      </c>
    </row>
    <row r="89360" spans="1:3">
      <c r="A89360" s="1" t="s">
        <v>89361</v>
      </c>
      <c r="B89360">
        <v>1.947278916489472E-4</v>
      </c>
      <c r="C89360">
        <v>1.273946468900667E-3</v>
      </c>
    </row>
    <row r="89361" spans="1:3">
      <c r="A89361" s="1" t="s">
        <v>89362</v>
      </c>
      <c r="B89361">
        <v>1.8817652678548692E-5</v>
      </c>
      <c r="C89361">
        <v>2.3313752105213749E-4</v>
      </c>
    </row>
    <row r="89362" spans="1:3">
      <c r="A89362" s="1" t="s">
        <v>89363</v>
      </c>
      <c r="B89362">
        <v>1.0055251516342426E-5</v>
      </c>
      <c r="C89362">
        <v>1.4814535077670063E-4</v>
      </c>
    </row>
    <row r="89363" spans="1:3">
      <c r="A89363" s="1" t="s">
        <v>89364</v>
      </c>
      <c r="B89363">
        <v>9.764623517004619E-9</v>
      </c>
      <c r="C89363">
        <v>1.3545607100192721E-8</v>
      </c>
    </row>
    <row r="89364" spans="1:3">
      <c r="A89364" s="1" t="s">
        <v>89365</v>
      </c>
      <c r="B89364">
        <v>1.362209888202343E-5</v>
      </c>
      <c r="C89364">
        <v>1.2734311659816792E-4</v>
      </c>
    </row>
    <row r="89365" spans="1:3">
      <c r="A89365" s="1" t="s">
        <v>89366</v>
      </c>
      <c r="B89365">
        <v>4.4372994970183981E-2</v>
      </c>
      <c r="C89365">
        <v>7.526911896490078E-2</v>
      </c>
    </row>
    <row r="89366" spans="1:3">
      <c r="A89366" s="1" t="s">
        <v>89367</v>
      </c>
      <c r="B89366">
        <v>2.3117544659300601E-5</v>
      </c>
      <c r="C89366">
        <v>2.7060888948657346E-4</v>
      </c>
    </row>
    <row r="89367" spans="1:3">
      <c r="A89367" s="1" t="s">
        <v>89368</v>
      </c>
      <c r="B89367">
        <v>0.69294209400106888</v>
      </c>
      <c r="C89367">
        <v>0.97196223552609085</v>
      </c>
    </row>
    <row r="89368" spans="1:3">
      <c r="A89368" s="1" t="s">
        <v>89369</v>
      </c>
      <c r="B89368">
        <v>2.5155156641348294E-6</v>
      </c>
      <c r="C89368">
        <v>5.4466726226825431E-5</v>
      </c>
    </row>
    <row r="89369" spans="1:3">
      <c r="A89369" s="1" t="s">
        <v>89370</v>
      </c>
      <c r="B89369">
        <v>1.8728345384510411E-5</v>
      </c>
      <c r="C89369">
        <v>2.3233586850835794E-4</v>
      </c>
    </row>
    <row r="89370" spans="1:3">
      <c r="A89370" s="1" t="s">
        <v>89371</v>
      </c>
      <c r="B89370">
        <v>3.8913427389348655E-5</v>
      </c>
      <c r="C89370">
        <v>3.9472617797819991E-4</v>
      </c>
    </row>
    <row r="89371" spans="1:3">
      <c r="A89371" s="1" t="s">
        <v>89372</v>
      </c>
      <c r="B89371">
        <v>6.7952512062299482E-4</v>
      </c>
      <c r="C89371">
        <v>3.7655817176866419E-3</v>
      </c>
    </row>
    <row r="89372" spans="1:3">
      <c r="A89372" s="1" t="s">
        <v>89373</v>
      </c>
      <c r="B89372">
        <v>1.1411155642794005E-2</v>
      </c>
      <c r="C89372">
        <v>2.3795206479312693E-2</v>
      </c>
    </row>
    <row r="89373" spans="1:3">
      <c r="A89373" s="1" t="s">
        <v>89374</v>
      </c>
      <c r="B89373">
        <v>6.8563525999464697E-3</v>
      </c>
      <c r="C89373">
        <v>8.7510149071363848E-3</v>
      </c>
    </row>
    <row r="89374" spans="1:3">
      <c r="A89374" s="1" t="s">
        <v>89375</v>
      </c>
      <c r="B89374">
        <v>1.061329896803063E-3</v>
      </c>
      <c r="C89374">
        <v>4.422183900746373E-3</v>
      </c>
    </row>
    <row r="89375" spans="1:3">
      <c r="A89375" s="1" t="s">
        <v>89376</v>
      </c>
      <c r="B89375">
        <v>8.3572593601159687E-8</v>
      </c>
      <c r="C89375">
        <v>1.4080826937741086E-6</v>
      </c>
    </row>
    <row r="89376" spans="1:3">
      <c r="A89376" s="1" t="s">
        <v>89377</v>
      </c>
      <c r="B89376">
        <v>6.0870351012834203E-7</v>
      </c>
      <c r="C89376">
        <v>8.0690872555287811E-6</v>
      </c>
    </row>
    <row r="89377" spans="1:3">
      <c r="A89377" s="1" t="s">
        <v>89378</v>
      </c>
      <c r="B89377">
        <v>1.0447611792575756E-6</v>
      </c>
      <c r="C89377">
        <v>2.8907261919881152E-5</v>
      </c>
    </row>
    <row r="89378" spans="1:3">
      <c r="A89378" s="1" t="s">
        <v>89379</v>
      </c>
      <c r="B89378">
        <v>0.25746020454232516</v>
      </c>
      <c r="C89378">
        <v>0.6316276958295346</v>
      </c>
    </row>
    <row r="89379" spans="1:3">
      <c r="A89379" s="1" t="s">
        <v>89380</v>
      </c>
      <c r="B89379">
        <v>6.9534890948847829E-7</v>
      </c>
      <c r="C89379">
        <v>7.0886205089147876E-6</v>
      </c>
    </row>
    <row r="89380" spans="1:3">
      <c r="A89380" s="1" t="s">
        <v>89381</v>
      </c>
      <c r="B89380">
        <v>2.6913564605918355E-5</v>
      </c>
      <c r="C89380">
        <v>3.0212427462624077E-4</v>
      </c>
    </row>
    <row r="89381" spans="1:3">
      <c r="A89381" s="1" t="s">
        <v>89382</v>
      </c>
      <c r="B89381">
        <v>0.12019779015537904</v>
      </c>
      <c r="C89381">
        <v>0.12413732134752213</v>
      </c>
    </row>
    <row r="89382" spans="1:3">
      <c r="A89382" s="1" t="s">
        <v>89383</v>
      </c>
      <c r="B89382">
        <v>0.57581951148146093</v>
      </c>
      <c r="C89382">
        <v>0.48974210808863744</v>
      </c>
    </row>
    <row r="89383" spans="1:3">
      <c r="A89383" s="1" t="s">
        <v>89384</v>
      </c>
      <c r="B89383">
        <v>7.4402975979116368E-2</v>
      </c>
      <c r="C89383">
        <v>0.11413285066077039</v>
      </c>
    </row>
    <row r="89384" spans="1:3">
      <c r="A89384" s="1" t="s">
        <v>89385</v>
      </c>
      <c r="B89384">
        <v>1.7577743570945832</v>
      </c>
      <c r="C89384">
        <v>0.72799750616571668</v>
      </c>
    </row>
    <row r="89385" spans="1:3">
      <c r="A89385" s="1" t="s">
        <v>89386</v>
      </c>
      <c r="B89385">
        <v>4.4394988643464387E-6</v>
      </c>
      <c r="C89385">
        <v>8.2066677061039039E-5</v>
      </c>
    </row>
    <row r="89386" spans="1:3">
      <c r="A89386" s="1" t="s">
        <v>89387</v>
      </c>
      <c r="B89386">
        <v>1.947278916489472E-4</v>
      </c>
      <c r="C89386">
        <v>1.273946468900667E-3</v>
      </c>
    </row>
    <row r="89387" spans="1:3">
      <c r="A89387" s="1" t="s">
        <v>89388</v>
      </c>
      <c r="B89387">
        <v>8.0270481922283757E-3</v>
      </c>
      <c r="C89387">
        <v>2.0044532365581614E-2</v>
      </c>
    </row>
    <row r="89388" spans="1:3">
      <c r="A89388" s="1" t="s">
        <v>89389</v>
      </c>
      <c r="B89388">
        <v>3.7451706741350605E-6</v>
      </c>
      <c r="C89388">
        <v>7.2585248910849327E-5</v>
      </c>
    </row>
    <row r="89389" spans="1:3">
      <c r="A89389" s="1" t="s">
        <v>89390</v>
      </c>
      <c r="B89389">
        <v>1.4187205050666352E-4</v>
      </c>
      <c r="C89389">
        <v>1.0111367233813502E-3</v>
      </c>
    </row>
    <row r="89390" spans="1:3">
      <c r="A89390" s="1" t="s">
        <v>89391</v>
      </c>
      <c r="B89390">
        <v>1.7031072657641606E-2</v>
      </c>
      <c r="C89390">
        <v>4.6932118245083344E-2</v>
      </c>
    </row>
    <row r="89391" spans="1:3">
      <c r="A89391" s="1" t="s">
        <v>89392</v>
      </c>
      <c r="B89391">
        <v>6.9521093718834479E-6</v>
      </c>
      <c r="C89391">
        <v>1.1346060567185815E-4</v>
      </c>
    </row>
    <row r="89392" spans="1:3">
      <c r="A89392" s="1" t="s">
        <v>89393</v>
      </c>
      <c r="B89392">
        <v>2.3908506450644667E-4</v>
      </c>
      <c r="C89392">
        <v>1.6437399876666292E-3</v>
      </c>
    </row>
    <row r="89393" spans="1:3">
      <c r="A89393" s="1" t="s">
        <v>89394</v>
      </c>
      <c r="B89393">
        <v>5.6101904106428267E-6</v>
      </c>
      <c r="C89393">
        <v>9.7177027791160427E-5</v>
      </c>
    </row>
    <row r="89394" spans="1:3">
      <c r="A89394" s="1" t="s">
        <v>89395</v>
      </c>
      <c r="B89394">
        <v>4.1397821042519342E-5</v>
      </c>
      <c r="C89394">
        <v>4.1285531085217061E-4</v>
      </c>
    </row>
    <row r="89395" spans="1:3">
      <c r="A89395" s="1" t="s">
        <v>89396</v>
      </c>
      <c r="B89395">
        <v>19.109270587066806</v>
      </c>
      <c r="C89395">
        <v>0.98984284349230856</v>
      </c>
    </row>
    <row r="89396" spans="1:3">
      <c r="A89396" s="1" t="s">
        <v>89397</v>
      </c>
      <c r="B89396">
        <v>2.6496634279252191E-3</v>
      </c>
      <c r="C89396">
        <v>5.3205657186152959E-3</v>
      </c>
    </row>
    <row r="89397" spans="1:3">
      <c r="A89397" s="1" t="s">
        <v>89398</v>
      </c>
      <c r="B89397">
        <v>6.1564657587337302E-13</v>
      </c>
      <c r="C89397">
        <v>2.9375989635671649E-12</v>
      </c>
    </row>
    <row r="89398" spans="1:3">
      <c r="A89398" s="1" t="s">
        <v>89399</v>
      </c>
      <c r="B89398">
        <v>1.4800613251606459E-4</v>
      </c>
      <c r="C89398">
        <v>1.0428289934537177E-3</v>
      </c>
    </row>
    <row r="89399" spans="1:3">
      <c r="A89399" s="1" t="s">
        <v>89400</v>
      </c>
      <c r="B89399">
        <v>5.2624670493210041E-2</v>
      </c>
      <c r="C89399">
        <v>6.7063928816132753E-2</v>
      </c>
    </row>
    <row r="89400" spans="1:3">
      <c r="A89400" s="1" t="s">
        <v>89401</v>
      </c>
      <c r="B89400">
        <v>2.2278773520069579E-3</v>
      </c>
      <c r="C89400">
        <v>3.9444640127694053E-3</v>
      </c>
    </row>
    <row r="89401" spans="1:3">
      <c r="A89401" s="1" t="s">
        <v>89402</v>
      </c>
      <c r="B89401">
        <v>1.147195192315795E-3</v>
      </c>
      <c r="C89401">
        <v>3.0567146948315767E-3</v>
      </c>
    </row>
    <row r="89402" spans="1:3">
      <c r="A89402" s="1" t="s">
        <v>89403</v>
      </c>
      <c r="B89402">
        <v>0.16869668393436513</v>
      </c>
      <c r="C89402">
        <v>0.15420130039694682</v>
      </c>
    </row>
    <row r="89403" spans="1:3">
      <c r="A89403" s="1" t="s">
        <v>89404</v>
      </c>
      <c r="B89403">
        <v>4.628579334466864E-2</v>
      </c>
      <c r="C89403">
        <v>7.7840956406998188E-2</v>
      </c>
    </row>
    <row r="89404" spans="1:3">
      <c r="A89404" s="1" t="s">
        <v>89405</v>
      </c>
      <c r="B89404">
        <v>4.6289091940982852E-4</v>
      </c>
      <c r="C89404">
        <v>2.4009561371163032E-3</v>
      </c>
    </row>
    <row r="89405" spans="1:3">
      <c r="A89405" s="1" t="s">
        <v>89406</v>
      </c>
      <c r="B89405">
        <v>1.4290258397368472E-7</v>
      </c>
      <c r="C89405">
        <v>2.0381117293018691E-6</v>
      </c>
    </row>
    <row r="89406" spans="1:3">
      <c r="A89406" s="1" t="s">
        <v>89407</v>
      </c>
      <c r="B89406">
        <v>1.7601270459547339E-3</v>
      </c>
      <c r="C89406">
        <v>3.2122035772088733E-2</v>
      </c>
    </row>
    <row r="89407" spans="1:3">
      <c r="A89407" s="1" t="s">
        <v>89408</v>
      </c>
      <c r="B89407">
        <v>4.3084405586520071E-6</v>
      </c>
      <c r="C89407">
        <v>8.0310365262837617E-5</v>
      </c>
    </row>
    <row r="89408" spans="1:3">
      <c r="A89408" s="1" t="s">
        <v>89409</v>
      </c>
      <c r="B89408">
        <v>5.4290968960438067E-5</v>
      </c>
      <c r="C89408">
        <v>2.3209105008727271E-4</v>
      </c>
    </row>
    <row r="89409" spans="1:3">
      <c r="A89409" s="1" t="s">
        <v>89410</v>
      </c>
      <c r="B89409">
        <v>3.7907536889883078E-6</v>
      </c>
      <c r="C89409">
        <v>7.3221823022717871E-5</v>
      </c>
    </row>
    <row r="89410" spans="1:3">
      <c r="A89410" s="1" t="s">
        <v>89411</v>
      </c>
      <c r="B89410">
        <v>2.1396888997971453E-5</v>
      </c>
      <c r="C89410">
        <v>2.5586452075072337E-4</v>
      </c>
    </row>
    <row r="89411" spans="1:3">
      <c r="A89411" s="1" t="s">
        <v>89412</v>
      </c>
      <c r="B89411">
        <v>9.7591966016041636E-6</v>
      </c>
      <c r="C89411">
        <v>5.3670673471749979E-5</v>
      </c>
    </row>
    <row r="89412" spans="1:3">
      <c r="A89412" s="1" t="s">
        <v>89413</v>
      </c>
      <c r="B89412">
        <v>1.6532666811413293E-3</v>
      </c>
      <c r="C89412">
        <v>3.5676467165330315E-3</v>
      </c>
    </row>
    <row r="89413" spans="1:3">
      <c r="A89413" s="1" t="s">
        <v>89414</v>
      </c>
      <c r="B89413">
        <v>2.2033584830840726E-3</v>
      </c>
      <c r="C89413">
        <v>7.5985214370349963E-3</v>
      </c>
    </row>
    <row r="89414" spans="1:3">
      <c r="A89414" s="1" t="s">
        <v>89415</v>
      </c>
      <c r="B89414">
        <v>2.1873005337057936E-3</v>
      </c>
      <c r="C89414">
        <v>6.1027002770231223E-3</v>
      </c>
    </row>
    <row r="89415" spans="1:3">
      <c r="A89415" s="1" t="s">
        <v>89416</v>
      </c>
      <c r="B89415">
        <v>2.862756872603406E-4</v>
      </c>
      <c r="C89415">
        <v>4.2249233681820278E-4</v>
      </c>
    </row>
    <row r="89416" spans="1:3">
      <c r="A89416" s="1" t="s">
        <v>89417</v>
      </c>
      <c r="B89416">
        <v>8.6640030006586603E-7</v>
      </c>
      <c r="C89416">
        <v>8.5738557736283618E-6</v>
      </c>
    </row>
    <row r="89417" spans="1:3">
      <c r="A89417" s="1" t="s">
        <v>89418</v>
      </c>
      <c r="B89417">
        <v>0.56608321208809942</v>
      </c>
      <c r="C89417">
        <v>0.87263450253762165</v>
      </c>
    </row>
    <row r="89418" spans="1:3">
      <c r="A89418" s="1" t="s">
        <v>89419</v>
      </c>
      <c r="B89418">
        <v>4.1956511060207535E-7</v>
      </c>
      <c r="C89418">
        <v>5.422607328856999E-6</v>
      </c>
    </row>
    <row r="89419" spans="1:3">
      <c r="A89419" s="1" t="s">
        <v>89420</v>
      </c>
      <c r="B89419">
        <v>3.9195644359599934E-4</v>
      </c>
      <c r="C89419">
        <v>2.1252036924118739E-3</v>
      </c>
    </row>
    <row r="89420" spans="1:3">
      <c r="A89420" s="1" t="s">
        <v>89421</v>
      </c>
      <c r="B89420">
        <v>1.2641363562271983E-3</v>
      </c>
      <c r="C89420">
        <v>5.0322754897401192E-3</v>
      </c>
    </row>
    <row r="89421" spans="1:3">
      <c r="A89421" s="1" t="s">
        <v>89422</v>
      </c>
      <c r="B89421">
        <v>7.0066249255701057E-5</v>
      </c>
      <c r="C89421">
        <v>1.6282938655052718E-4</v>
      </c>
    </row>
    <row r="89422" spans="1:3">
      <c r="A89422" s="1" t="s">
        <v>89423</v>
      </c>
      <c r="B89422">
        <v>1.263798629495509E-5</v>
      </c>
      <c r="C89422">
        <v>1.7477990632951837E-4</v>
      </c>
    </row>
    <row r="89423" spans="1:3">
      <c r="A89423" s="1" t="s">
        <v>89424</v>
      </c>
      <c r="B89423">
        <v>7.1057625331211445E-6</v>
      </c>
      <c r="C89423">
        <v>4.5775981835212059E-5</v>
      </c>
    </row>
    <row r="89424" spans="1:3">
      <c r="A89424" s="1" t="s">
        <v>89425</v>
      </c>
      <c r="B89424">
        <v>1.6952380729369713E-3</v>
      </c>
      <c r="C89424">
        <v>1.7992867868703041E-3</v>
      </c>
    </row>
    <row r="89425" spans="1:3">
      <c r="A89425" s="1" t="s">
        <v>89426</v>
      </c>
      <c r="B89425">
        <v>1.2472709003541768E-5</v>
      </c>
      <c r="C89425">
        <v>2.909576289281873E-5</v>
      </c>
    </row>
    <row r="89426" spans="1:3">
      <c r="A89426" s="1" t="s">
        <v>89427</v>
      </c>
      <c r="B89426">
        <v>1.1621290053853632E-5</v>
      </c>
      <c r="C89426">
        <v>1.0925098474415287E-4</v>
      </c>
    </row>
    <row r="89427" spans="1:3">
      <c r="A89427" s="1" t="s">
        <v>89428</v>
      </c>
      <c r="B89427">
        <v>5.0418275512866513E-3</v>
      </c>
      <c r="C89427">
        <v>2.7203418262451446E-2</v>
      </c>
    </row>
    <row r="89428" spans="1:3">
      <c r="A89428" s="1" t="s">
        <v>89429</v>
      </c>
      <c r="B89428">
        <v>1.0569029877893306E-3</v>
      </c>
      <c r="C89428">
        <v>1.759292616965509E-3</v>
      </c>
    </row>
    <row r="89429" spans="1:3">
      <c r="A89429" s="1" t="s">
        <v>89430</v>
      </c>
      <c r="B89429">
        <v>6.0095173146764003E-5</v>
      </c>
      <c r="C89429">
        <v>5.4115668391361421E-4</v>
      </c>
    </row>
    <row r="89430" spans="1:3">
      <c r="A89430" s="1" t="s">
        <v>89431</v>
      </c>
      <c r="B89430">
        <v>2.6822581564452889E-3</v>
      </c>
      <c r="C89430">
        <v>8.797096740038585E-3</v>
      </c>
    </row>
    <row r="89431" spans="1:3">
      <c r="A89431" s="1" t="s">
        <v>89432</v>
      </c>
      <c r="B89431">
        <v>5.6367967168981731E-3</v>
      </c>
      <c r="C89431">
        <v>1.5831276305006126E-3</v>
      </c>
    </row>
    <row r="89432" spans="1:3">
      <c r="A89432" s="1" t="s">
        <v>89433</v>
      </c>
      <c r="B89432">
        <v>1.4345566585034682E-6</v>
      </c>
      <c r="C89432">
        <v>3.6328727056598237E-5</v>
      </c>
    </row>
    <row r="89433" spans="1:3">
      <c r="A89433" s="1" t="s">
        <v>89434</v>
      </c>
      <c r="B89433">
        <v>4.1339324583635916E-6</v>
      </c>
      <c r="C89433">
        <v>8.4123165099779829E-6</v>
      </c>
    </row>
    <row r="89434" spans="1:3">
      <c r="A89434" s="1" t="s">
        <v>89435</v>
      </c>
      <c r="B89434">
        <v>1.4217513618856422E-4</v>
      </c>
      <c r="C89434">
        <v>5.935958662900212E-4</v>
      </c>
    </row>
    <row r="89435" spans="1:3">
      <c r="A89435" s="1" t="s">
        <v>89436</v>
      </c>
      <c r="B89435">
        <v>4.6434356834472231E-5</v>
      </c>
      <c r="C89435">
        <v>4.4873133965126611E-4</v>
      </c>
    </row>
    <row r="89436" spans="1:3">
      <c r="A89436" s="1" t="s">
        <v>89437</v>
      </c>
      <c r="B89436">
        <v>1.1750380786381517E-4</v>
      </c>
      <c r="C89436">
        <v>8.8138676302637468E-4</v>
      </c>
    </row>
    <row r="89437" spans="1:3">
      <c r="A89437" s="1" t="s">
        <v>89438</v>
      </c>
      <c r="B89437">
        <v>9.649922137891908E-4</v>
      </c>
      <c r="C89437">
        <v>4.1222079915345404E-3</v>
      </c>
    </row>
    <row r="89438" spans="1:3">
      <c r="A89438" s="1" t="s">
        <v>89439</v>
      </c>
      <c r="B89438">
        <v>2.2097752374562054E-5</v>
      </c>
      <c r="C89438">
        <v>2.6190794141504794E-4</v>
      </c>
    </row>
    <row r="89439" spans="1:3">
      <c r="A89439" s="1" t="s">
        <v>89440</v>
      </c>
      <c r="B89439">
        <v>9.9448184024794449E-7</v>
      </c>
      <c r="C89439">
        <v>1.1464974888072552E-5</v>
      </c>
    </row>
    <row r="89440" spans="1:3">
      <c r="A89440" s="1" t="s">
        <v>89441</v>
      </c>
      <c r="B89440">
        <v>1.1333603553666294E-5</v>
      </c>
      <c r="C89440">
        <v>1.6153713857544646E-4</v>
      </c>
    </row>
    <row r="89441" spans="1:3">
      <c r="A89441" s="1" t="s">
        <v>89442</v>
      </c>
      <c r="B89441">
        <v>9.3652674991606422E-6</v>
      </c>
      <c r="C89441">
        <v>1.4072382000128599E-4</v>
      </c>
    </row>
    <row r="89442" spans="1:3">
      <c r="A89442" s="1" t="s">
        <v>89443</v>
      </c>
      <c r="B89442">
        <v>6.6603229313147793E-6</v>
      </c>
      <c r="C89442">
        <v>1.0999968079958903E-4</v>
      </c>
    </row>
    <row r="89443" spans="1:3">
      <c r="A89443" s="1" t="s">
        <v>89444</v>
      </c>
      <c r="B89443">
        <v>1.175192551410731E-4</v>
      </c>
      <c r="C89443">
        <v>1.1331236752238755E-3</v>
      </c>
    </row>
    <row r="89444" spans="1:3">
      <c r="A89444" s="1" t="s">
        <v>89445</v>
      </c>
      <c r="B89444">
        <v>5.6837325137800367E-10</v>
      </c>
      <c r="C89444">
        <v>2.013704896596527E-9</v>
      </c>
    </row>
    <row r="89445" spans="1:3">
      <c r="A89445" s="1" t="s">
        <v>89446</v>
      </c>
      <c r="B89445">
        <v>4.8567202167867446E-6</v>
      </c>
      <c r="C89445">
        <v>8.7565278138374168E-5</v>
      </c>
    </row>
    <row r="89446" spans="1:3">
      <c r="A89446" s="1" t="s">
        <v>89447</v>
      </c>
      <c r="B89446">
        <v>0.40094489357705387</v>
      </c>
      <c r="C89446">
        <v>0.52346841835167124</v>
      </c>
    </row>
    <row r="89447" spans="1:3">
      <c r="A89447" s="1" t="s">
        <v>89448</v>
      </c>
      <c r="B89447">
        <v>2.0623209426043116E-5</v>
      </c>
      <c r="C89447">
        <v>2.4913004036036666E-4</v>
      </c>
    </row>
    <row r="89448" spans="1:3">
      <c r="A89448" s="1" t="s">
        <v>89449</v>
      </c>
      <c r="B89448">
        <v>5.7282893291756426E-2</v>
      </c>
      <c r="C89448">
        <v>0.16342065143215334</v>
      </c>
    </row>
    <row r="89449" spans="1:3">
      <c r="A89449" s="1" t="s">
        <v>89450</v>
      </c>
      <c r="B89449">
        <v>2.3906621206607442E-6</v>
      </c>
      <c r="C89449">
        <v>5.2502931206425161E-5</v>
      </c>
    </row>
    <row r="89450" spans="1:3">
      <c r="A89450" s="1" t="s">
        <v>89451</v>
      </c>
      <c r="B89450">
        <v>6.6910529346325175E-7</v>
      </c>
      <c r="C89450">
        <v>4.6309154663607352E-6</v>
      </c>
    </row>
    <row r="89451" spans="1:3">
      <c r="A89451" s="1" t="s">
        <v>89452</v>
      </c>
      <c r="B89451">
        <v>0.26312172903928399</v>
      </c>
      <c r="C89451">
        <v>0.96519325729205574</v>
      </c>
    </row>
    <row r="89452" spans="1:3">
      <c r="A89452" s="1" t="s">
        <v>89453</v>
      </c>
      <c r="B89452">
        <v>0.31337651790309767</v>
      </c>
      <c r="C89452">
        <v>0.40485649956147457</v>
      </c>
    </row>
    <row r="89453" spans="1:3">
      <c r="A89453" s="1" t="s">
        <v>89454</v>
      </c>
      <c r="B89453">
        <v>3.4104652066581182E-5</v>
      </c>
      <c r="C89453">
        <v>3.5870971016381114E-4</v>
      </c>
    </row>
    <row r="89454" spans="1:3">
      <c r="A89454" s="1" t="s">
        <v>89455</v>
      </c>
      <c r="B89454">
        <v>0.13260210405163411</v>
      </c>
      <c r="C89454">
        <v>0.63549816346793353</v>
      </c>
    </row>
    <row r="89455" spans="1:3">
      <c r="A89455" s="1" t="s">
        <v>89456</v>
      </c>
      <c r="B89455">
        <v>9.0605340944686685E-6</v>
      </c>
      <c r="C89455">
        <v>1.3739852761419634E-4</v>
      </c>
    </row>
    <row r="89456" spans="1:3">
      <c r="A89456" s="1" t="s">
        <v>89457</v>
      </c>
      <c r="B89456">
        <v>5.1469268541166427E-5</v>
      </c>
      <c r="C89456">
        <v>1.843559019711959E-4</v>
      </c>
    </row>
    <row r="89457" spans="1:3">
      <c r="A89457" s="1" t="s">
        <v>89458</v>
      </c>
      <c r="B89457">
        <v>1.7330217617311946E-5</v>
      </c>
      <c r="C89457">
        <v>2.1964515014972317E-4</v>
      </c>
    </row>
    <row r="89458" spans="1:3">
      <c r="A89458" s="1" t="s">
        <v>89459</v>
      </c>
      <c r="B89458">
        <v>0.78973636813493719</v>
      </c>
      <c r="C89458">
        <v>0.84718581470013787</v>
      </c>
    </row>
    <row r="89459" spans="1:3">
      <c r="A89459" s="1" t="s">
        <v>89460</v>
      </c>
      <c r="B89459">
        <v>3.2064758886123751E-6</v>
      </c>
      <c r="C89459">
        <v>2.5618974429422149E-5</v>
      </c>
    </row>
    <row r="89460" spans="1:3">
      <c r="A89460" s="1" t="s">
        <v>89461</v>
      </c>
      <c r="B89460">
        <v>3.1442832577369071E-6</v>
      </c>
      <c r="C89460">
        <v>1.5606063860599066E-6</v>
      </c>
    </row>
    <row r="89461" spans="1:3">
      <c r="A89461" s="1" t="s">
        <v>89462</v>
      </c>
      <c r="B89461">
        <v>3.39862204145E-6</v>
      </c>
      <c r="C89461">
        <v>2.8997326321141082E-5</v>
      </c>
    </row>
    <row r="89462" spans="1:3">
      <c r="A89462" s="1" t="s">
        <v>89463</v>
      </c>
      <c r="B89462">
        <v>4.8486896869550926E-5</v>
      </c>
      <c r="C89462">
        <v>4.630453259670301E-4</v>
      </c>
    </row>
    <row r="89463" spans="1:3">
      <c r="A89463" s="1" t="s">
        <v>89464</v>
      </c>
      <c r="B89463">
        <v>2.7994919085145848E-4</v>
      </c>
      <c r="C89463">
        <v>1.6610012159479766E-3</v>
      </c>
    </row>
    <row r="89464" spans="1:3">
      <c r="A89464" s="1" t="s">
        <v>89465</v>
      </c>
      <c r="B89464">
        <v>6.2623397189406212E-6</v>
      </c>
      <c r="C89464">
        <v>1.0521082759561364E-4</v>
      </c>
    </row>
    <row r="89465" spans="1:3">
      <c r="A89465" s="1" t="s">
        <v>89466</v>
      </c>
      <c r="B89465">
        <v>1.4512005503974279E-6</v>
      </c>
      <c r="C89465">
        <v>3.6632068514670423E-5</v>
      </c>
    </row>
    <row r="89466" spans="1:3">
      <c r="A89466" s="1" t="s">
        <v>89467</v>
      </c>
      <c r="B89466">
        <v>8.5043874058467824E-6</v>
      </c>
      <c r="C89466">
        <v>1.3124908961869105E-4</v>
      </c>
    </row>
    <row r="89467" spans="1:3">
      <c r="A89467" s="1" t="s">
        <v>89468</v>
      </c>
      <c r="B89467">
        <v>5.3634214393359242E-5</v>
      </c>
      <c r="C89467">
        <v>4.9824252359033784E-4</v>
      </c>
    </row>
    <row r="89468" spans="1:3">
      <c r="A89468" s="1" t="s">
        <v>89469</v>
      </c>
      <c r="B89468">
        <v>7.4895966433297457E-6</v>
      </c>
      <c r="C89468">
        <v>1.1973309440654333E-4</v>
      </c>
    </row>
    <row r="89469" spans="1:3">
      <c r="A89469" s="1" t="s">
        <v>89470</v>
      </c>
      <c r="B89469">
        <v>8.216931562569056E-5</v>
      </c>
      <c r="C89469">
        <v>6.1667242975176962E-4</v>
      </c>
    </row>
    <row r="89470" spans="1:3">
      <c r="A89470" s="1" t="s">
        <v>89471</v>
      </c>
      <c r="B89470">
        <v>0.51254459841077304</v>
      </c>
      <c r="C89470">
        <v>0.43184583931435144</v>
      </c>
    </row>
    <row r="89471" spans="1:3">
      <c r="A89471" s="1" t="s">
        <v>89472</v>
      </c>
      <c r="B89471">
        <v>3.9850427959831854E-2</v>
      </c>
      <c r="C89471">
        <v>0.10764076465540222</v>
      </c>
    </row>
    <row r="89472" spans="1:3">
      <c r="A89472" s="1" t="s">
        <v>89473</v>
      </c>
      <c r="B89472">
        <v>1.1405061425194583</v>
      </c>
      <c r="C89472">
        <v>0.65308903269436958</v>
      </c>
    </row>
    <row r="89473" spans="1:3">
      <c r="A89473" s="1" t="s">
        <v>89474</v>
      </c>
      <c r="B89473">
        <v>8.5043874058467824E-6</v>
      </c>
      <c r="C89473">
        <v>1.3124908961869105E-4</v>
      </c>
    </row>
    <row r="89474" spans="1:3">
      <c r="A89474" s="1" t="s">
        <v>89475</v>
      </c>
      <c r="B89474">
        <v>3.5972054957165478E-7</v>
      </c>
      <c r="C89474">
        <v>5.3464308993812103E-6</v>
      </c>
    </row>
    <row r="89475" spans="1:3">
      <c r="A89475" s="1" t="s">
        <v>89476</v>
      </c>
      <c r="B89475">
        <v>2.5569709952103786E-12</v>
      </c>
      <c r="C89475">
        <v>6.4400997199777853E-12</v>
      </c>
    </row>
    <row r="89476" spans="1:3">
      <c r="A89476" s="1" t="s">
        <v>89477</v>
      </c>
      <c r="B89476">
        <v>6.6651826548395833E-4</v>
      </c>
      <c r="C89476">
        <v>3.1384877049503339E-3</v>
      </c>
    </row>
    <row r="89477" spans="1:3">
      <c r="A89477" s="1" t="s">
        <v>89478</v>
      </c>
      <c r="B89477">
        <v>4.13750259146163E-7</v>
      </c>
      <c r="C89477">
        <v>2.6210478423789698E-6</v>
      </c>
    </row>
    <row r="89478" spans="1:3">
      <c r="A89478" s="1" t="s">
        <v>89479</v>
      </c>
      <c r="B89478">
        <v>3.4393849541498144E-5</v>
      </c>
      <c r="C89478">
        <v>3.5919751956940997E-4</v>
      </c>
    </row>
    <row r="89479" spans="1:3">
      <c r="A89479" s="1" t="s">
        <v>89480</v>
      </c>
      <c r="B89479">
        <v>0.39305146196723317</v>
      </c>
      <c r="C89479">
        <v>0.81407698993743793</v>
      </c>
    </row>
    <row r="89480" spans="1:3">
      <c r="A89480" s="1" t="s">
        <v>89481</v>
      </c>
      <c r="B89480">
        <v>2.0300943258719581E-4</v>
      </c>
      <c r="C89480">
        <v>1.3132868812371641E-3</v>
      </c>
    </row>
    <row r="89481" spans="1:3">
      <c r="A89481" s="1" t="s">
        <v>89482</v>
      </c>
      <c r="B89481">
        <v>6.4562371431923546E-2</v>
      </c>
      <c r="C89481">
        <v>0.10169393387634755</v>
      </c>
    </row>
    <row r="89482" spans="1:3">
      <c r="A89482" s="1" t="s">
        <v>89483</v>
      </c>
      <c r="B89482">
        <v>2.6012206805681234E-5</v>
      </c>
      <c r="C89482">
        <v>2.9475724367983297E-4</v>
      </c>
    </row>
    <row r="89483" spans="1:3">
      <c r="A89483" s="1" t="s">
        <v>89484</v>
      </c>
      <c r="B89483">
        <v>5.8919369501356381E-5</v>
      </c>
      <c r="C89483">
        <v>5.3344353130268813E-4</v>
      </c>
    </row>
    <row r="89484" spans="1:3">
      <c r="A89484" s="1" t="s">
        <v>89485</v>
      </c>
      <c r="B89484">
        <v>1.0168041820043246E-4</v>
      </c>
      <c r="C89484">
        <v>7.9327576522164643E-4</v>
      </c>
    </row>
    <row r="89485" spans="1:3">
      <c r="A89485" s="1" t="s">
        <v>89486</v>
      </c>
      <c r="B89485">
        <v>3.1481523167368074E-7</v>
      </c>
      <c r="C89485">
        <v>3.7819218181131872E-6</v>
      </c>
    </row>
    <row r="89486" spans="1:3">
      <c r="A89486" s="1" t="s">
        <v>89487</v>
      </c>
      <c r="B89486">
        <v>1.2738068154486421E-4</v>
      </c>
      <c r="C89486">
        <v>9.3476798412340471E-4</v>
      </c>
    </row>
    <row r="89487" spans="1:3">
      <c r="A89487" s="1" t="s">
        <v>89488</v>
      </c>
      <c r="B89487">
        <v>7.8195256529338983E-4</v>
      </c>
      <c r="C89487">
        <v>3.5301007173360256E-3</v>
      </c>
    </row>
    <row r="89488" spans="1:3">
      <c r="A89488" s="1" t="s">
        <v>89489</v>
      </c>
      <c r="B89488">
        <v>0.84629272971812242</v>
      </c>
      <c r="C89488">
        <v>0.77415970370472065</v>
      </c>
    </row>
    <row r="89489" spans="1:3">
      <c r="A89489" s="1" t="s">
        <v>89490</v>
      </c>
      <c r="B89489">
        <v>9.0479095805496451E-4</v>
      </c>
      <c r="C89489">
        <v>3.9309054827759175E-3</v>
      </c>
    </row>
    <row r="89490" spans="1:3">
      <c r="A89490" s="1" t="s">
        <v>89491</v>
      </c>
      <c r="B89490">
        <v>0.92919026459303811</v>
      </c>
      <c r="C89490">
        <v>0.99931434077299519</v>
      </c>
    </row>
    <row r="89491" spans="1:3">
      <c r="A89491" s="1" t="s">
        <v>89492</v>
      </c>
      <c r="B89491">
        <v>9.7213676285424144E-21</v>
      </c>
      <c r="C89491">
        <v>3.8473150016280355E-21</v>
      </c>
    </row>
    <row r="89492" spans="1:3">
      <c r="A89492" s="1" t="s">
        <v>89493</v>
      </c>
      <c r="B89492">
        <v>6.494536400743114E-4</v>
      </c>
      <c r="C89492">
        <v>3.0791735714635095E-3</v>
      </c>
    </row>
    <row r="89493" spans="1:3">
      <c r="A89493" s="1" t="s">
        <v>89494</v>
      </c>
      <c r="B89493">
        <v>1.9206388270994406E-4</v>
      </c>
      <c r="C89493">
        <v>1.2611978624752155E-3</v>
      </c>
    </row>
    <row r="89494" spans="1:3">
      <c r="A89494" s="1" t="s">
        <v>89495</v>
      </c>
      <c r="B89494">
        <v>0.16720240225776692</v>
      </c>
      <c r="C89494">
        <v>8.7224434770182241E-2</v>
      </c>
    </row>
    <row r="89495" spans="1:3">
      <c r="A89495" s="1" t="s">
        <v>89496</v>
      </c>
      <c r="B89495">
        <v>4.8941776069781604E-5</v>
      </c>
      <c r="C89495">
        <v>4.6619516361369196E-4</v>
      </c>
    </row>
    <row r="89496" spans="1:3">
      <c r="A89496" s="1" t="s">
        <v>89497</v>
      </c>
      <c r="B89496">
        <v>6.2439015866281206E-5</v>
      </c>
      <c r="C89496">
        <v>2.5347190593597659E-4</v>
      </c>
    </row>
    <row r="89497" spans="1:3">
      <c r="A89497" s="1" t="s">
        <v>89498</v>
      </c>
      <c r="B89497">
        <v>0.50194979952274288</v>
      </c>
      <c r="C89497">
        <v>0.62451700257603748</v>
      </c>
    </row>
    <row r="89498" spans="1:3">
      <c r="A89498" s="1" t="s">
        <v>89499</v>
      </c>
      <c r="B89498">
        <v>1.3374265310590373E-3</v>
      </c>
      <c r="C89498">
        <v>3.5721672744323061E-3</v>
      </c>
    </row>
    <row r="89499" spans="1:3">
      <c r="A89499" s="1" t="s">
        <v>89500</v>
      </c>
      <c r="B89499">
        <v>7.1919557451718738E-5</v>
      </c>
      <c r="C89499">
        <v>3.3716622919137071E-4</v>
      </c>
    </row>
    <row r="89500" spans="1:3">
      <c r="A89500" s="1" t="s">
        <v>89501</v>
      </c>
      <c r="B89500">
        <v>2.058700068899122E-4</v>
      </c>
      <c r="C89500">
        <v>1.3267763958273839E-3</v>
      </c>
    </row>
    <row r="89501" spans="1:3">
      <c r="A89501" s="1" t="s">
        <v>89502</v>
      </c>
      <c r="B89501">
        <v>4.0670335460112913E-8</v>
      </c>
      <c r="C89501">
        <v>3.8976946112820249E-7</v>
      </c>
    </row>
    <row r="89502" spans="1:3">
      <c r="A89502" s="1" t="s">
        <v>89503</v>
      </c>
      <c r="B89502">
        <v>1.626012189547766E-3</v>
      </c>
      <c r="C89502">
        <v>7.7203979833998298E-3</v>
      </c>
    </row>
    <row r="89503" spans="1:3">
      <c r="A89503" s="1" t="s">
        <v>89504</v>
      </c>
      <c r="B89503">
        <v>1.2736544228646632E-2</v>
      </c>
      <c r="C89503">
        <v>4.2163502707159857E-2</v>
      </c>
    </row>
    <row r="89504" spans="1:3">
      <c r="A89504" s="1" t="s">
        <v>89505</v>
      </c>
      <c r="B89504">
        <v>1.6517900937643628E-3</v>
      </c>
      <c r="C89504">
        <v>2.8258627163660235E-3</v>
      </c>
    </row>
    <row r="89505" spans="1:3">
      <c r="A89505" s="1" t="s">
        <v>89506</v>
      </c>
      <c r="B89505">
        <v>2.662246687465065E-3</v>
      </c>
      <c r="C89505">
        <v>2.3063759474799416E-3</v>
      </c>
    </row>
    <row r="89506" spans="1:3">
      <c r="A89506" s="1" t="s">
        <v>89507</v>
      </c>
      <c r="B89506">
        <v>1.0748036973581933E-2</v>
      </c>
      <c r="C89506">
        <v>1.8139206881629108E-2</v>
      </c>
    </row>
    <row r="89507" spans="1:3">
      <c r="A89507" s="1" t="s">
        <v>89508</v>
      </c>
      <c r="B89507">
        <v>7.4621662102578677E-6</v>
      </c>
      <c r="C89507">
        <v>1.1941605338745649E-4</v>
      </c>
    </row>
    <row r="89508" spans="1:3">
      <c r="A89508" s="1" t="s">
        <v>89509</v>
      </c>
      <c r="B89508">
        <v>1.4100468484255756E-6</v>
      </c>
      <c r="C89508">
        <v>3.5880237767885535E-5</v>
      </c>
    </row>
    <row r="89509" spans="1:3">
      <c r="A89509" s="1" t="s">
        <v>89510</v>
      </c>
      <c r="B89509">
        <v>4.5937207650926758E-2</v>
      </c>
      <c r="C89509">
        <v>0.33213408660762994</v>
      </c>
    </row>
    <row r="89510" spans="1:3">
      <c r="A89510" s="1" t="s">
        <v>89511</v>
      </c>
      <c r="B89510">
        <v>1.8975734311644476E-6</v>
      </c>
      <c r="C89510">
        <v>2.29157634042631E-5</v>
      </c>
    </row>
    <row r="89511" spans="1:3">
      <c r="A89511" s="1" t="s">
        <v>89512</v>
      </c>
      <c r="B89511">
        <v>0.44258622373908124</v>
      </c>
      <c r="C89511">
        <v>0.68226013585163836</v>
      </c>
    </row>
    <row r="89512" spans="1:3">
      <c r="A89512" s="1" t="s">
        <v>89513</v>
      </c>
      <c r="B89512">
        <v>0.16227380931094496</v>
      </c>
      <c r="C89512">
        <v>0.61810472540153871</v>
      </c>
    </row>
    <row r="89513" spans="1:3">
      <c r="A89513" s="1" t="s">
        <v>89514</v>
      </c>
      <c r="B89513">
        <v>2.1006826063774452E-3</v>
      </c>
      <c r="C89513">
        <v>1.046748849610135E-2</v>
      </c>
    </row>
    <row r="89514" spans="1:3">
      <c r="A89514" s="1" t="s">
        <v>89515</v>
      </c>
      <c r="B89514">
        <v>1.9913616163622381E-6</v>
      </c>
      <c r="C89514">
        <v>4.601950742866714E-5</v>
      </c>
    </row>
    <row r="89515" spans="1:3">
      <c r="A89515" s="1" t="s">
        <v>89516</v>
      </c>
      <c r="B89515">
        <v>2.4038616539847648E-2</v>
      </c>
      <c r="C89515">
        <v>8.9430971511686524E-2</v>
      </c>
    </row>
    <row r="89516" spans="1:3">
      <c r="A89516" s="1" t="s">
        <v>89517</v>
      </c>
      <c r="B89516">
        <v>4.2436009746964619E-2</v>
      </c>
      <c r="C89516">
        <v>0.2326698678319388</v>
      </c>
    </row>
    <row r="89517" spans="1:3">
      <c r="A89517" s="1" t="s">
        <v>89518</v>
      </c>
      <c r="B89517">
        <v>4.5611240854185032E-6</v>
      </c>
      <c r="C89517">
        <v>8.3683792520040159E-5</v>
      </c>
    </row>
    <row r="89518" spans="1:3">
      <c r="A89518" s="1" t="s">
        <v>89519</v>
      </c>
      <c r="B89518">
        <v>5.6101904106428267E-6</v>
      </c>
      <c r="C89518">
        <v>9.7177027791160427E-5</v>
      </c>
    </row>
    <row r="89519" spans="1:3">
      <c r="A89519" s="1" t="s">
        <v>89520</v>
      </c>
      <c r="B89519">
        <v>5.6292153603201184E-6</v>
      </c>
      <c r="C89519">
        <v>9.7414924620385654E-5</v>
      </c>
    </row>
    <row r="89520" spans="1:3">
      <c r="A89520" s="1" t="s">
        <v>89521</v>
      </c>
      <c r="B89520">
        <v>1.4854223540136819E-8</v>
      </c>
      <c r="C89520">
        <v>1.4766783645104095E-7</v>
      </c>
    </row>
    <row r="89521" spans="1:3">
      <c r="A89521" s="1" t="s">
        <v>89522</v>
      </c>
      <c r="B89521">
        <v>1.452878526530917E-6</v>
      </c>
      <c r="C89521">
        <v>3.6662596470002549E-5</v>
      </c>
    </row>
    <row r="89522" spans="1:3">
      <c r="A89522" s="1" t="s">
        <v>89523</v>
      </c>
      <c r="B89522">
        <v>8.4616800452690653E-6</v>
      </c>
      <c r="C89522">
        <v>7.8128909545680696E-5</v>
      </c>
    </row>
    <row r="89523" spans="1:3">
      <c r="A89523" s="1" t="s">
        <v>89524</v>
      </c>
      <c r="B89523">
        <v>1.2013285506245439E-5</v>
      </c>
      <c r="C89523">
        <v>1.6848697038781933E-4</v>
      </c>
    </row>
    <row r="89524" spans="1:3">
      <c r="A89524" s="1" t="s">
        <v>89525</v>
      </c>
      <c r="B89524">
        <v>3.4833690408076036E-8</v>
      </c>
      <c r="C89524">
        <v>3.1010222828682276E-7</v>
      </c>
    </row>
    <row r="89525" spans="1:3">
      <c r="A89525" s="1" t="s">
        <v>89526</v>
      </c>
      <c r="B89525">
        <v>1.4577663763925115E-2</v>
      </c>
      <c r="C89525">
        <v>6.2588013838477993E-2</v>
      </c>
    </row>
    <row r="89526" spans="1:3">
      <c r="A89526" s="1" t="s">
        <v>89527</v>
      </c>
      <c r="B89526">
        <v>3.5379955218970655E-6</v>
      </c>
      <c r="C89526">
        <v>6.9664438089872297E-5</v>
      </c>
    </row>
    <row r="89527" spans="1:3">
      <c r="A89527" s="1" t="s">
        <v>89528</v>
      </c>
      <c r="B89527">
        <v>1.3127781897192577E-6</v>
      </c>
      <c r="C89527">
        <v>3.4078467894600954E-5</v>
      </c>
    </row>
    <row r="89528" spans="1:3">
      <c r="A89528" s="1" t="s">
        <v>89529</v>
      </c>
      <c r="B89528">
        <v>4.306133284008453E-10</v>
      </c>
      <c r="C89528">
        <v>3.5997755640127866E-9</v>
      </c>
    </row>
    <row r="89529" spans="1:3">
      <c r="A89529" s="1" t="s">
        <v>89530</v>
      </c>
      <c r="B89529">
        <v>8.068921720972598E-2</v>
      </c>
      <c r="C89529">
        <v>0.35042897212870588</v>
      </c>
    </row>
    <row r="89530" spans="1:3">
      <c r="A89530" s="1" t="s">
        <v>89531</v>
      </c>
      <c r="B89530">
        <v>1.2251355706123983E-8</v>
      </c>
      <c r="C89530">
        <v>1.184617505239903E-7</v>
      </c>
    </row>
    <row r="89531" spans="1:3">
      <c r="A89531" s="1" t="s">
        <v>89532</v>
      </c>
      <c r="B89531">
        <v>4.4878747867763934E-2</v>
      </c>
      <c r="C89531">
        <v>0.11896661348949276</v>
      </c>
    </row>
    <row r="89532" spans="1:3">
      <c r="A89532" s="1" t="s">
        <v>89533</v>
      </c>
      <c r="B89532">
        <v>4.1242035366599102E-6</v>
      </c>
      <c r="C89532">
        <v>7.7816182768048866E-5</v>
      </c>
    </row>
    <row r="89533" spans="1:3">
      <c r="A89533" s="1" t="s">
        <v>89534</v>
      </c>
      <c r="B89533">
        <v>1.2596437399072641E-6</v>
      </c>
      <c r="C89533">
        <v>3.3078598431495544E-5</v>
      </c>
    </row>
    <row r="89534" spans="1:3">
      <c r="A89534" s="1" t="s">
        <v>89535</v>
      </c>
      <c r="B89534">
        <v>2.4064949514133745E-7</v>
      </c>
      <c r="C89534">
        <v>4.3842084580114386E-6</v>
      </c>
    </row>
    <row r="89535" spans="1:3">
      <c r="A89535" s="1" t="s">
        <v>89536</v>
      </c>
      <c r="B89535">
        <v>1.4825643532759205E-3</v>
      </c>
      <c r="C89535">
        <v>5.6624169269257835E-3</v>
      </c>
    </row>
    <row r="89536" spans="1:3">
      <c r="A89536" s="1" t="s">
        <v>89537</v>
      </c>
      <c r="B89536">
        <v>7.1513665580831614E-3</v>
      </c>
      <c r="C89536">
        <v>1.3580285099679972E-2</v>
      </c>
    </row>
    <row r="89537" spans="1:3">
      <c r="A89537" s="1" t="s">
        <v>89538</v>
      </c>
      <c r="B89537">
        <v>6.2878379228375131E-3</v>
      </c>
      <c r="C89537">
        <v>3.0350954877201922E-2</v>
      </c>
    </row>
    <row r="89538" spans="1:3">
      <c r="A89538" s="1" t="s">
        <v>89539</v>
      </c>
      <c r="B89538">
        <v>9.7925211642844914E-2</v>
      </c>
      <c r="C89538">
        <v>0.14314069030745627</v>
      </c>
    </row>
    <row r="89539" spans="1:3">
      <c r="A89539" s="1" t="s">
        <v>89540</v>
      </c>
      <c r="B89539">
        <v>4.0958677155148719E-2</v>
      </c>
      <c r="C89539">
        <v>2.8744495959822848E-2</v>
      </c>
    </row>
    <row r="89540" spans="1:3">
      <c r="A89540" s="1" t="s">
        <v>89541</v>
      </c>
      <c r="B89540">
        <v>0.15382612164202733</v>
      </c>
      <c r="C89540">
        <v>0.65868373608003217</v>
      </c>
    </row>
    <row r="89541" spans="1:3">
      <c r="A89541" s="1" t="s">
        <v>89542</v>
      </c>
      <c r="B89541">
        <v>0.24926563194311477</v>
      </c>
      <c r="C89541">
        <v>0.604760053681626</v>
      </c>
    </row>
    <row r="89542" spans="1:3">
      <c r="A89542" s="1" t="s">
        <v>89543</v>
      </c>
      <c r="B89542">
        <v>1.828986904373011E-5</v>
      </c>
      <c r="C89542">
        <v>2.2838465595593685E-4</v>
      </c>
    </row>
    <row r="89543" spans="1:3">
      <c r="A89543" s="1" t="s">
        <v>89544</v>
      </c>
      <c r="B89543">
        <v>4.5802691099877599E-2</v>
      </c>
      <c r="C89543">
        <v>0.22948851016814206</v>
      </c>
    </row>
    <row r="89544" spans="1:3">
      <c r="A89544" s="1" t="s">
        <v>89545</v>
      </c>
      <c r="B89544">
        <v>0.27426970826012764</v>
      </c>
      <c r="C89544">
        <v>0.87750234172324459</v>
      </c>
    </row>
    <row r="89545" spans="1:3">
      <c r="A89545" s="1" t="s">
        <v>89546</v>
      </c>
      <c r="B89545">
        <v>3.2016226235057834E-7</v>
      </c>
      <c r="C89545">
        <v>4.2120896615899622E-6</v>
      </c>
    </row>
    <row r="89546" spans="1:3">
      <c r="A89546" s="1" t="s">
        <v>89547</v>
      </c>
      <c r="B89546">
        <v>2.1694737489640952E-6</v>
      </c>
      <c r="C89546">
        <v>4.8952244563759037E-5</v>
      </c>
    </row>
    <row r="89547" spans="1:3">
      <c r="A89547" s="1" t="s">
        <v>89548</v>
      </c>
      <c r="B89547">
        <v>2.2948821624087165E-3</v>
      </c>
      <c r="C89547">
        <v>5.3118886383401271E-3</v>
      </c>
    </row>
    <row r="89548" spans="1:3">
      <c r="A89548" s="1" t="s">
        <v>89549</v>
      </c>
      <c r="B89548">
        <v>2.4322535471649936E-5</v>
      </c>
      <c r="C89548">
        <v>2.8075614229083309E-4</v>
      </c>
    </row>
    <row r="89549" spans="1:3">
      <c r="A89549" s="1" t="s">
        <v>89550</v>
      </c>
      <c r="B89549">
        <v>2.2122703613253585E-8</v>
      </c>
      <c r="C89549">
        <v>1.9694438360766814E-7</v>
      </c>
    </row>
    <row r="89550" spans="1:3">
      <c r="A89550" s="1" t="s">
        <v>89551</v>
      </c>
      <c r="B89550">
        <v>1.3162872475874752E-4</v>
      </c>
      <c r="C89550">
        <v>9.5738435336177043E-4</v>
      </c>
    </row>
    <row r="89551" spans="1:3">
      <c r="A89551" s="1" t="s">
        <v>89552</v>
      </c>
      <c r="B89551">
        <v>0.36020627582361231</v>
      </c>
      <c r="C89551">
        <v>0.46671819977733786</v>
      </c>
    </row>
    <row r="89552" spans="1:3">
      <c r="A89552" s="1" t="s">
        <v>89553</v>
      </c>
      <c r="B89552">
        <v>8.640965815743348</v>
      </c>
      <c r="C89552">
        <v>1</v>
      </c>
    </row>
    <row r="89553" spans="1:3">
      <c r="A89553" s="1" t="s">
        <v>89554</v>
      </c>
      <c r="B89553">
        <v>11.587269549135129</v>
      </c>
      <c r="C89553">
        <v>0.98822847029663785</v>
      </c>
    </row>
    <row r="89554" spans="1:3">
      <c r="A89554" s="1" t="s">
        <v>89555</v>
      </c>
      <c r="B89554">
        <v>0.38677825009952754</v>
      </c>
      <c r="C89554">
        <v>0.5033804074765178</v>
      </c>
    </row>
    <row r="89555" spans="1:3">
      <c r="A89555" s="1" t="s">
        <v>89556</v>
      </c>
      <c r="B89555">
        <v>1.6247295651209473E-5</v>
      </c>
      <c r="C89555">
        <v>2.0962214934542185E-4</v>
      </c>
    </row>
    <row r="89556" spans="1:3">
      <c r="A89556" s="1" t="s">
        <v>89557</v>
      </c>
      <c r="B89556">
        <v>2.4339962689313334E-4</v>
      </c>
      <c r="C89556">
        <v>1.4994695184199851E-3</v>
      </c>
    </row>
    <row r="89557" spans="1:3">
      <c r="A89557" s="1" t="s">
        <v>89558</v>
      </c>
      <c r="B89557">
        <v>6.587593396647425E-8</v>
      </c>
      <c r="C89557">
        <v>5.236244006112545E-7</v>
      </c>
    </row>
    <row r="89558" spans="1:3">
      <c r="A89558" s="1" t="s">
        <v>89559</v>
      </c>
      <c r="B89558">
        <v>2.3006825778184816E-6</v>
      </c>
      <c r="C89558">
        <v>5.1070000386830105E-5</v>
      </c>
    </row>
    <row r="89559" spans="1:3">
      <c r="A89559" s="1" t="s">
        <v>89560</v>
      </c>
      <c r="B89559">
        <v>1.6258488074197455E-2</v>
      </c>
      <c r="C89559">
        <v>0.13948870809682398</v>
      </c>
    </row>
    <row r="89560" spans="1:3">
      <c r="A89560" s="1" t="s">
        <v>89561</v>
      </c>
      <c r="B89560">
        <v>1.2738068154486421E-4</v>
      </c>
      <c r="C89560">
        <v>9.3476798412340471E-4</v>
      </c>
    </row>
    <row r="89561" spans="1:3">
      <c r="A89561" s="1" t="s">
        <v>89562</v>
      </c>
      <c r="B89561">
        <v>0.94955485476872892</v>
      </c>
      <c r="C89561">
        <v>0.99085090423691469</v>
      </c>
    </row>
    <row r="89562" spans="1:3">
      <c r="A89562" s="1" t="s">
        <v>89563</v>
      </c>
      <c r="B89562">
        <v>0.39123474916175888</v>
      </c>
      <c r="C89562">
        <v>0.41607254289132489</v>
      </c>
    </row>
    <row r="89563" spans="1:3">
      <c r="A89563" s="1" t="s">
        <v>89564</v>
      </c>
      <c r="B89563">
        <v>7.5952047604099771E-8</v>
      </c>
      <c r="C89563">
        <v>4.3261026625409815E-7</v>
      </c>
    </row>
    <row r="89564" spans="1:3">
      <c r="A89564" s="1" t="s">
        <v>89565</v>
      </c>
      <c r="B89564">
        <v>2.5952458012392508E-7</v>
      </c>
      <c r="C89564">
        <v>5.2689751997321734E-7</v>
      </c>
    </row>
    <row r="89565" spans="1:3">
      <c r="A89565" s="1" t="s">
        <v>89566</v>
      </c>
      <c r="B89565">
        <v>1.1073298304531388E-4</v>
      </c>
      <c r="C89565">
        <v>8.440992947744947E-4</v>
      </c>
    </row>
    <row r="89566" spans="1:3">
      <c r="A89566" s="1" t="s">
        <v>89567</v>
      </c>
      <c r="B89566">
        <v>2.3234548769199744E-5</v>
      </c>
      <c r="C89566">
        <v>2.7160040499185276E-4</v>
      </c>
    </row>
    <row r="89567" spans="1:3">
      <c r="A89567" s="1" t="s">
        <v>89568</v>
      </c>
      <c r="B89567">
        <v>9.0124707887259126E-3</v>
      </c>
      <c r="C89567">
        <v>5.1466861307316161E-2</v>
      </c>
    </row>
    <row r="89568" spans="1:3">
      <c r="A89568" s="1" t="s">
        <v>89569</v>
      </c>
      <c r="B89568">
        <v>0.12801475198543388</v>
      </c>
      <c r="C89568">
        <v>0.17936498178518837</v>
      </c>
    </row>
    <row r="89569" spans="1:3">
      <c r="A89569" s="1" t="s">
        <v>89570</v>
      </c>
      <c r="B89569">
        <v>1.0211117035880966E-5</v>
      </c>
      <c r="C89569">
        <v>5.9440155028224592E-5</v>
      </c>
    </row>
    <row r="89570" spans="1:3">
      <c r="A89570" s="1" t="s">
        <v>89571</v>
      </c>
      <c r="B89570">
        <v>1.0741057542141832E-6</v>
      </c>
      <c r="C89570">
        <v>1.3180599670489996E-5</v>
      </c>
    </row>
    <row r="89571" spans="1:3">
      <c r="A89571" s="1" t="s">
        <v>89572</v>
      </c>
      <c r="B89571">
        <v>1.8395736147330721E-4</v>
      </c>
      <c r="C89571">
        <v>3.6085647619405782E-4</v>
      </c>
    </row>
    <row r="89572" spans="1:3">
      <c r="A89572" s="1" t="s">
        <v>89573</v>
      </c>
      <c r="B89572">
        <v>1.7447492924399322E-3</v>
      </c>
      <c r="C89572">
        <v>6.3131533449668903E-3</v>
      </c>
    </row>
    <row r="89573" spans="1:3">
      <c r="A89573" s="1" t="s">
        <v>89574</v>
      </c>
      <c r="B89573">
        <v>1.7330217617311946E-5</v>
      </c>
      <c r="C89573">
        <v>2.1964515014972317E-4</v>
      </c>
    </row>
    <row r="89574" spans="1:3">
      <c r="A89574" s="1" t="s">
        <v>89575</v>
      </c>
      <c r="B89574">
        <v>1.0168041820043246E-4</v>
      </c>
      <c r="C89574">
        <v>7.9327576522164643E-4</v>
      </c>
    </row>
    <row r="89575" spans="1:3">
      <c r="A89575" s="1" t="s">
        <v>89576</v>
      </c>
      <c r="B89575">
        <v>1.0858762328051826E-4</v>
      </c>
      <c r="C89575">
        <v>8.3215856148276734E-4</v>
      </c>
    </row>
    <row r="89576" spans="1:3">
      <c r="A89576" s="1" t="s">
        <v>89577</v>
      </c>
      <c r="B89576">
        <v>8.9326074082134204E-5</v>
      </c>
      <c r="C89576">
        <v>2.2849563110943568E-4</v>
      </c>
    </row>
    <row r="89577" spans="1:3">
      <c r="A89577" s="1" t="s">
        <v>89578</v>
      </c>
      <c r="B89577">
        <v>5.2262342588615872E-8</v>
      </c>
      <c r="C89577">
        <v>1.523518791245531E-7</v>
      </c>
    </row>
    <row r="89578" spans="1:3">
      <c r="A89578" s="1" t="s">
        <v>89579</v>
      </c>
      <c r="B89578">
        <v>0.1339246015154926</v>
      </c>
      <c r="C89578">
        <v>0.91021596416188333</v>
      </c>
    </row>
    <row r="89579" spans="1:3">
      <c r="A89579" s="1" t="s">
        <v>89580</v>
      </c>
      <c r="B89579">
        <v>3.2162774632076218E-5</v>
      </c>
      <c r="C89579">
        <v>3.4378002740085168E-4</v>
      </c>
    </row>
    <row r="89580" spans="1:3">
      <c r="A89580" s="1" t="s">
        <v>89581</v>
      </c>
      <c r="B89580">
        <v>9.6786857847836245</v>
      </c>
      <c r="C89580">
        <v>0.98083112306199982</v>
      </c>
    </row>
    <row r="89581" spans="1:3">
      <c r="A89581" s="1" t="s">
        <v>89582</v>
      </c>
      <c r="B89581">
        <v>1.6585667620361922E-5</v>
      </c>
      <c r="C89581">
        <v>2.1277307055651539E-4</v>
      </c>
    </row>
    <row r="89582" spans="1:3">
      <c r="A89582" s="1" t="s">
        <v>89583</v>
      </c>
      <c r="B89582">
        <v>8.3719896973543434E-6</v>
      </c>
      <c r="C89582">
        <v>7.6852889846588289E-5</v>
      </c>
    </row>
    <row r="89583" spans="1:3">
      <c r="A89583" s="1" t="s">
        <v>89584</v>
      </c>
      <c r="B89583">
        <v>0.14433145874341405</v>
      </c>
      <c r="C89583">
        <v>0.71216032357113057</v>
      </c>
    </row>
    <row r="89584" spans="1:3">
      <c r="A89584" s="1" t="s">
        <v>89585</v>
      </c>
      <c r="B89584">
        <v>5.5969335804825125E-2</v>
      </c>
      <c r="C89584">
        <v>0.66971478812085239</v>
      </c>
    </row>
    <row r="89585" spans="1:3">
      <c r="A89585" s="1" t="s">
        <v>89586</v>
      </c>
      <c r="B89585">
        <v>1.42166694146651</v>
      </c>
      <c r="C89585">
        <v>0.61946279646456315</v>
      </c>
    </row>
    <row r="89586" spans="1:3">
      <c r="A89586" s="1" t="s">
        <v>89587</v>
      </c>
      <c r="B89586">
        <v>4.8940570275143806E-2</v>
      </c>
      <c r="C89586">
        <v>5.7933802773032825E-2</v>
      </c>
    </row>
    <row r="89587" spans="1:3">
      <c r="A89587" s="1" t="s">
        <v>89588</v>
      </c>
      <c r="B89587">
        <v>5.5493128742343687E-4</v>
      </c>
      <c r="C89587">
        <v>1.7168596012934263E-3</v>
      </c>
    </row>
    <row r="89588" spans="1:3">
      <c r="A89588" s="1" t="s">
        <v>89589</v>
      </c>
      <c r="B89588">
        <v>8.1577775585548423E-6</v>
      </c>
      <c r="C89588">
        <v>1.2736061098519739E-4</v>
      </c>
    </row>
    <row r="89589" spans="1:3">
      <c r="A89589" s="1" t="s">
        <v>89590</v>
      </c>
      <c r="B89589">
        <v>2.8836999059564828E-4</v>
      </c>
      <c r="C89589">
        <v>1.1282260377294729E-3</v>
      </c>
    </row>
    <row r="89590" spans="1:3">
      <c r="A89590" s="1" t="s">
        <v>89591</v>
      </c>
      <c r="B89590">
        <v>3.2556771225258246E-4</v>
      </c>
      <c r="C89590">
        <v>1.8550429071912317E-3</v>
      </c>
    </row>
    <row r="89591" spans="1:3">
      <c r="A89591" s="1" t="s">
        <v>89592</v>
      </c>
      <c r="B89591">
        <v>1.1432830396910181E-4</v>
      </c>
      <c r="C89591">
        <v>6.6142987324259146E-4</v>
      </c>
    </row>
    <row r="89592" spans="1:3">
      <c r="A89592" s="1" t="s">
        <v>89593</v>
      </c>
      <c r="B89592">
        <v>7.4884777149018759E-33</v>
      </c>
      <c r="C89592">
        <v>1.24133589114894E-33</v>
      </c>
    </row>
    <row r="89593" spans="1:3">
      <c r="A89593" s="1" t="s">
        <v>89594</v>
      </c>
      <c r="B89593">
        <v>4.2538757335079155E-5</v>
      </c>
      <c r="C89593">
        <v>1.9146516037271504E-4</v>
      </c>
    </row>
    <row r="89594" spans="1:3">
      <c r="A89594" s="1" t="s">
        <v>89595</v>
      </c>
      <c r="B89594">
        <v>1.9975196226182855E-6</v>
      </c>
      <c r="C89594">
        <v>8.0271603318229723E-6</v>
      </c>
    </row>
    <row r="89595" spans="1:3">
      <c r="A89595" s="1" t="s">
        <v>89596</v>
      </c>
      <c r="B89595">
        <v>8.4704797340998974E-7</v>
      </c>
      <c r="C89595">
        <v>9.3994500671779038E-6</v>
      </c>
    </row>
    <row r="89596" spans="1:3">
      <c r="A89596" s="1" t="s">
        <v>89597</v>
      </c>
      <c r="B89596">
        <v>1.468912692771636E-5</v>
      </c>
      <c r="C89596">
        <v>8.1024660742348139E-5</v>
      </c>
    </row>
    <row r="89597" spans="1:3">
      <c r="A89597" s="1" t="s">
        <v>89598</v>
      </c>
      <c r="B89597">
        <v>2.308829222624507E-3</v>
      </c>
      <c r="C89597">
        <v>7.329942290418375E-3</v>
      </c>
    </row>
    <row r="89598" spans="1:3">
      <c r="A89598" s="1" t="s">
        <v>89599</v>
      </c>
      <c r="B89598">
        <v>5.50292925811265E-5</v>
      </c>
      <c r="C89598">
        <v>5.0762187922161401E-4</v>
      </c>
    </row>
    <row r="89599" spans="1:3">
      <c r="A89599" s="1" t="s">
        <v>89600</v>
      </c>
      <c r="B89599">
        <v>5.50292925811265E-5</v>
      </c>
      <c r="C89599">
        <v>5.0762187922161401E-4</v>
      </c>
    </row>
    <row r="89600" spans="1:3">
      <c r="A89600" s="1" t="s">
        <v>89601</v>
      </c>
      <c r="B89600">
        <v>0.15695334909291114</v>
      </c>
      <c r="C89600">
        <v>0.61401526117678262</v>
      </c>
    </row>
    <row r="89601" spans="1:3">
      <c r="A89601" s="1" t="s">
        <v>89602</v>
      </c>
      <c r="B89601">
        <v>1.8516799307954758E-5</v>
      </c>
      <c r="C89601">
        <v>1.0369664816148937E-4</v>
      </c>
    </row>
    <row r="89602" spans="1:3">
      <c r="A89602" s="1" t="s">
        <v>89603</v>
      </c>
      <c r="B89602">
        <v>4.9711596778738501E-3</v>
      </c>
      <c r="C89602">
        <v>2.7499185630347471E-2</v>
      </c>
    </row>
    <row r="89603" spans="1:3">
      <c r="A89603" s="1" t="s">
        <v>89604</v>
      </c>
      <c r="B89603">
        <v>5.0339651623082181E-5</v>
      </c>
      <c r="C89603">
        <v>4.7582570464033532E-4</v>
      </c>
    </row>
    <row r="89604" spans="1:3">
      <c r="A89604" s="1" t="s">
        <v>89605</v>
      </c>
      <c r="B89604">
        <v>2.6008729897591482E-2</v>
      </c>
      <c r="C89604">
        <v>5.9567771481790696E-2</v>
      </c>
    </row>
    <row r="89605" spans="1:3">
      <c r="A89605" s="1" t="s">
        <v>89606</v>
      </c>
      <c r="B89605">
        <v>4.5079917494107433E-2</v>
      </c>
      <c r="C89605">
        <v>0.10796618085313191</v>
      </c>
    </row>
    <row r="89606" spans="1:3">
      <c r="A89606" s="1" t="s">
        <v>89607</v>
      </c>
      <c r="B89606">
        <v>2.274133162759211E-4</v>
      </c>
      <c r="C89606">
        <v>1.4268359464047393E-3</v>
      </c>
    </row>
    <row r="89607" spans="1:3">
      <c r="A89607" s="1" t="s">
        <v>89608</v>
      </c>
      <c r="B89607">
        <v>3.8329585660598837E-4</v>
      </c>
      <c r="C89607">
        <v>2.0906814905979083E-3</v>
      </c>
    </row>
    <row r="89608" spans="1:3">
      <c r="A89608" s="1" t="s">
        <v>89609</v>
      </c>
      <c r="B89608">
        <v>1.9508336159834905E-6</v>
      </c>
      <c r="C89608">
        <v>1.0783897340094096E-5</v>
      </c>
    </row>
    <row r="89609" spans="1:3">
      <c r="A89609" s="1" t="s">
        <v>89610</v>
      </c>
      <c r="B89609">
        <v>1.3554366602111807E-5</v>
      </c>
      <c r="C89609">
        <v>2.5721494973300323E-5</v>
      </c>
    </row>
    <row r="89610" spans="1:3">
      <c r="A89610" s="1" t="s">
        <v>89611</v>
      </c>
      <c r="B89610">
        <v>1.5771070246631681E-4</v>
      </c>
      <c r="C89610">
        <v>2.5719827960671732E-4</v>
      </c>
    </row>
    <row r="89611" spans="1:3">
      <c r="A89611" s="1" t="s">
        <v>89612</v>
      </c>
      <c r="B89611">
        <v>1.1602261890677115E-4</v>
      </c>
      <c r="C89611">
        <v>4.2285836965545666E-4</v>
      </c>
    </row>
    <row r="89612" spans="1:3">
      <c r="A89612" s="1" t="s">
        <v>89613</v>
      </c>
      <c r="B89612">
        <v>2.2033584830840726E-3</v>
      </c>
      <c r="C89612">
        <v>7.5985214370349963E-3</v>
      </c>
    </row>
    <row r="89613" spans="1:3">
      <c r="A89613" s="1" t="s">
        <v>89614</v>
      </c>
      <c r="B89613">
        <v>2.1174794199543562E-4</v>
      </c>
      <c r="C89613">
        <v>1.354340410406164E-3</v>
      </c>
    </row>
    <row r="89614" spans="1:3">
      <c r="A89614" s="1" t="s">
        <v>89615</v>
      </c>
      <c r="B89614">
        <v>0.43118455402373163</v>
      </c>
      <c r="C89614">
        <v>0.56778014166922097</v>
      </c>
    </row>
    <row r="89615" spans="1:3">
      <c r="A89615" s="1" t="s">
        <v>89616</v>
      </c>
      <c r="B89615">
        <v>3.6468820492713538E-4</v>
      </c>
      <c r="C89615">
        <v>2.0158109051148765E-3</v>
      </c>
    </row>
    <row r="89616" spans="1:3">
      <c r="A89616" s="1" t="s">
        <v>89617</v>
      </c>
      <c r="B89616">
        <v>5.7989181849612669E-3</v>
      </c>
      <c r="C89616">
        <v>1.5677606013517875E-2</v>
      </c>
    </row>
    <row r="89617" spans="1:3">
      <c r="A89617" s="1" t="s">
        <v>89618</v>
      </c>
      <c r="B89617">
        <v>3.1397982303964906E-3</v>
      </c>
      <c r="C89617">
        <v>9.8943539607777523E-3</v>
      </c>
    </row>
    <row r="89618" spans="1:3">
      <c r="A89618" s="1" t="s">
        <v>89619</v>
      </c>
      <c r="B89618">
        <v>3.6396939040039366E-6</v>
      </c>
      <c r="C89618">
        <v>7.1103957724510998E-5</v>
      </c>
    </row>
    <row r="89619" spans="1:3">
      <c r="A89619" s="1" t="s">
        <v>89620</v>
      </c>
      <c r="B89619">
        <v>1.6417799320486126E-4</v>
      </c>
      <c r="C89619">
        <v>1.1247606131490784E-3</v>
      </c>
    </row>
    <row r="89620" spans="1:3">
      <c r="A89620" s="1" t="s">
        <v>89621</v>
      </c>
      <c r="B89620">
        <v>5.9598111530859491E-4</v>
      </c>
      <c r="C89620">
        <v>3.1870800771536625E-3</v>
      </c>
    </row>
    <row r="89621" spans="1:3">
      <c r="A89621" s="1" t="s">
        <v>89622</v>
      </c>
      <c r="B89621">
        <v>4.1129884333149422E-6</v>
      </c>
      <c r="C89621">
        <v>3.7734604686833627E-5</v>
      </c>
    </row>
    <row r="89622" spans="1:3">
      <c r="A89622" s="1" t="s">
        <v>89623</v>
      </c>
      <c r="B89622">
        <v>3.9195644359599934E-4</v>
      </c>
      <c r="C89622">
        <v>2.1252036924118739E-3</v>
      </c>
    </row>
    <row r="89623" spans="1:3">
      <c r="A89623" s="1" t="s">
        <v>89624</v>
      </c>
      <c r="B89623">
        <v>2.5887274998100297E-11</v>
      </c>
      <c r="C89623">
        <v>1.529164192629585E-10</v>
      </c>
    </row>
    <row r="89624" spans="1:3">
      <c r="A89624" s="1" t="s">
        <v>89625</v>
      </c>
      <c r="B89624">
        <v>4.0420980467407673E-6</v>
      </c>
      <c r="C89624">
        <v>7.6694762478319626E-5</v>
      </c>
    </row>
    <row r="89625" spans="1:3">
      <c r="A89625" s="1" t="s">
        <v>89626</v>
      </c>
      <c r="B89625">
        <v>0.32889154749493732</v>
      </c>
      <c r="C89625">
        <v>0.98546891175045959</v>
      </c>
    </row>
    <row r="89626" spans="1:3">
      <c r="A89626" s="1" t="s">
        <v>89627</v>
      </c>
      <c r="B89626">
        <v>1.4764325623933391E-6</v>
      </c>
      <c r="C89626">
        <v>2.5420267302310251E-5</v>
      </c>
    </row>
    <row r="89627" spans="1:3">
      <c r="A89627" s="1" t="s">
        <v>89628</v>
      </c>
      <c r="B89627">
        <v>8.2158656912911254E-14</v>
      </c>
      <c r="C89627">
        <v>5.1145223214088178E-13</v>
      </c>
    </row>
    <row r="89628" spans="1:3">
      <c r="A89628" s="1" t="s">
        <v>89629</v>
      </c>
      <c r="B89628">
        <v>3.4960598221827652E-6</v>
      </c>
      <c r="C89628">
        <v>2.7417293804549214E-5</v>
      </c>
    </row>
    <row r="89629" spans="1:3">
      <c r="A89629" s="1" t="s">
        <v>89630</v>
      </c>
      <c r="B89629">
        <v>6.2958017338744917E-5</v>
      </c>
      <c r="C89629">
        <v>5.5976871758421014E-4</v>
      </c>
    </row>
    <row r="89630" spans="1:3">
      <c r="A89630" s="1" t="s">
        <v>89631</v>
      </c>
      <c r="B89630">
        <v>7.9166520277174967E-6</v>
      </c>
      <c r="C89630">
        <v>2.4491095189427565E-5</v>
      </c>
    </row>
    <row r="89631" spans="1:3">
      <c r="A89631" s="1" t="s">
        <v>89632</v>
      </c>
      <c r="B89631">
        <v>4.4443297369273213E-8</v>
      </c>
      <c r="C89631">
        <v>1.0018539160321823E-7</v>
      </c>
    </row>
    <row r="89632" spans="1:3">
      <c r="A89632" s="1" t="s">
        <v>89633</v>
      </c>
      <c r="B89632">
        <v>5.3385817872438936E-3</v>
      </c>
      <c r="C89632">
        <v>1.4730762896307571E-2</v>
      </c>
    </row>
    <row r="89633" spans="1:3">
      <c r="A89633" s="1" t="s">
        <v>89634</v>
      </c>
      <c r="B89633">
        <v>1.5043953904964959E-6</v>
      </c>
      <c r="C89633">
        <v>3.7595158794744527E-5</v>
      </c>
    </row>
    <row r="89634" spans="1:3">
      <c r="A89634" s="1" t="s">
        <v>89635</v>
      </c>
      <c r="B89634">
        <v>1.8506299114095368E-7</v>
      </c>
      <c r="C89634">
        <v>1.2693067883301111E-6</v>
      </c>
    </row>
    <row r="89635" spans="1:3">
      <c r="A89635" s="1" t="s">
        <v>89636</v>
      </c>
      <c r="B89635">
        <v>1.1830624927128014E-6</v>
      </c>
      <c r="C89635">
        <v>3.1616575020175766E-5</v>
      </c>
    </row>
    <row r="89636" spans="1:3">
      <c r="A89636" s="1" t="s">
        <v>89637</v>
      </c>
      <c r="B89636">
        <v>4.2153656990963768E-8</v>
      </c>
      <c r="C89636">
        <v>4.4320695920634283E-7</v>
      </c>
    </row>
    <row r="89637" spans="1:3">
      <c r="A89637" s="1" t="s">
        <v>89638</v>
      </c>
      <c r="B89637">
        <v>7.3074905291276901E-2</v>
      </c>
      <c r="C89637">
        <v>0.32766151099991764</v>
      </c>
    </row>
    <row r="89638" spans="1:3">
      <c r="A89638" s="1" t="s">
        <v>89639</v>
      </c>
      <c r="B89638">
        <v>2.0779879069235974E-4</v>
      </c>
      <c r="C89638">
        <v>9.5076371248762877E-4</v>
      </c>
    </row>
    <row r="89639" spans="1:3">
      <c r="A89639" s="1" t="s">
        <v>89640</v>
      </c>
      <c r="B89639">
        <v>3.3437406799086247E-4</v>
      </c>
      <c r="C89639">
        <v>1.8916546689479918E-3</v>
      </c>
    </row>
    <row r="89640" spans="1:3">
      <c r="A89640" s="1" t="s">
        <v>89641</v>
      </c>
      <c r="B89640">
        <v>6.4247954486834642E-3</v>
      </c>
      <c r="C89640">
        <v>2.6992986119782604E-2</v>
      </c>
    </row>
    <row r="89641" spans="1:3">
      <c r="A89641" s="1" t="s">
        <v>89642</v>
      </c>
      <c r="B89641">
        <v>9.3206330800133397E-4</v>
      </c>
      <c r="C89641">
        <v>1.5120811121640302E-3</v>
      </c>
    </row>
    <row r="89642" spans="1:3">
      <c r="A89642" s="1" t="s">
        <v>89643</v>
      </c>
      <c r="B89642">
        <v>1.2084522004959303E-4</v>
      </c>
      <c r="C89642">
        <v>8.9957547005973788E-4</v>
      </c>
    </row>
    <row r="89643" spans="1:3">
      <c r="A89643" s="1" t="s">
        <v>89644</v>
      </c>
      <c r="B89643">
        <v>1.4456196033532086E-5</v>
      </c>
      <c r="C89643">
        <v>1.9263097231568492E-4</v>
      </c>
    </row>
    <row r="89644" spans="1:3">
      <c r="A89644" s="1" t="s">
        <v>89645</v>
      </c>
      <c r="B89644">
        <v>1.6898890594571675E-6</v>
      </c>
      <c r="C89644">
        <v>4.0882399380816286E-5</v>
      </c>
    </row>
    <row r="89645" spans="1:3">
      <c r="A89645" s="1" t="s">
        <v>89646</v>
      </c>
      <c r="B89645">
        <v>4.1644910261952155E-5</v>
      </c>
      <c r="C89645">
        <v>4.1464198839344705E-4</v>
      </c>
    </row>
    <row r="89646" spans="1:3">
      <c r="A89646" s="1" t="s">
        <v>89647</v>
      </c>
      <c r="B89646">
        <v>2.5123680029836258E-4</v>
      </c>
      <c r="C89646">
        <v>2.7041232632574208E-3</v>
      </c>
    </row>
    <row r="89647" spans="1:3">
      <c r="A89647" s="1" t="s">
        <v>89648</v>
      </c>
      <c r="B89647">
        <v>7.2955149086921947E-9</v>
      </c>
      <c r="C89647">
        <v>8.7413711006446955E-8</v>
      </c>
    </row>
    <row r="89648" spans="1:3">
      <c r="A89648" s="1" t="s">
        <v>89649</v>
      </c>
      <c r="B89648">
        <v>3.0402263947891582E-4</v>
      </c>
      <c r="C89648">
        <v>1.7643543974361501E-3</v>
      </c>
    </row>
    <row r="89649" spans="1:3">
      <c r="A89649" s="1" t="s">
        <v>89650</v>
      </c>
      <c r="B89649">
        <v>0.86317791408434208</v>
      </c>
      <c r="C89649">
        <v>0.97790374970035043</v>
      </c>
    </row>
    <row r="89650" spans="1:3">
      <c r="A89650" s="1" t="s">
        <v>89651</v>
      </c>
      <c r="B89650">
        <v>6.7197976997329349E-6</v>
      </c>
      <c r="C89650">
        <v>1.1070845787539945E-4</v>
      </c>
    </row>
    <row r="89651" spans="1:3">
      <c r="A89651" s="1" t="s">
        <v>89652</v>
      </c>
      <c r="B89651">
        <v>5.229040659334537E-6</v>
      </c>
      <c r="C89651">
        <v>9.2362662533628594E-5</v>
      </c>
    </row>
    <row r="89652" spans="1:3">
      <c r="A89652" s="1" t="s">
        <v>89653</v>
      </c>
      <c r="B89652">
        <v>2.371757012170299E-3</v>
      </c>
      <c r="C89652">
        <v>8.0266041511017211E-3</v>
      </c>
    </row>
    <row r="89653" spans="1:3">
      <c r="A89653" s="1" t="s">
        <v>89654</v>
      </c>
      <c r="B89653">
        <v>9.5430658629499385E-2</v>
      </c>
      <c r="C89653">
        <v>0.14010141198100309</v>
      </c>
    </row>
    <row r="89654" spans="1:3">
      <c r="A89654" s="1" t="s">
        <v>89655</v>
      </c>
      <c r="B89654">
        <v>6.2346576187382735E-3</v>
      </c>
      <c r="C89654">
        <v>1.6558013166515034E-2</v>
      </c>
    </row>
    <row r="89655" spans="1:3">
      <c r="A89655" s="1" t="s">
        <v>89656</v>
      </c>
      <c r="B89655">
        <v>2.8868006284980883E-4</v>
      </c>
      <c r="C89655">
        <v>1.6987448599523865E-3</v>
      </c>
    </row>
    <row r="89656" spans="1:3">
      <c r="A89656" s="1" t="s">
        <v>89657</v>
      </c>
      <c r="B89656">
        <v>1.5504677313805849E-9</v>
      </c>
      <c r="C89656">
        <v>3.5804501803951412E-9</v>
      </c>
    </row>
    <row r="89657" spans="1:3">
      <c r="A89657" s="1" t="s">
        <v>89658</v>
      </c>
      <c r="B89657">
        <v>3.1567319608392526E-6</v>
      </c>
      <c r="C89657">
        <v>6.4161666234056487E-5</v>
      </c>
    </row>
    <row r="89658" spans="1:3">
      <c r="A89658" s="1" t="s">
        <v>89659</v>
      </c>
      <c r="B89658">
        <v>5.0744126804414619E-2</v>
      </c>
      <c r="C89658">
        <v>0.51632490111420259</v>
      </c>
    </row>
    <row r="89659" spans="1:3">
      <c r="A89659" s="1" t="s">
        <v>89660</v>
      </c>
      <c r="B89659">
        <v>7.2919114326931519E-5</v>
      </c>
      <c r="C89659">
        <v>6.2283733731269817E-4</v>
      </c>
    </row>
    <row r="89660" spans="1:3">
      <c r="A89660" s="1" t="s">
        <v>89661</v>
      </c>
      <c r="B89660">
        <v>9.2979781242828533E-3</v>
      </c>
      <c r="C89660">
        <v>2.2409981184391126E-2</v>
      </c>
    </row>
    <row r="89661" spans="1:3">
      <c r="A89661" s="1" t="s">
        <v>89662</v>
      </c>
      <c r="B89661">
        <v>1.1856468823824129E-6</v>
      </c>
      <c r="C89661">
        <v>3.1666335109131685E-5</v>
      </c>
    </row>
    <row r="89662" spans="1:3">
      <c r="A89662" s="1" t="s">
        <v>89663</v>
      </c>
      <c r="B89662">
        <v>6.7871184633572836E-5</v>
      </c>
      <c r="C89662">
        <v>2.9977711589679659E-4</v>
      </c>
    </row>
    <row r="89663" spans="1:3">
      <c r="A89663" s="1" t="s">
        <v>89664</v>
      </c>
      <c r="B89663">
        <v>2.8749189124619643E-5</v>
      </c>
      <c r="C89663">
        <v>2.8934545571446295E-4</v>
      </c>
    </row>
    <row r="89664" spans="1:3">
      <c r="A89664" s="1" t="s">
        <v>89665</v>
      </c>
      <c r="B89664">
        <v>5.7463661177135956E-7</v>
      </c>
      <c r="C89664">
        <v>6.0588071399936731E-6</v>
      </c>
    </row>
    <row r="89665" spans="1:3">
      <c r="A89665" s="1" t="s">
        <v>89666</v>
      </c>
      <c r="B89665">
        <v>6.4455075762079843E-5</v>
      </c>
      <c r="C89665">
        <v>5.6941022396513031E-4</v>
      </c>
    </row>
    <row r="89666" spans="1:3">
      <c r="A89666" s="1" t="s">
        <v>89667</v>
      </c>
      <c r="B89666">
        <v>3.433096044407445E-7</v>
      </c>
      <c r="C89666">
        <v>2.797001197610004E-6</v>
      </c>
    </row>
    <row r="89667" spans="1:3">
      <c r="A89667" s="1" t="s">
        <v>89668</v>
      </c>
      <c r="B89667">
        <v>6.6485090582783634E-6</v>
      </c>
      <c r="C89667">
        <v>1.0985868426940855E-4</v>
      </c>
    </row>
    <row r="89668" spans="1:3">
      <c r="A89668" s="1" t="s">
        <v>89669</v>
      </c>
      <c r="B89668">
        <v>7.4269667136131834E-3</v>
      </c>
      <c r="C89668">
        <v>1.889901467272858E-2</v>
      </c>
    </row>
    <row r="89669" spans="1:3">
      <c r="A89669" s="1" t="s">
        <v>89670</v>
      </c>
      <c r="B89669">
        <v>2.129160624595435E-5</v>
      </c>
      <c r="C89669">
        <v>2.549520489759648E-4</v>
      </c>
    </row>
    <row r="89670" spans="1:3">
      <c r="A89670" s="1" t="s">
        <v>89671</v>
      </c>
      <c r="B89670">
        <v>2.0623209426043116E-5</v>
      </c>
      <c r="C89670">
        <v>2.4913004036036666E-4</v>
      </c>
    </row>
    <row r="89671" spans="1:3">
      <c r="A89671" s="1" t="s">
        <v>89672</v>
      </c>
      <c r="B89671">
        <v>8.3079194254015567E-9</v>
      </c>
      <c r="C89671">
        <v>8.8061709702862859E-8</v>
      </c>
    </row>
    <row r="89672" spans="1:3">
      <c r="A89672" s="1" t="s">
        <v>89673</v>
      </c>
      <c r="B89672">
        <v>2.1566314910813268E-2</v>
      </c>
      <c r="C89672">
        <v>4.2732242711824658E-2</v>
      </c>
    </row>
    <row r="89673" spans="1:3">
      <c r="A89673" s="1" t="s">
        <v>89674</v>
      </c>
      <c r="B89673">
        <v>2.7138230730104065E-3</v>
      </c>
      <c r="C89673">
        <v>3.3127097654420314E-3</v>
      </c>
    </row>
    <row r="89674" spans="1:3">
      <c r="A89674" s="1" t="s">
        <v>89675</v>
      </c>
      <c r="B89674">
        <v>2.3859862006208455E-6</v>
      </c>
      <c r="C89674">
        <v>1.8498165506769525E-5</v>
      </c>
    </row>
    <row r="89675" spans="1:3">
      <c r="A89675" s="1" t="s">
        <v>89676</v>
      </c>
      <c r="B89675">
        <v>5.4620291699405313E-2</v>
      </c>
      <c r="C89675">
        <v>7.5483639991702059E-2</v>
      </c>
    </row>
    <row r="89676" spans="1:3">
      <c r="A89676" s="1" t="s">
        <v>89677</v>
      </c>
      <c r="B89676">
        <v>4.1326761119723701E-4</v>
      </c>
      <c r="C89676">
        <v>5.8346579279070529E-4</v>
      </c>
    </row>
    <row r="89677" spans="1:3">
      <c r="A89677" s="1" t="s">
        <v>89678</v>
      </c>
      <c r="B89677">
        <v>9.5510170159683484E-3</v>
      </c>
      <c r="C89677">
        <v>1.7593919015174857E-2</v>
      </c>
    </row>
    <row r="89678" spans="1:3">
      <c r="A89678" s="1" t="s">
        <v>89679</v>
      </c>
      <c r="B89678">
        <v>2.1239213900441611E-5</v>
      </c>
      <c r="C89678">
        <v>2.5449751229824583E-4</v>
      </c>
    </row>
    <row r="89679" spans="1:3">
      <c r="A89679" s="1" t="s">
        <v>89680</v>
      </c>
      <c r="B89679">
        <v>4.482651094754169E-5</v>
      </c>
      <c r="C89679">
        <v>7.4962922754370138E-5</v>
      </c>
    </row>
    <row r="89680" spans="1:3">
      <c r="A89680" s="1" t="s">
        <v>89681</v>
      </c>
      <c r="B89680">
        <v>5.7844327974292385E-6</v>
      </c>
      <c r="C89680">
        <v>9.9347632319588057E-5</v>
      </c>
    </row>
    <row r="89681" spans="1:3">
      <c r="A89681" s="1" t="s">
        <v>89682</v>
      </c>
      <c r="B89681">
        <v>7.9763374916625406E-6</v>
      </c>
      <c r="C89681">
        <v>1.2530701458243372E-4</v>
      </c>
    </row>
    <row r="89682" spans="1:3">
      <c r="A89682" s="1" t="s">
        <v>89683</v>
      </c>
      <c r="B89682">
        <v>2.2203130149616552E-4</v>
      </c>
      <c r="C89682">
        <v>1.4020826608840597E-3</v>
      </c>
    </row>
    <row r="89683" spans="1:3">
      <c r="A89683" s="1" t="s">
        <v>89684</v>
      </c>
      <c r="B89683">
        <v>1.6921684749605936E-4</v>
      </c>
      <c r="C89683">
        <v>5.5307089123081161E-4</v>
      </c>
    </row>
    <row r="89684" spans="1:3">
      <c r="A89684" s="1" t="s">
        <v>89685</v>
      </c>
      <c r="B89684">
        <v>4.2150317774926215E-6</v>
      </c>
      <c r="C89684">
        <v>7.9049573616255672E-5</v>
      </c>
    </row>
    <row r="89685" spans="1:3">
      <c r="A89685" s="1" t="s">
        <v>89686</v>
      </c>
      <c r="B89685">
        <v>2.4852194912590861E-5</v>
      </c>
      <c r="C89685">
        <v>1.8848816237533814E-4</v>
      </c>
    </row>
    <row r="89686" spans="1:3">
      <c r="A89686" s="1" t="s">
        <v>89687</v>
      </c>
      <c r="B89686">
        <v>1.0685136944261167E-2</v>
      </c>
      <c r="C89686">
        <v>2.4911726822285311E-2</v>
      </c>
    </row>
    <row r="89687" spans="1:3">
      <c r="A89687" s="1" t="s">
        <v>89688</v>
      </c>
      <c r="B89687">
        <v>9.5694730765623678E-6</v>
      </c>
      <c r="C89687">
        <v>1.429354802820158E-4</v>
      </c>
    </row>
    <row r="89688" spans="1:3">
      <c r="A89688" s="1" t="s">
        <v>89689</v>
      </c>
      <c r="B89688">
        <v>3.8237479367149514E-6</v>
      </c>
      <c r="C89688">
        <v>1.8045601446378633E-5</v>
      </c>
    </row>
    <row r="89689" spans="1:3">
      <c r="A89689" s="1" t="s">
        <v>89690</v>
      </c>
      <c r="B89689">
        <v>9.97260645141071E-6</v>
      </c>
      <c r="C89689">
        <v>5.6897367405962649E-5</v>
      </c>
    </row>
    <row r="89690" spans="1:3">
      <c r="A89690" s="1" t="s">
        <v>89691</v>
      </c>
      <c r="B89690">
        <v>1.3787323488116956E-3</v>
      </c>
      <c r="C89690">
        <v>5.3659983427240664E-3</v>
      </c>
    </row>
    <row r="89691" spans="1:3">
      <c r="A89691" s="1" t="s">
        <v>89692</v>
      </c>
      <c r="B89691">
        <v>3.0087199082875647E-4</v>
      </c>
      <c r="C89691">
        <v>1.7509535331544613E-3</v>
      </c>
    </row>
    <row r="89692" spans="1:3">
      <c r="A89692" s="1" t="s">
        <v>89693</v>
      </c>
      <c r="B89692">
        <v>1.2908972954954802E-6</v>
      </c>
      <c r="C89692">
        <v>3.3668108522904649E-5</v>
      </c>
    </row>
    <row r="89693" spans="1:3">
      <c r="A89693" s="1" t="s">
        <v>89694</v>
      </c>
      <c r="B89693">
        <v>3.1296630606706908E-5</v>
      </c>
      <c r="C89693">
        <v>1.4004223985041855E-4</v>
      </c>
    </row>
    <row r="89694" spans="1:3">
      <c r="A89694" s="1" t="s">
        <v>89695</v>
      </c>
      <c r="B89694">
        <v>0.37769797641483904</v>
      </c>
      <c r="C89694">
        <v>0.59478379097221168</v>
      </c>
    </row>
    <row r="89695" spans="1:3">
      <c r="A89695" s="1" t="s">
        <v>89696</v>
      </c>
      <c r="B89695">
        <v>1.8666513801514719E-5</v>
      </c>
      <c r="C89695">
        <v>6.9424655657355873E-5</v>
      </c>
    </row>
    <row r="89696" spans="1:3">
      <c r="A89696" s="1" t="s">
        <v>89697</v>
      </c>
      <c r="B89696">
        <v>3.3435895088721413E-8</v>
      </c>
      <c r="C89696">
        <v>2.7657283301964852E-7</v>
      </c>
    </row>
    <row r="89697" spans="1:3">
      <c r="A89697" s="1" t="s">
        <v>89698</v>
      </c>
      <c r="B89697">
        <v>2.129160624595435E-5</v>
      </c>
      <c r="C89697">
        <v>2.549520489759648E-4</v>
      </c>
    </row>
    <row r="89698" spans="1:3">
      <c r="A89698" s="1" t="s">
        <v>89699</v>
      </c>
      <c r="B89698">
        <v>5.5115419827949145E-4</v>
      </c>
      <c r="C89698">
        <v>2.7292119904997092E-3</v>
      </c>
    </row>
    <row r="89699" spans="1:3">
      <c r="A89699" s="1" t="s">
        <v>89700</v>
      </c>
      <c r="B89699">
        <v>4.356140635663396E-6</v>
      </c>
      <c r="C89699">
        <v>8.0951280745938844E-5</v>
      </c>
    </row>
    <row r="89700" spans="1:3">
      <c r="A89700" s="1" t="s">
        <v>89701</v>
      </c>
      <c r="B89700">
        <v>1.8130668784790642E-7</v>
      </c>
      <c r="C89700">
        <v>9.3541387623442856E-7</v>
      </c>
    </row>
    <row r="89701" spans="1:3">
      <c r="A89701" s="1" t="s">
        <v>89702</v>
      </c>
      <c r="B89701">
        <v>2.0386908666747542E-5</v>
      </c>
      <c r="C89701">
        <v>9.1035186940506151E-5</v>
      </c>
    </row>
    <row r="89702" spans="1:3">
      <c r="A89702" s="1" t="s">
        <v>89703</v>
      </c>
      <c r="B89702">
        <v>4.1654584901591367E-3</v>
      </c>
      <c r="C89702">
        <v>1.2225511223008403E-2</v>
      </c>
    </row>
    <row r="89703" spans="1:3">
      <c r="A89703" s="1" t="s">
        <v>89704</v>
      </c>
      <c r="B89703">
        <v>9.2560354376367276E-5</v>
      </c>
      <c r="C89703">
        <v>4.6041141410132336E-4</v>
      </c>
    </row>
    <row r="89704" spans="1:3">
      <c r="A89704" s="1" t="s">
        <v>89705</v>
      </c>
      <c r="B89704">
        <v>1.5448439996801051E-4</v>
      </c>
      <c r="C89704">
        <v>1.0759222437450307E-3</v>
      </c>
    </row>
    <row r="89705" spans="1:3">
      <c r="A89705" s="1" t="s">
        <v>89706</v>
      </c>
      <c r="B89705">
        <v>0.23247116410008567</v>
      </c>
      <c r="C89705">
        <v>0.30404940138796072</v>
      </c>
    </row>
    <row r="89706" spans="1:3">
      <c r="A89706" s="1" t="s">
        <v>89707</v>
      </c>
      <c r="B89706">
        <v>1.6034216704928486E-5</v>
      </c>
      <c r="C89706">
        <v>1.0650081489994626E-4</v>
      </c>
    </row>
    <row r="89707" spans="1:3">
      <c r="A89707" s="1" t="s">
        <v>89708</v>
      </c>
      <c r="B89707">
        <v>6.3086000467744194E-2</v>
      </c>
      <c r="C89707">
        <v>9.9807131582008782E-2</v>
      </c>
    </row>
    <row r="89708" spans="1:3">
      <c r="A89708" s="1" t="s">
        <v>89709</v>
      </c>
      <c r="B89708">
        <v>8.8360359762727538E-6</v>
      </c>
      <c r="C89708">
        <v>1.349290691117579E-4</v>
      </c>
    </row>
    <row r="89709" spans="1:3">
      <c r="A89709" s="1" t="s">
        <v>89710</v>
      </c>
      <c r="B89709">
        <v>7.8520330841874906E-5</v>
      </c>
      <c r="C89709">
        <v>6.5727278897451677E-4</v>
      </c>
    </row>
    <row r="89710" spans="1:3">
      <c r="A89710" s="1" t="s">
        <v>89711</v>
      </c>
      <c r="B89710">
        <v>1.3219152427627976E-5</v>
      </c>
      <c r="C89710">
        <v>1.8055801974660928E-4</v>
      </c>
    </row>
    <row r="89711" spans="1:3">
      <c r="A89711" s="1" t="s">
        <v>89712</v>
      </c>
      <c r="B89711">
        <v>1.389271225647764E-4</v>
      </c>
      <c r="C89711">
        <v>9.9579227844636786E-4</v>
      </c>
    </row>
    <row r="89712" spans="1:3">
      <c r="A89712" s="1" t="s">
        <v>89713</v>
      </c>
      <c r="B89712">
        <v>5.3892324707782755E-5</v>
      </c>
      <c r="C89712">
        <v>2.4993337966397591E-4</v>
      </c>
    </row>
    <row r="89713" spans="1:3">
      <c r="A89713" s="1" t="s">
        <v>89714</v>
      </c>
      <c r="B89713">
        <v>4.1340954134842602E-7</v>
      </c>
      <c r="C89713">
        <v>5.0338500176638109E-6</v>
      </c>
    </row>
    <row r="89714" spans="1:3">
      <c r="A89714" s="1" t="s">
        <v>89715</v>
      </c>
      <c r="B89714">
        <v>6.588143149363213E-6</v>
      </c>
      <c r="C89714">
        <v>4.3134920712395475E-5</v>
      </c>
    </row>
    <row r="89715" spans="1:3">
      <c r="A89715" s="1" t="s">
        <v>89716</v>
      </c>
      <c r="B89715">
        <v>2.5951624808998641E-6</v>
      </c>
      <c r="C89715">
        <v>5.5705338626268264E-5</v>
      </c>
    </row>
    <row r="89716" spans="1:3">
      <c r="A89716" s="1" t="s">
        <v>89717</v>
      </c>
      <c r="B89716">
        <v>1.2822759252596476E-6</v>
      </c>
      <c r="C89716">
        <v>3.350589113038556E-5</v>
      </c>
    </row>
    <row r="89717" spans="1:3">
      <c r="A89717" s="1" t="s">
        <v>89718</v>
      </c>
      <c r="B89717">
        <v>6.8416186287784402E-4</v>
      </c>
      <c r="C89717">
        <v>3.1994056614561366E-3</v>
      </c>
    </row>
    <row r="89718" spans="1:3">
      <c r="A89718" s="1" t="s">
        <v>89719</v>
      </c>
      <c r="B89718">
        <v>1.3897991714853124E-3</v>
      </c>
      <c r="C89718">
        <v>5.3978509249940562E-3</v>
      </c>
    </row>
    <row r="89719" spans="1:3">
      <c r="A89719" s="1" t="s">
        <v>89720</v>
      </c>
      <c r="B89719">
        <v>3.6942189675157673E-2</v>
      </c>
      <c r="C89719">
        <v>6.7901348121354843E-2</v>
      </c>
    </row>
    <row r="89720" spans="1:3">
      <c r="A89720" s="1" t="s">
        <v>89721</v>
      </c>
      <c r="B89720">
        <v>1.4947115440667961E-3</v>
      </c>
      <c r="C89720">
        <v>5.6967500055593095E-3</v>
      </c>
    </row>
    <row r="89721" spans="1:3">
      <c r="A89721" s="1" t="s">
        <v>89722</v>
      </c>
      <c r="B89721">
        <v>2.734557517220155E-3</v>
      </c>
      <c r="C89721">
        <v>8.9246851511325543E-3</v>
      </c>
    </row>
    <row r="89722" spans="1:3">
      <c r="A89722" s="1" t="s">
        <v>89723</v>
      </c>
      <c r="B89722">
        <v>2.9651810453586846E-2</v>
      </c>
      <c r="C89722">
        <v>7.4049042535682189E-2</v>
      </c>
    </row>
    <row r="89723" spans="1:3">
      <c r="A89723" s="1" t="s">
        <v>89724</v>
      </c>
      <c r="B89723">
        <v>1.3382090254802171E-4</v>
      </c>
      <c r="C89723">
        <v>9.6897904782175406E-4</v>
      </c>
    </row>
    <row r="89724" spans="1:3">
      <c r="A89724" s="1" t="s">
        <v>89725</v>
      </c>
      <c r="B89724">
        <v>1.5120079647075192E-4</v>
      </c>
      <c r="C89724">
        <v>1.0591955988520747E-3</v>
      </c>
    </row>
    <row r="89725" spans="1:3">
      <c r="A89725" s="1" t="s">
        <v>89726</v>
      </c>
      <c r="B89725">
        <v>8.1441689412288078E-8</v>
      </c>
      <c r="C89725">
        <v>1.3468683857249107E-6</v>
      </c>
    </row>
    <row r="89726" spans="1:3">
      <c r="A89726" s="1" t="s">
        <v>89727</v>
      </c>
      <c r="B89726">
        <v>1.8858409690852032E-4</v>
      </c>
      <c r="C89726">
        <v>1.2444745472111344E-3</v>
      </c>
    </row>
    <row r="89727" spans="1:3">
      <c r="A89727" s="1" t="s">
        <v>89728</v>
      </c>
      <c r="B89727">
        <v>3.0707022204630144E-7</v>
      </c>
      <c r="C89727">
        <v>3.1901126417697647E-6</v>
      </c>
    </row>
    <row r="89728" spans="1:3">
      <c r="A89728" s="1" t="s">
        <v>89729</v>
      </c>
      <c r="B89728">
        <v>1.8758426974470038E-5</v>
      </c>
      <c r="C89728">
        <v>1.1895005513284183E-4</v>
      </c>
    </row>
    <row r="89729" spans="1:3">
      <c r="A89729" s="1" t="s">
        <v>89730</v>
      </c>
      <c r="B89729">
        <v>3.4164006452263652E-4</v>
      </c>
      <c r="C89729">
        <v>1.9216727733541938E-3</v>
      </c>
    </row>
    <row r="89730" spans="1:3">
      <c r="A89730" s="1" t="s">
        <v>89731</v>
      </c>
      <c r="B89730">
        <v>1.0273221728870296E-7</v>
      </c>
      <c r="C89730">
        <v>8.8246038755655677E-7</v>
      </c>
    </row>
    <row r="89731" spans="1:3">
      <c r="A89731" s="1" t="s">
        <v>89732</v>
      </c>
      <c r="B89731">
        <v>1.1362504490316259E-4</v>
      </c>
      <c r="C89731">
        <v>3.8788198912158669E-4</v>
      </c>
    </row>
    <row r="89732" spans="1:3">
      <c r="A89732" s="1" t="s">
        <v>89733</v>
      </c>
      <c r="B89732">
        <v>8.8190637484654228E-6</v>
      </c>
      <c r="C89732">
        <v>1.3474167872411832E-4</v>
      </c>
    </row>
    <row r="89733" spans="1:3">
      <c r="A89733" s="1" t="s">
        <v>89734</v>
      </c>
      <c r="B89733">
        <v>5.8340611837638307E-6</v>
      </c>
      <c r="C89733">
        <v>9.9962553447594383E-5</v>
      </c>
    </row>
    <row r="89734" spans="1:3">
      <c r="A89734" s="1" t="s">
        <v>89735</v>
      </c>
      <c r="B89734">
        <v>1.7656521266503155E-5</v>
      </c>
      <c r="C89734">
        <v>2.2263129686482224E-4</v>
      </c>
    </row>
    <row r="89735" spans="1:3">
      <c r="A89735" s="1" t="s">
        <v>89736</v>
      </c>
      <c r="B89735">
        <v>1.3271901141285262E-4</v>
      </c>
      <c r="C89735">
        <v>9.6315739632959064E-4</v>
      </c>
    </row>
    <row r="89736" spans="1:3">
      <c r="A89736" s="1" t="s">
        <v>89737</v>
      </c>
      <c r="B89736">
        <v>7.5083331566644851E-4</v>
      </c>
      <c r="C89736">
        <v>3.4260796041014029E-3</v>
      </c>
    </row>
    <row r="89737" spans="1:3">
      <c r="A89737" s="1" t="s">
        <v>89738</v>
      </c>
      <c r="B89737">
        <v>4.4178355166036058E-4</v>
      </c>
      <c r="C89737">
        <v>2.3201307189114899E-3</v>
      </c>
    </row>
    <row r="89738" spans="1:3">
      <c r="A89738" s="1" t="s">
        <v>89739</v>
      </c>
      <c r="B89738">
        <v>8.9272636718184337E-3</v>
      </c>
      <c r="C89738">
        <v>2.1727872202947154E-2</v>
      </c>
    </row>
    <row r="89739" spans="1:3">
      <c r="A89739" s="1" t="s">
        <v>89740</v>
      </c>
      <c r="B89739">
        <v>2.9257487710717486E-7</v>
      </c>
      <c r="C89739">
        <v>4.0895551161575219E-6</v>
      </c>
    </row>
    <row r="89740" spans="1:3">
      <c r="A89740" s="1" t="s">
        <v>89741</v>
      </c>
      <c r="B89740">
        <v>3.4589008298684653E-5</v>
      </c>
      <c r="C89740">
        <v>3.6239717224350958E-4</v>
      </c>
    </row>
    <row r="89741" spans="1:3">
      <c r="A89741" s="1" t="s">
        <v>89742</v>
      </c>
      <c r="B89741">
        <v>1.0532221481842895E-7</v>
      </c>
      <c r="C89741">
        <v>1.6469299293790255E-6</v>
      </c>
    </row>
    <row r="89742" spans="1:3">
      <c r="A89742" s="1" t="s">
        <v>89743</v>
      </c>
      <c r="B89742">
        <v>2.3905767682936867E-7</v>
      </c>
      <c r="C89742">
        <v>3.2042501112607319E-6</v>
      </c>
    </row>
    <row r="89743" spans="1:3">
      <c r="A89743" s="1" t="s">
        <v>89744</v>
      </c>
      <c r="B89743">
        <v>2.9858130586444803E-6</v>
      </c>
      <c r="C89743">
        <v>6.1635650621334506E-5</v>
      </c>
    </row>
    <row r="89744" spans="1:3">
      <c r="A89744" s="1" t="s">
        <v>89745</v>
      </c>
      <c r="B89744">
        <v>1.5046133858521254E-5</v>
      </c>
      <c r="C89744">
        <v>1.9828792785616449E-4</v>
      </c>
    </row>
    <row r="89745" spans="1:3">
      <c r="A89745" s="1" t="s">
        <v>89746</v>
      </c>
      <c r="B89745">
        <v>9.6886103680771645E-3</v>
      </c>
      <c r="C89745">
        <v>2.3122284718925228E-2</v>
      </c>
    </row>
    <row r="89746" spans="1:3">
      <c r="A89746" s="1" t="s">
        <v>89747</v>
      </c>
      <c r="B89746">
        <v>2.0623209426043116E-5</v>
      </c>
      <c r="C89746">
        <v>2.4913004036036666E-4</v>
      </c>
    </row>
    <row r="89747" spans="1:3">
      <c r="A89747" s="1" t="s">
        <v>89748</v>
      </c>
      <c r="B89747">
        <v>3.2755917438540525E-12</v>
      </c>
      <c r="C89747">
        <v>1.8125816214985525E-11</v>
      </c>
    </row>
    <row r="89748" spans="1:3">
      <c r="A89748" s="1" t="s">
        <v>89749</v>
      </c>
      <c r="B89748">
        <v>1.0900288666383283E-5</v>
      </c>
      <c r="C89748">
        <v>1.5704672165579709E-4</v>
      </c>
    </row>
    <row r="89749" spans="1:3">
      <c r="A89749" s="1" t="s">
        <v>89750</v>
      </c>
      <c r="B89749">
        <v>1.383475675698923E-4</v>
      </c>
      <c r="C89749">
        <v>9.9276236443890343E-4</v>
      </c>
    </row>
    <row r="89750" spans="1:3">
      <c r="A89750" s="1" t="s">
        <v>89751</v>
      </c>
      <c r="B89750">
        <v>1.9031542753419706E-7</v>
      </c>
      <c r="C89750">
        <v>1.8455264448586565E-6</v>
      </c>
    </row>
    <row r="89751" spans="1:3">
      <c r="A89751" s="1" t="s">
        <v>89752</v>
      </c>
      <c r="B89751">
        <v>1.458646992579119E-3</v>
      </c>
      <c r="C89751">
        <v>5.5946103914251491E-3</v>
      </c>
    </row>
    <row r="89752" spans="1:3">
      <c r="A89752" s="1" t="s">
        <v>89753</v>
      </c>
      <c r="B89752">
        <v>3.2718689649761436E-7</v>
      </c>
      <c r="C89752">
        <v>3.8978021068808202E-6</v>
      </c>
    </row>
    <row r="89753" spans="1:3">
      <c r="A89753" s="1" t="s">
        <v>89754</v>
      </c>
      <c r="B89753">
        <v>1.0900288666383283E-5</v>
      </c>
      <c r="C89753">
        <v>1.5704672165579709E-4</v>
      </c>
    </row>
    <row r="89754" spans="1:3">
      <c r="A89754" s="1" t="s">
        <v>89755</v>
      </c>
      <c r="B89754">
        <v>7.1557819963160581E-6</v>
      </c>
      <c r="C89754">
        <v>1.1585267277160905E-4</v>
      </c>
    </row>
    <row r="89755" spans="1:3">
      <c r="A89755" s="1" t="s">
        <v>89756</v>
      </c>
      <c r="B89755">
        <v>3.8976797489126251E-4</v>
      </c>
      <c r="C89755">
        <v>2.1164991221294355E-3</v>
      </c>
    </row>
    <row r="89756" spans="1:3">
      <c r="A89756" s="1" t="s">
        <v>89757</v>
      </c>
      <c r="B89756">
        <v>1.0944889109826442E-5</v>
      </c>
      <c r="C89756">
        <v>1.575111482086882E-4</v>
      </c>
    </row>
    <row r="89757" spans="1:3">
      <c r="A89757" s="1" t="s">
        <v>89758</v>
      </c>
      <c r="B89757">
        <v>6.1641453409831669E-6</v>
      </c>
      <c r="C89757">
        <v>6.3010674265159285E-5</v>
      </c>
    </row>
    <row r="89758" spans="1:3">
      <c r="A89758" s="1" t="s">
        <v>89759</v>
      </c>
      <c r="B89758">
        <v>9.9304932851085914E-8</v>
      </c>
      <c r="C89758">
        <v>7.0605963863565325E-7</v>
      </c>
    </row>
    <row r="89759" spans="1:3">
      <c r="A89759" s="1" t="s">
        <v>89760</v>
      </c>
      <c r="B89759">
        <v>2.9260706042715059E-9</v>
      </c>
      <c r="C89759">
        <v>1.3500476747726366E-8</v>
      </c>
    </row>
    <row r="89760" spans="1:3">
      <c r="A89760" s="1" t="s">
        <v>89761</v>
      </c>
      <c r="B89760">
        <v>3.2203608273969823E-6</v>
      </c>
      <c r="C89760">
        <v>2.3407186786500775E-5</v>
      </c>
    </row>
    <row r="89761" spans="1:3">
      <c r="A89761" s="1" t="s">
        <v>89762</v>
      </c>
      <c r="B89761">
        <v>1.2293536894510542E-6</v>
      </c>
      <c r="C89761">
        <v>3.250336737733529E-5</v>
      </c>
    </row>
    <row r="89762" spans="1:3">
      <c r="A89762" s="1" t="s">
        <v>89763</v>
      </c>
      <c r="B89762">
        <v>1.345684630210494E-8</v>
      </c>
      <c r="C89762">
        <v>7.6242617449484826E-8</v>
      </c>
    </row>
    <row r="89763" spans="1:3">
      <c r="A89763" s="1" t="s">
        <v>89764</v>
      </c>
      <c r="B89763">
        <v>3.1794699929530798E-5</v>
      </c>
      <c r="C89763">
        <v>2.3109971831101553E-4</v>
      </c>
    </row>
    <row r="89764" spans="1:3">
      <c r="A89764" s="1" t="s">
        <v>89765</v>
      </c>
      <c r="B89764">
        <v>3.6456828549643716E-2</v>
      </c>
      <c r="C89764">
        <v>9.409038740872018E-2</v>
      </c>
    </row>
    <row r="89765" spans="1:3">
      <c r="A89765" s="1" t="s">
        <v>89766</v>
      </c>
      <c r="B89765">
        <v>4.4955129726622739E-4</v>
      </c>
      <c r="C89765">
        <v>2.349989580793068E-3</v>
      </c>
    </row>
    <row r="89766" spans="1:3">
      <c r="A89766" s="1" t="s">
        <v>89767</v>
      </c>
      <c r="B89766">
        <v>9.7172033865922968E-7</v>
      </c>
      <c r="C89766">
        <v>1.2891542607858638E-5</v>
      </c>
    </row>
    <row r="89767" spans="1:3">
      <c r="A89767" s="1" t="s">
        <v>89768</v>
      </c>
      <c r="B89767">
        <v>7.6516674026587417E-4</v>
      </c>
      <c r="C89767">
        <v>6.7324453912642789E-3</v>
      </c>
    </row>
    <row r="89768" spans="1:3">
      <c r="A89768" s="1" t="s">
        <v>89769</v>
      </c>
      <c r="B89768">
        <v>4.2282158368248143E-6</v>
      </c>
      <c r="C89768">
        <v>7.9227991083506759E-5</v>
      </c>
    </row>
    <row r="89769" spans="1:3">
      <c r="A89769" s="1" t="s">
        <v>89770</v>
      </c>
      <c r="B89769">
        <v>7.8582448294278629E-6</v>
      </c>
      <c r="C89769">
        <v>1.239634943061733E-4</v>
      </c>
    </row>
    <row r="89770" spans="1:3">
      <c r="A89770" s="1" t="s">
        <v>89771</v>
      </c>
      <c r="B89770">
        <v>4.4894131881648609E-7</v>
      </c>
      <c r="C89770">
        <v>4.9935961762318393E-6</v>
      </c>
    </row>
    <row r="89771" spans="1:3">
      <c r="A89771" s="1" t="s">
        <v>89772</v>
      </c>
      <c r="B89771">
        <v>4.0860455638697857E-6</v>
      </c>
      <c r="C89771">
        <v>7.7295785727859726E-5</v>
      </c>
    </row>
    <row r="89772" spans="1:3">
      <c r="A89772" s="1" t="s">
        <v>89773</v>
      </c>
      <c r="B89772">
        <v>1.6303442607193912E-4</v>
      </c>
      <c r="C89772">
        <v>5.493333517837556E-4</v>
      </c>
    </row>
    <row r="89773" spans="1:3">
      <c r="A89773" s="1" t="s">
        <v>89774</v>
      </c>
      <c r="B89773">
        <v>6.7526621138664158E-4</v>
      </c>
      <c r="C89773">
        <v>3.1687427584434691E-3</v>
      </c>
    </row>
    <row r="89774" spans="1:3">
      <c r="A89774" s="1" t="s">
        <v>89775</v>
      </c>
      <c r="B89774">
        <v>1.178483508103994E-7</v>
      </c>
      <c r="C89774">
        <v>1.4253463214750092E-6</v>
      </c>
    </row>
    <row r="89775" spans="1:3">
      <c r="A89775" s="1" t="s">
        <v>89776</v>
      </c>
      <c r="B89775">
        <v>1.9789183880713282E-5</v>
      </c>
      <c r="C89775">
        <v>2.4179243992919884E-4</v>
      </c>
    </row>
    <row r="89776" spans="1:3">
      <c r="A89776" s="1" t="s">
        <v>89777</v>
      </c>
      <c r="B89776">
        <v>1.3437624690164151E-4</v>
      </c>
      <c r="C89776">
        <v>9.7190826587385132E-4</v>
      </c>
    </row>
    <row r="89777" spans="1:3">
      <c r="A89777" s="1" t="s">
        <v>89778</v>
      </c>
      <c r="B89777">
        <v>1.9646518886796883E-5</v>
      </c>
      <c r="C89777">
        <v>2.4052890923241611E-4</v>
      </c>
    </row>
    <row r="89778" spans="1:3">
      <c r="A89778" s="1" t="s">
        <v>89779</v>
      </c>
      <c r="B89778">
        <v>5.6007088462549609E-6</v>
      </c>
      <c r="C89778">
        <v>9.7058382769003022E-5</v>
      </c>
    </row>
    <row r="89779" spans="1:3">
      <c r="A89779" s="1" t="s">
        <v>89780</v>
      </c>
      <c r="B89779">
        <v>1.2160838313281552E-3</v>
      </c>
      <c r="C89779">
        <v>4.8901016451601761E-3</v>
      </c>
    </row>
    <row r="89780" spans="1:3">
      <c r="A89780" s="1" t="s">
        <v>89781</v>
      </c>
      <c r="B89780">
        <v>5.6007088462549609E-6</v>
      </c>
      <c r="C89780">
        <v>9.7058382769003022E-5</v>
      </c>
    </row>
    <row r="89781" spans="1:3">
      <c r="A89781" s="1" t="s">
        <v>89782</v>
      </c>
      <c r="B89781">
        <v>1.8952639989336426E-5</v>
      </c>
      <c r="C89781">
        <v>2.3434724132729434E-4</v>
      </c>
    </row>
    <row r="89782" spans="1:3">
      <c r="A89782" s="1" t="s">
        <v>89783</v>
      </c>
      <c r="B89782">
        <v>5.8687707434718411E-3</v>
      </c>
      <c r="C89782">
        <v>1.581973829404016E-2</v>
      </c>
    </row>
    <row r="89783" spans="1:3">
      <c r="A89783" s="1" t="s">
        <v>89784</v>
      </c>
      <c r="B89783">
        <v>3.9861706274663236E-4</v>
      </c>
      <c r="C89783">
        <v>2.1516185908267704E-3</v>
      </c>
    </row>
    <row r="89784" spans="1:3">
      <c r="A89784" s="1" t="s">
        <v>89785</v>
      </c>
      <c r="B89784">
        <v>5.7989181849612669E-3</v>
      </c>
      <c r="C89784">
        <v>1.5677606013517875E-2</v>
      </c>
    </row>
    <row r="89785" spans="1:3">
      <c r="A89785" s="1" t="s">
        <v>89786</v>
      </c>
      <c r="B89785">
        <v>2.058700068899122E-4</v>
      </c>
      <c r="C89785">
        <v>1.3267763958273839E-3</v>
      </c>
    </row>
    <row r="89786" spans="1:3">
      <c r="A89786" s="1" t="s">
        <v>89787</v>
      </c>
      <c r="B89786">
        <v>3.5992947222057243E-5</v>
      </c>
      <c r="C89786">
        <v>3.7300725893022266E-4</v>
      </c>
    </row>
    <row r="89787" spans="1:3">
      <c r="A89787" s="1" t="s">
        <v>89788</v>
      </c>
      <c r="B89787">
        <v>4.8243132034187018E-4</v>
      </c>
      <c r="C89787">
        <v>2.4749321010539092E-3</v>
      </c>
    </row>
    <row r="89788" spans="1:3">
      <c r="A89788" s="1" t="s">
        <v>89789</v>
      </c>
      <c r="B89788">
        <v>3.4297909247160896E-6</v>
      </c>
      <c r="C89788">
        <v>6.8120186317705423E-5</v>
      </c>
    </row>
    <row r="89789" spans="1:3">
      <c r="A89789" s="1" t="s">
        <v>89790</v>
      </c>
      <c r="B89789">
        <v>1.6509367098740252E-3</v>
      </c>
      <c r="C89789">
        <v>6.1323563037509222E-3</v>
      </c>
    </row>
    <row r="89790" spans="1:3">
      <c r="A89790" s="1" t="s">
        <v>89791</v>
      </c>
      <c r="B89790">
        <v>1.0526461517734277E-4</v>
      </c>
      <c r="C89790">
        <v>8.135376672887551E-4</v>
      </c>
    </row>
    <row r="89791" spans="1:3">
      <c r="A89791" s="1" t="s">
        <v>89792</v>
      </c>
      <c r="B89791">
        <v>9.4945621213761417E-6</v>
      </c>
      <c r="C89791">
        <v>1.4212567480813079E-4</v>
      </c>
    </row>
    <row r="89792" spans="1:3">
      <c r="A89792" s="1" t="s">
        <v>89793</v>
      </c>
      <c r="B89792">
        <v>1.5869469211936489E-5</v>
      </c>
      <c r="C89792">
        <v>1.3673660669248684E-4</v>
      </c>
    </row>
    <row r="89793" spans="1:3">
      <c r="A89793" s="1" t="s">
        <v>89794</v>
      </c>
      <c r="B89793">
        <v>7.1661631940835886E-5</v>
      </c>
      <c r="C89793">
        <v>6.1501004993745406E-4</v>
      </c>
    </row>
    <row r="89794" spans="1:3">
      <c r="A89794" s="1" t="s">
        <v>89795</v>
      </c>
      <c r="B89794">
        <v>5.545674608816672E-4</v>
      </c>
      <c r="C89794">
        <v>2.7416199478797094E-3</v>
      </c>
    </row>
    <row r="89795" spans="1:3">
      <c r="A89795" s="1" t="s">
        <v>89796</v>
      </c>
      <c r="B89795">
        <v>2.5775759532996985E-6</v>
      </c>
      <c r="C89795">
        <v>5.543276252804338E-5</v>
      </c>
    </row>
    <row r="89796" spans="1:3">
      <c r="A89796" s="1" t="s">
        <v>89797</v>
      </c>
      <c r="B89796">
        <v>5.3373519189509548E-6</v>
      </c>
      <c r="C89796">
        <v>5.4617109273660144E-5</v>
      </c>
    </row>
    <row r="89797" spans="1:3">
      <c r="A89797" s="1" t="s">
        <v>89798</v>
      </c>
      <c r="B89797">
        <v>1.3549582865934699E-4</v>
      </c>
      <c r="C89797">
        <v>9.7780381860421194E-4</v>
      </c>
    </row>
    <row r="89798" spans="1:3">
      <c r="A89798" s="1" t="s">
        <v>89799</v>
      </c>
      <c r="B89798">
        <v>9.5430658629499385E-2</v>
      </c>
      <c r="C89798">
        <v>0.14010141198100309</v>
      </c>
    </row>
    <row r="89799" spans="1:3">
      <c r="A89799" s="1" t="s">
        <v>89800</v>
      </c>
      <c r="B89799">
        <v>2.7226778070382019E-6</v>
      </c>
      <c r="C89799">
        <v>5.7666682384518459E-5</v>
      </c>
    </row>
    <row r="89800" spans="1:3">
      <c r="A89800" s="1" t="s">
        <v>89801</v>
      </c>
      <c r="B89800">
        <v>2.3950534004629202E-2</v>
      </c>
      <c r="C89800">
        <v>4.6357444723127174E-2</v>
      </c>
    </row>
    <row r="89801" spans="1:3">
      <c r="A89801" s="1" t="s">
        <v>89802</v>
      </c>
      <c r="B89801">
        <v>2.9647666247797413E-6</v>
      </c>
      <c r="C89801">
        <v>6.1321870954149694E-5</v>
      </c>
    </row>
    <row r="89802" spans="1:3">
      <c r="A89802" s="1" t="s">
        <v>89803</v>
      </c>
      <c r="B89802">
        <v>1.9010054694543232E-6</v>
      </c>
      <c r="C89802">
        <v>4.4504046628231325E-5</v>
      </c>
    </row>
    <row r="89803" spans="1:3">
      <c r="A89803" s="1" t="s">
        <v>89804</v>
      </c>
      <c r="B89803">
        <v>4.1628195654623672E-6</v>
      </c>
      <c r="C89803">
        <v>7.8341472912604762E-5</v>
      </c>
    </row>
    <row r="89804" spans="1:3">
      <c r="A89804" s="1" t="s">
        <v>89805</v>
      </c>
      <c r="B89804">
        <v>3.179333789338297E-5</v>
      </c>
      <c r="C89804">
        <v>3.8106655155727175E-4</v>
      </c>
    </row>
    <row r="89805" spans="1:3">
      <c r="A89805" s="1" t="s">
        <v>89806</v>
      </c>
      <c r="B89805">
        <v>1.4825643532759205E-3</v>
      </c>
      <c r="C89805">
        <v>5.6624169269257835E-3</v>
      </c>
    </row>
    <row r="89806" spans="1:3">
      <c r="A89806" s="1" t="s">
        <v>89807</v>
      </c>
      <c r="B89806">
        <v>1.2851017248980452E-6</v>
      </c>
      <c r="C89806">
        <v>2.0988777583019034E-5</v>
      </c>
    </row>
    <row r="89807" spans="1:3">
      <c r="A89807" s="1" t="s">
        <v>89808</v>
      </c>
      <c r="B89807">
        <v>3.5160835623438177E-2</v>
      </c>
      <c r="C89807">
        <v>0.22788647722756758</v>
      </c>
    </row>
    <row r="89808" spans="1:3">
      <c r="A89808" s="1" t="s">
        <v>89809</v>
      </c>
      <c r="B89808">
        <v>4.5720392136356007E-7</v>
      </c>
      <c r="C89808">
        <v>5.567108974130317E-6</v>
      </c>
    </row>
    <row r="89809" spans="1:3">
      <c r="A89809" s="1" t="s">
        <v>89810</v>
      </c>
      <c r="B89809">
        <v>4.1237956117476642E-4</v>
      </c>
      <c r="C89809">
        <v>2.2058375445828445E-3</v>
      </c>
    </row>
    <row r="89810" spans="1:3">
      <c r="A89810" s="1" t="s">
        <v>89811</v>
      </c>
      <c r="B89810">
        <v>6.0190257976791207E-7</v>
      </c>
      <c r="C89810">
        <v>6.2828933369444061E-6</v>
      </c>
    </row>
    <row r="89811" spans="1:3">
      <c r="A89811" s="1" t="s">
        <v>89812</v>
      </c>
      <c r="B89811">
        <v>3.6071138571870518E-4</v>
      </c>
      <c r="C89811">
        <v>1.9996815352100574E-3</v>
      </c>
    </row>
    <row r="89812" spans="1:3">
      <c r="A89812" s="1" t="s">
        <v>89813</v>
      </c>
      <c r="B89812">
        <v>3.2211382801111823E-6</v>
      </c>
      <c r="C89812">
        <v>6.5103631433950838E-5</v>
      </c>
    </row>
    <row r="89813" spans="1:3">
      <c r="A89813" s="1" t="s">
        <v>89814</v>
      </c>
      <c r="B89813">
        <v>2.2946383815073882E-6</v>
      </c>
      <c r="C89813">
        <v>5.0973194447254591E-5</v>
      </c>
    </row>
    <row r="89814" spans="1:3">
      <c r="A89814" s="1" t="s">
        <v>89815</v>
      </c>
      <c r="B89814">
        <v>1.8268660040945638E-4</v>
      </c>
      <c r="C89814">
        <v>1.2159438523749984E-3</v>
      </c>
    </row>
    <row r="89815" spans="1:3">
      <c r="A89815" s="1" t="s">
        <v>89816</v>
      </c>
      <c r="B89815">
        <v>8.8814739750472908E-5</v>
      </c>
      <c r="C89815">
        <v>7.188938348608769E-4</v>
      </c>
    </row>
    <row r="89816" spans="1:3">
      <c r="A89816" s="1" t="s">
        <v>89817</v>
      </c>
      <c r="B89816">
        <v>1.1139283906338289E-7</v>
      </c>
      <c r="C89816">
        <v>1.7207329656966559E-6</v>
      </c>
    </row>
    <row r="89817" spans="1:3">
      <c r="A89817" s="1" t="s">
        <v>89818</v>
      </c>
      <c r="B89817">
        <v>1.2070077920998437E-6</v>
      </c>
      <c r="C89817">
        <v>1.1118182653063086E-5</v>
      </c>
    </row>
    <row r="89818" spans="1:3">
      <c r="A89818" s="1" t="s">
        <v>89819</v>
      </c>
      <c r="B89818">
        <v>4.2339564923263285E-6</v>
      </c>
      <c r="C89818">
        <v>3.4452481125262502E-5</v>
      </c>
    </row>
    <row r="89819" spans="1:3">
      <c r="A89819" s="1" t="s">
        <v>89820</v>
      </c>
      <c r="B89819">
        <v>3.4551647553740698E-6</v>
      </c>
      <c r="C89819">
        <v>6.848350716797766E-5</v>
      </c>
    </row>
    <row r="89820" spans="1:3">
      <c r="A89820" s="1" t="s">
        <v>89821</v>
      </c>
      <c r="B89820">
        <v>6.2747804884266903E-5</v>
      </c>
      <c r="C89820">
        <v>5.5840996087591123E-4</v>
      </c>
    </row>
    <row r="89821" spans="1:3">
      <c r="A89821" s="1" t="s">
        <v>89822</v>
      </c>
      <c r="B89821">
        <v>1.7317634346294931E-8</v>
      </c>
      <c r="C89821">
        <v>1.5098179494045352E-7</v>
      </c>
    </row>
    <row r="89822" spans="1:3">
      <c r="A89822" s="1" t="s">
        <v>89823</v>
      </c>
      <c r="B89822">
        <v>1.6931761487112056E-4</v>
      </c>
      <c r="C89822">
        <v>1.1503429437199468E-3</v>
      </c>
    </row>
    <row r="89823" spans="1:3">
      <c r="A89823" s="1" t="s">
        <v>89824</v>
      </c>
      <c r="B89823">
        <v>2.274133162759211E-4</v>
      </c>
      <c r="C89823">
        <v>1.4268359464047393E-3</v>
      </c>
    </row>
    <row r="89824" spans="1:3">
      <c r="A89824" s="1" t="s">
        <v>89825</v>
      </c>
      <c r="B89824">
        <v>1.1257158388265461E-5</v>
      </c>
      <c r="C89824">
        <v>1.9613120929065747E-4</v>
      </c>
    </row>
    <row r="89825" spans="1:3">
      <c r="A89825" s="1" t="s">
        <v>89826</v>
      </c>
      <c r="B89825">
        <v>2.5147266145209656E-7</v>
      </c>
      <c r="C89825">
        <v>3.1719732450041959E-6</v>
      </c>
    </row>
    <row r="89826" spans="1:3">
      <c r="A89826" s="1" t="s">
        <v>89827</v>
      </c>
      <c r="B89826">
        <v>1.828713197309902E-3</v>
      </c>
      <c r="C89826">
        <v>6.615795554263941E-3</v>
      </c>
    </row>
    <row r="89827" spans="1:3">
      <c r="A89827" s="1" t="s">
        <v>89828</v>
      </c>
      <c r="B89827">
        <v>2.39395112128548E-3</v>
      </c>
      <c r="C89827">
        <v>8.0824600371719527E-3</v>
      </c>
    </row>
    <row r="89828" spans="1:3">
      <c r="A89828" s="1" t="s">
        <v>89829</v>
      </c>
      <c r="B89828">
        <v>2.3802675156021163E-8</v>
      </c>
      <c r="C89828">
        <v>2.0448732671224257E-7</v>
      </c>
    </row>
    <row r="89829" spans="1:3">
      <c r="A89829" s="1" t="s">
        <v>89830</v>
      </c>
      <c r="B89829">
        <v>1.5656479474395187E-6</v>
      </c>
      <c r="C89829">
        <v>3.8692489987385181E-5</v>
      </c>
    </row>
    <row r="89830" spans="1:3">
      <c r="A89830" s="1" t="s">
        <v>89831</v>
      </c>
      <c r="B89830">
        <v>8.3130376557992279E-6</v>
      </c>
      <c r="C89830">
        <v>1.2910792496962441E-4</v>
      </c>
    </row>
    <row r="89831" spans="1:3">
      <c r="A89831" s="1" t="s">
        <v>89832</v>
      </c>
      <c r="B89831">
        <v>1.3924133670695769E-6</v>
      </c>
      <c r="C89831">
        <v>3.5556232929610221E-5</v>
      </c>
    </row>
    <row r="89832" spans="1:3">
      <c r="A89832" s="1" t="s">
        <v>89833</v>
      </c>
      <c r="B89832">
        <v>7.6239297231661109E-7</v>
      </c>
      <c r="C89832">
        <v>1.2821171544729112E-5</v>
      </c>
    </row>
    <row r="89833" spans="1:3">
      <c r="A89833" s="1" t="s">
        <v>89834</v>
      </c>
      <c r="B89833">
        <v>1.441184695700986E-6</v>
      </c>
      <c r="C89833">
        <v>3.6449642246770207E-5</v>
      </c>
    </row>
    <row r="89834" spans="1:3">
      <c r="A89834" s="1" t="s">
        <v>89835</v>
      </c>
      <c r="B89834">
        <v>5.0181825579912593E-5</v>
      </c>
      <c r="C89834">
        <v>4.7474203449321227E-4</v>
      </c>
    </row>
    <row r="89835" spans="1:3">
      <c r="A89835" s="1" t="s">
        <v>89836</v>
      </c>
      <c r="B89835">
        <v>7.6223263148282636E-2</v>
      </c>
      <c r="C89835">
        <v>0.11641045564742522</v>
      </c>
    </row>
    <row r="89836" spans="1:3">
      <c r="A89836" s="1" t="s">
        <v>89837</v>
      </c>
      <c r="B89836">
        <v>3.3304617105045064E-4</v>
      </c>
      <c r="C89836">
        <v>9.3270479783105656E-4</v>
      </c>
    </row>
    <row r="89837" spans="1:3">
      <c r="A89837" s="1" t="s">
        <v>89838</v>
      </c>
      <c r="B89837">
        <v>1.5717735744022541E-4</v>
      </c>
      <c r="C89837">
        <v>1.0895696431425137E-3</v>
      </c>
    </row>
    <row r="89838" spans="1:3">
      <c r="A89838" s="1" t="s">
        <v>89839</v>
      </c>
      <c r="B89838">
        <v>1.6321718979129669E-5</v>
      </c>
      <c r="C89838">
        <v>2.1031670904506826E-4</v>
      </c>
    </row>
    <row r="89839" spans="1:3">
      <c r="A89839" s="1" t="s">
        <v>89840</v>
      </c>
      <c r="B89839">
        <v>7.6710823199804187E-6</v>
      </c>
      <c r="C89839">
        <v>1.2182272007657888E-4</v>
      </c>
    </row>
    <row r="89840" spans="1:3">
      <c r="A89840" s="1" t="s">
        <v>89841</v>
      </c>
      <c r="B89840">
        <v>2.3950534004629202E-2</v>
      </c>
      <c r="C89840">
        <v>4.6357444723127174E-2</v>
      </c>
    </row>
    <row r="89841" spans="1:3">
      <c r="A89841" s="1" t="s">
        <v>89842</v>
      </c>
      <c r="B89841">
        <v>7.26048886404124E-6</v>
      </c>
      <c r="C89841">
        <v>1.1707510206491655E-4</v>
      </c>
    </row>
    <row r="89842" spans="1:3">
      <c r="A89842" s="1" t="s">
        <v>89843</v>
      </c>
      <c r="B89842">
        <v>4.6380535767258367E-7</v>
      </c>
      <c r="C89842">
        <v>5.5082482461052438E-6</v>
      </c>
    </row>
    <row r="89843" spans="1:3">
      <c r="A89843" s="1" t="s">
        <v>89844</v>
      </c>
      <c r="B89843">
        <v>7.1948187703895058E-6</v>
      </c>
      <c r="C89843">
        <v>1.1630899096889926E-4</v>
      </c>
    </row>
    <row r="89844" spans="1:3">
      <c r="A89844" s="1" t="s">
        <v>89845</v>
      </c>
      <c r="B89844">
        <v>1.8446126542994358E-3</v>
      </c>
      <c r="C89844">
        <v>6.6584506521366188E-3</v>
      </c>
    </row>
    <row r="89845" spans="1:3">
      <c r="A89845" s="1" t="s">
        <v>89846</v>
      </c>
      <c r="B89845">
        <v>3.7905750734165325E-4</v>
      </c>
      <c r="C89845">
        <v>2.0737128928418826E-3</v>
      </c>
    </row>
    <row r="89846" spans="1:3">
      <c r="A89846" s="1" t="s">
        <v>89847</v>
      </c>
      <c r="B89846">
        <v>1.5111725047071371E-4</v>
      </c>
      <c r="C89846">
        <v>1.6094504441417686E-3</v>
      </c>
    </row>
    <row r="89847" spans="1:3">
      <c r="A89847" s="1" t="s">
        <v>89848</v>
      </c>
      <c r="B89847">
        <v>0.33580456297346306</v>
      </c>
      <c r="C89847">
        <v>0.43408715926957847</v>
      </c>
    </row>
    <row r="89848" spans="1:3">
      <c r="A89848" s="1" t="s">
        <v>89849</v>
      </c>
      <c r="B89848">
        <v>1.5870047282069162E-5</v>
      </c>
      <c r="C89848">
        <v>9.5471286715716837E-5</v>
      </c>
    </row>
    <row r="89849" spans="1:3">
      <c r="A89849" s="1" t="s">
        <v>89850</v>
      </c>
      <c r="B89849">
        <v>1.1816547242612186E-2</v>
      </c>
      <c r="C89849">
        <v>2.6900054210195253E-2</v>
      </c>
    </row>
    <row r="89850" spans="1:3">
      <c r="A89850" s="1" t="s">
        <v>89851</v>
      </c>
      <c r="B89850">
        <v>7.4895966433297457E-6</v>
      </c>
      <c r="C89850">
        <v>1.1973309440654333E-4</v>
      </c>
    </row>
    <row r="89851" spans="1:3">
      <c r="A89851" s="1" t="s">
        <v>89852</v>
      </c>
      <c r="B89851">
        <v>7.6204114903695988E-3</v>
      </c>
      <c r="C89851">
        <v>1.9270484033686641E-2</v>
      </c>
    </row>
    <row r="89852" spans="1:3">
      <c r="A89852" s="1" t="s">
        <v>89853</v>
      </c>
      <c r="B89852">
        <v>1.5111725047071371E-4</v>
      </c>
      <c r="C89852">
        <v>1.6094504441417686E-3</v>
      </c>
    </row>
    <row r="89853" spans="1:3">
      <c r="A89853" s="1" t="s">
        <v>89854</v>
      </c>
      <c r="B89853">
        <v>1.2067556801590722E-3</v>
      </c>
      <c r="C89853">
        <v>4.8623399508574139E-3</v>
      </c>
    </row>
    <row r="89854" spans="1:3">
      <c r="A89854" s="1" t="s">
        <v>89855</v>
      </c>
      <c r="B89854">
        <v>2.105841268062496E-3</v>
      </c>
      <c r="C89854">
        <v>7.3469757177057381E-3</v>
      </c>
    </row>
    <row r="89855" spans="1:3">
      <c r="A89855" s="1" t="s">
        <v>89856</v>
      </c>
      <c r="B89855">
        <v>2.0723201954089894E-4</v>
      </c>
      <c r="C89855">
        <v>1.24150725541479E-3</v>
      </c>
    </row>
    <row r="89856" spans="1:3">
      <c r="A89856" s="1" t="s">
        <v>89857</v>
      </c>
      <c r="B89856">
        <v>1.4048473917742538E-5</v>
      </c>
      <c r="C89856">
        <v>1.8868429908262685E-4</v>
      </c>
    </row>
    <row r="89857" spans="1:3">
      <c r="A89857" s="1" t="s">
        <v>89858</v>
      </c>
      <c r="B89857">
        <v>1.4780200352717221E-5</v>
      </c>
      <c r="C89857">
        <v>1.9574554236114904E-4</v>
      </c>
    </row>
    <row r="89858" spans="1:3">
      <c r="A89858" s="1" t="s">
        <v>89859</v>
      </c>
      <c r="B89858">
        <v>1.100507252608577E-6</v>
      </c>
      <c r="C89858">
        <v>3.0010651640642843E-5</v>
      </c>
    </row>
    <row r="89859" spans="1:3">
      <c r="A89859" s="1" t="s">
        <v>89860</v>
      </c>
      <c r="B89859">
        <v>1.8012712343462242E-5</v>
      </c>
      <c r="C89859">
        <v>4.9430673303621339E-5</v>
      </c>
    </row>
    <row r="89860" spans="1:3">
      <c r="A89860" s="1" t="s">
        <v>89861</v>
      </c>
      <c r="B89860">
        <v>1.8658501232189971E-3</v>
      </c>
      <c r="C89860">
        <v>1.6607108331094054E-2</v>
      </c>
    </row>
    <row r="89861" spans="1:3">
      <c r="A89861" s="1" t="s">
        <v>89862</v>
      </c>
      <c r="B89861">
        <v>5.8340611837638307E-6</v>
      </c>
      <c r="C89861">
        <v>9.9962553447594383E-5</v>
      </c>
    </row>
    <row r="89862" spans="1:3">
      <c r="A89862" s="1" t="s">
        <v>89863</v>
      </c>
      <c r="B89862">
        <v>7.0452375428591653E-10</v>
      </c>
      <c r="C89862">
        <v>6.2771810397488726E-9</v>
      </c>
    </row>
    <row r="89863" spans="1:3">
      <c r="A89863" s="1" t="s">
        <v>89864</v>
      </c>
      <c r="B89863">
        <v>3.9926115151938571E-6</v>
      </c>
      <c r="C89863">
        <v>7.601582004720581E-5</v>
      </c>
    </row>
    <row r="89864" spans="1:3">
      <c r="A89864" s="1" t="s">
        <v>89865</v>
      </c>
      <c r="B89864">
        <v>4.2690754367683073E-5</v>
      </c>
      <c r="C89864">
        <v>1.7891128244794792E-4</v>
      </c>
    </row>
    <row r="89865" spans="1:3">
      <c r="A89865" s="1" t="s">
        <v>89866</v>
      </c>
      <c r="B89865">
        <v>1.1279893369916847E-6</v>
      </c>
      <c r="C89865">
        <v>3.0548859858358472E-5</v>
      </c>
    </row>
    <row r="89866" spans="1:3">
      <c r="A89866" s="1" t="s">
        <v>89867</v>
      </c>
      <c r="B89866">
        <v>3.4589008298684653E-5</v>
      </c>
      <c r="C89866">
        <v>3.6239717224350958E-4</v>
      </c>
    </row>
    <row r="89867" spans="1:3">
      <c r="A89867" s="1" t="s">
        <v>89868</v>
      </c>
      <c r="B89867">
        <v>1.6472095029677902E-4</v>
      </c>
      <c r="C89867">
        <v>3.4095435010173967E-4</v>
      </c>
    </row>
    <row r="89868" spans="1:3">
      <c r="A89868" s="1" t="s">
        <v>89869</v>
      </c>
      <c r="B89868">
        <v>8.9906866960037915E-6</v>
      </c>
      <c r="C89868">
        <v>1.3663203593333449E-4</v>
      </c>
    </row>
    <row r="89869" spans="1:3">
      <c r="A89869" s="1" t="s">
        <v>89870</v>
      </c>
      <c r="B89869">
        <v>9.2562351070870402E-6</v>
      </c>
      <c r="C89869">
        <v>1.3953751326531603E-4</v>
      </c>
    </row>
    <row r="89870" spans="1:3">
      <c r="A89870" s="1" t="s">
        <v>89871</v>
      </c>
      <c r="B89870">
        <v>4.5538522719005425E-6</v>
      </c>
      <c r="C89870">
        <v>8.358744513067193E-5</v>
      </c>
    </row>
    <row r="89871" spans="1:3">
      <c r="A89871" s="1" t="s">
        <v>89872</v>
      </c>
      <c r="B89871">
        <v>1.6273304777470621E-2</v>
      </c>
      <c r="C89871">
        <v>3.4379160243768477E-2</v>
      </c>
    </row>
    <row r="89872" spans="1:3">
      <c r="A89872" s="1" t="s">
        <v>89873</v>
      </c>
      <c r="B89872">
        <v>8.281684529531746E-6</v>
      </c>
      <c r="C89872">
        <v>1.2875580258060591E-4</v>
      </c>
    </row>
    <row r="89873" spans="1:3">
      <c r="A89873" s="1" t="s">
        <v>89874</v>
      </c>
      <c r="B89873">
        <v>7.71376202034781E-6</v>
      </c>
      <c r="C89873">
        <v>1.2231214721606046E-4</v>
      </c>
    </row>
    <row r="89874" spans="1:3">
      <c r="A89874" s="1" t="s">
        <v>89875</v>
      </c>
      <c r="B89874">
        <v>4.4435354660155924E-4</v>
      </c>
      <c r="C89874">
        <v>2.3300246482750196E-3</v>
      </c>
    </row>
    <row r="89875" spans="1:3">
      <c r="A89875" s="1" t="s">
        <v>89876</v>
      </c>
      <c r="B89875">
        <v>3.4046554965524426E-6</v>
      </c>
      <c r="C89875">
        <v>6.7759544695942809E-5</v>
      </c>
    </row>
    <row r="89876" spans="1:3">
      <c r="A89876" s="1" t="s">
        <v>89877</v>
      </c>
      <c r="B89876">
        <v>1.4112534563804992E-4</v>
      </c>
      <c r="C89876">
        <v>5.43989033545127E-4</v>
      </c>
    </row>
    <row r="89877" spans="1:3">
      <c r="A89877" s="1" t="s">
        <v>89878</v>
      </c>
      <c r="B89877">
        <v>8.5368261162544424E-6</v>
      </c>
      <c r="C89877">
        <v>1.3161075104599817E-4</v>
      </c>
    </row>
    <row r="89878" spans="1:3">
      <c r="A89878" s="1" t="s">
        <v>89879</v>
      </c>
      <c r="B89878">
        <v>5.4700986089203254E-6</v>
      </c>
      <c r="C89878">
        <v>9.5418329923890251E-5</v>
      </c>
    </row>
    <row r="89879" spans="1:3">
      <c r="A89879" s="1" t="s">
        <v>89880</v>
      </c>
      <c r="B89879">
        <v>4.0671362779846705E-6</v>
      </c>
      <c r="C89879">
        <v>7.7037403875057571E-5</v>
      </c>
    </row>
    <row r="89880" spans="1:3">
      <c r="A89880" s="1" t="s">
        <v>89881</v>
      </c>
      <c r="B89880">
        <v>5.1888564909038947E-4</v>
      </c>
      <c r="C89880">
        <v>4.8011071595959109E-3</v>
      </c>
    </row>
    <row r="89881" spans="1:3">
      <c r="A89881" s="1" t="s">
        <v>89882</v>
      </c>
      <c r="B89881">
        <v>4.3428571677323181E-5</v>
      </c>
      <c r="C89881">
        <v>4.2745556117221246E-4</v>
      </c>
    </row>
    <row r="89882" spans="1:3">
      <c r="A89882" s="1" t="s">
        <v>89883</v>
      </c>
      <c r="B89882">
        <v>1.0928149208245792</v>
      </c>
      <c r="C89882">
        <v>0.9310633901124642</v>
      </c>
    </row>
    <row r="89883" spans="1:3">
      <c r="A89883" s="1" t="s">
        <v>89884</v>
      </c>
      <c r="B89883">
        <v>9.1612012722934524E-2</v>
      </c>
      <c r="C89883">
        <v>0.30262934455877138</v>
      </c>
    </row>
    <row r="89884" spans="1:3">
      <c r="A89884" s="1" t="s">
        <v>89885</v>
      </c>
      <c r="B89884">
        <v>1.6855456184132965E-6</v>
      </c>
      <c r="C89884">
        <v>5.6960535732649752E-6</v>
      </c>
    </row>
    <row r="89885" spans="1:3">
      <c r="A89885" s="1" t="s">
        <v>89886</v>
      </c>
      <c r="B89885">
        <v>4.2348276938205785E-6</v>
      </c>
      <c r="C89885">
        <v>7.9317410205041023E-5</v>
      </c>
    </row>
    <row r="89886" spans="1:3">
      <c r="A89886" s="1" t="s">
        <v>89887</v>
      </c>
      <c r="B89886">
        <v>7.5033603408826123E-6</v>
      </c>
      <c r="C89886">
        <v>1.1989205469473569E-4</v>
      </c>
    </row>
    <row r="89887" spans="1:3">
      <c r="A89887" s="1" t="s">
        <v>89888</v>
      </c>
      <c r="B89887">
        <v>3.8428883878633421E-6</v>
      </c>
      <c r="C89887">
        <v>7.3947302166471628E-5</v>
      </c>
    </row>
    <row r="89888" spans="1:3">
      <c r="A89888" s="1" t="s">
        <v>89889</v>
      </c>
      <c r="B89888">
        <v>2.8812254543792104E-4</v>
      </c>
      <c r="C89888">
        <v>8.1141887347012051E-4</v>
      </c>
    </row>
    <row r="89889" spans="1:3">
      <c r="A89889" s="1" t="s">
        <v>89890</v>
      </c>
      <c r="B89889">
        <v>9.9482155957003778E-3</v>
      </c>
      <c r="C89889">
        <v>9.1374657947471641E-2</v>
      </c>
    </row>
    <row r="89890" spans="1:3">
      <c r="A89890" s="1" t="s">
        <v>89891</v>
      </c>
      <c r="B89890">
        <v>3.7508299790768286E-6</v>
      </c>
      <c r="C89890">
        <v>7.2664398090523566E-5</v>
      </c>
    </row>
    <row r="89891" spans="1:3">
      <c r="A89891" s="1" t="s">
        <v>89892</v>
      </c>
      <c r="B89891">
        <v>1.4947115440667961E-3</v>
      </c>
      <c r="C89891">
        <v>5.6967500055593095E-3</v>
      </c>
    </row>
    <row r="89892" spans="1:3">
      <c r="A89892" s="1" t="s">
        <v>89893</v>
      </c>
      <c r="B89892">
        <v>2.0274431492459208E-5</v>
      </c>
      <c r="C89892">
        <v>2.4607161336396048E-4</v>
      </c>
    </row>
    <row r="89893" spans="1:3">
      <c r="A89893" s="1" t="s">
        <v>89894</v>
      </c>
      <c r="B89893">
        <v>0.11103509311626431</v>
      </c>
      <c r="C89893">
        <v>0.93963197543913657</v>
      </c>
    </row>
    <row r="89894" spans="1:3">
      <c r="A89894" s="1" t="s">
        <v>89895</v>
      </c>
      <c r="B89894">
        <v>1.9365121864201417E-5</v>
      </c>
      <c r="C89894">
        <v>2.3802929800147087E-4</v>
      </c>
    </row>
    <row r="89895" spans="1:3">
      <c r="A89895" s="1" t="s">
        <v>89896</v>
      </c>
      <c r="B89895">
        <v>3.8900044453102461E-6</v>
      </c>
      <c r="C89895">
        <v>7.4600605114596354E-5</v>
      </c>
    </row>
    <row r="89896" spans="1:3">
      <c r="A89896" s="1" t="s">
        <v>89897</v>
      </c>
      <c r="B89896">
        <v>1.1797383702835351E-4</v>
      </c>
      <c r="C89896">
        <v>8.8395360061796035E-4</v>
      </c>
    </row>
    <row r="89897" spans="1:3">
      <c r="A89897" s="1" t="s">
        <v>89898</v>
      </c>
      <c r="B89897">
        <v>4.1948938639257711E-4</v>
      </c>
      <c r="C89897">
        <v>2.2336624923563241E-3</v>
      </c>
    </row>
    <row r="89898" spans="1:3">
      <c r="A89898" s="1" t="s">
        <v>89899</v>
      </c>
      <c r="B89898">
        <v>5.3078518337851789E-6</v>
      </c>
      <c r="C89898">
        <v>9.3365875979797798E-5</v>
      </c>
    </row>
    <row r="89899" spans="1:3">
      <c r="A89899" s="1" t="s">
        <v>89900</v>
      </c>
      <c r="B89899">
        <v>7.2637295996497195E-2</v>
      </c>
      <c r="C89899">
        <v>0.11191710602692598</v>
      </c>
    </row>
    <row r="89900" spans="1:3">
      <c r="A89900" s="1" t="s">
        <v>89901</v>
      </c>
      <c r="B89900">
        <v>1.7082385750740264E-4</v>
      </c>
      <c r="C89900">
        <v>1.1578009517394384E-3</v>
      </c>
    </row>
    <row r="89901" spans="1:3">
      <c r="A89901" s="1" t="s">
        <v>89902</v>
      </c>
      <c r="B89901">
        <v>1.9038158445667328E-6</v>
      </c>
      <c r="C89901">
        <v>1.9357220453463462E-5</v>
      </c>
    </row>
    <row r="89902" spans="1:3">
      <c r="A89902" s="1" t="s">
        <v>89903</v>
      </c>
      <c r="B89902">
        <v>5.6387588549187285E-6</v>
      </c>
      <c r="C89902">
        <v>9.7534177311921674E-5</v>
      </c>
    </row>
    <row r="89903" spans="1:3">
      <c r="A89903" s="1" t="s">
        <v>89904</v>
      </c>
      <c r="B89903">
        <v>1.1099519408613776E-3</v>
      </c>
      <c r="C89903">
        <v>4.5709464239562072E-3</v>
      </c>
    </row>
    <row r="89904" spans="1:3">
      <c r="A89904" s="1" t="s">
        <v>89905</v>
      </c>
      <c r="B89904">
        <v>2.819818769638639E-6</v>
      </c>
      <c r="C89904">
        <v>2.1089635820336815E-5</v>
      </c>
    </row>
    <row r="89905" spans="1:3">
      <c r="A89905" s="1" t="s">
        <v>89906</v>
      </c>
      <c r="B89905">
        <v>1.876946628558817E-3</v>
      </c>
      <c r="C89905">
        <v>6.7449175421205624E-3</v>
      </c>
    </row>
    <row r="89906" spans="1:3">
      <c r="A89906" s="1" t="s">
        <v>89907</v>
      </c>
      <c r="B89906">
        <v>2.6244171317800155E-4</v>
      </c>
      <c r="C89906">
        <v>1.0336760291551612E-3</v>
      </c>
    </row>
    <row r="89907" spans="1:3">
      <c r="A89907" s="1" t="s">
        <v>89908</v>
      </c>
      <c r="B89907">
        <v>8.6186197316011262E-6</v>
      </c>
      <c r="C89907">
        <v>1.3252099931944369E-4</v>
      </c>
    </row>
    <row r="89908" spans="1:3">
      <c r="A89908" s="1" t="s">
        <v>89909</v>
      </c>
      <c r="B89908">
        <v>1.4197858503042801E-6</v>
      </c>
      <c r="C89908">
        <v>3.6058702971263149E-5</v>
      </c>
    </row>
    <row r="89909" spans="1:3">
      <c r="A89909" s="1" t="s">
        <v>89910</v>
      </c>
      <c r="B89909">
        <v>5.4987242312801511E-8</v>
      </c>
      <c r="C89909">
        <v>5.5138121198893707E-7</v>
      </c>
    </row>
    <row r="89910" spans="1:3">
      <c r="A89910" s="1" t="s">
        <v>89911</v>
      </c>
      <c r="B89910">
        <v>5.9403103204903252E-6</v>
      </c>
      <c r="C89910">
        <v>3.7861598748175581E-5</v>
      </c>
    </row>
    <row r="89911" spans="1:3">
      <c r="A89911" s="1" t="s">
        <v>89912</v>
      </c>
      <c r="B89911">
        <v>1.0789802565616342E-5</v>
      </c>
      <c r="C89911">
        <v>1.5589396878194604E-4</v>
      </c>
    </row>
    <row r="89912" spans="1:3">
      <c r="A89912" s="1" t="s">
        <v>89913</v>
      </c>
      <c r="B89912">
        <v>1.8911766539585768E-3</v>
      </c>
      <c r="C89912">
        <v>3.856013178839989E-3</v>
      </c>
    </row>
    <row r="89913" spans="1:3">
      <c r="A89913" s="1" t="s">
        <v>89914</v>
      </c>
      <c r="B89913">
        <v>1.7246284790914287E-4</v>
      </c>
      <c r="C89913">
        <v>5.6612015389242054E-4</v>
      </c>
    </row>
    <row r="89914" spans="1:3">
      <c r="A89914" s="1" t="s">
        <v>89915</v>
      </c>
      <c r="B89914">
        <v>4.2344094165581935E-7</v>
      </c>
      <c r="C89914">
        <v>5.129233404599477E-6</v>
      </c>
    </row>
    <row r="89915" spans="1:3">
      <c r="A89915" s="1" t="s">
        <v>89916</v>
      </c>
      <c r="B89915">
        <v>8.4639766125168677E-5</v>
      </c>
      <c r="C89915">
        <v>7.6627625013446336E-4</v>
      </c>
    </row>
    <row r="89916" spans="1:3">
      <c r="A89916" s="1" t="s">
        <v>89917</v>
      </c>
      <c r="B89916">
        <v>5.9009744971709728E-7</v>
      </c>
      <c r="C89916">
        <v>9.5226878795133546E-6</v>
      </c>
    </row>
    <row r="89917" spans="1:3">
      <c r="A89917" s="1" t="s">
        <v>89918</v>
      </c>
      <c r="B89917">
        <v>2.8153619204291231E-5</v>
      </c>
      <c r="C89917">
        <v>3.1215072571223426E-4</v>
      </c>
    </row>
    <row r="89918" spans="1:3">
      <c r="A89918" s="1" t="s">
        <v>89919</v>
      </c>
      <c r="B89918">
        <v>2.2235518855148679E-3</v>
      </c>
      <c r="C89918">
        <v>7.6502662185336783E-3</v>
      </c>
    </row>
    <row r="89919" spans="1:3">
      <c r="A89919" s="1" t="s">
        <v>89920</v>
      </c>
      <c r="B89919">
        <v>1.8024923384535477E-6</v>
      </c>
      <c r="C89919">
        <v>4.282878213972256E-5</v>
      </c>
    </row>
    <row r="89920" spans="1:3">
      <c r="A89920" s="1" t="s">
        <v>89921</v>
      </c>
      <c r="B89920">
        <v>2.0090713389467384E-6</v>
      </c>
      <c r="C89920">
        <v>4.6314277720156846E-5</v>
      </c>
    </row>
    <row r="89921" spans="1:3">
      <c r="A89921" s="1" t="s">
        <v>89922</v>
      </c>
      <c r="B89921">
        <v>0.65448700465596044</v>
      </c>
      <c r="C89921">
        <v>1</v>
      </c>
    </row>
    <row r="89922" spans="1:3">
      <c r="A89922" s="1" t="s">
        <v>89923</v>
      </c>
      <c r="B89922">
        <v>1.2565849004914292E-2</v>
      </c>
      <c r="C89922">
        <v>1.5815881303385175E-2</v>
      </c>
    </row>
    <row r="89923" spans="1:3">
      <c r="A89923" s="1" t="s">
        <v>89924</v>
      </c>
      <c r="B89923">
        <v>2.7711362518551442E-5</v>
      </c>
      <c r="C89923">
        <v>1.8756216862796321E-4</v>
      </c>
    </row>
    <row r="89924" spans="1:3">
      <c r="A89924" s="1" t="s">
        <v>89925</v>
      </c>
      <c r="B89924">
        <v>4.425464688162073E-6</v>
      </c>
      <c r="C89924">
        <v>8.1879297217287247E-5</v>
      </c>
    </row>
    <row r="89925" spans="1:3">
      <c r="A89925" s="1" t="s">
        <v>89926</v>
      </c>
      <c r="B89925">
        <v>1.7333955441007882E-6</v>
      </c>
      <c r="C89925">
        <v>4.1638569102363681E-5</v>
      </c>
    </row>
    <row r="89926" spans="1:3">
      <c r="A89926" s="1" t="s">
        <v>89927</v>
      </c>
      <c r="B89926">
        <v>5.8687707434718411E-3</v>
      </c>
      <c r="C89926">
        <v>1.581973829404016E-2</v>
      </c>
    </row>
    <row r="89927" spans="1:3">
      <c r="A89927" s="1" t="s">
        <v>89928</v>
      </c>
      <c r="B89927">
        <v>1.3402190136728716E-4</v>
      </c>
      <c r="C89927">
        <v>2.4494081697136781E-3</v>
      </c>
    </row>
    <row r="89928" spans="1:3">
      <c r="A89928" s="1" t="s">
        <v>89929</v>
      </c>
      <c r="B89928">
        <v>0.18120169096968897</v>
      </c>
      <c r="C89928">
        <v>0.24259450232269017</v>
      </c>
    </row>
    <row r="89929" spans="1:3">
      <c r="A89929" s="1" t="s">
        <v>89930</v>
      </c>
      <c r="B89929">
        <v>7.4758652973628965E-6</v>
      </c>
      <c r="C89929">
        <v>1.1957442753546031E-4</v>
      </c>
    </row>
    <row r="89930" spans="1:3">
      <c r="A89930" s="1" t="s">
        <v>89931</v>
      </c>
      <c r="B89930">
        <v>5.2893950083895634E-7</v>
      </c>
      <c r="C89930">
        <v>6.6272507414001604E-6</v>
      </c>
    </row>
    <row r="89931" spans="1:3">
      <c r="A89931" s="1" t="s">
        <v>89932</v>
      </c>
      <c r="B89931">
        <v>1.0649525901548766E-4</v>
      </c>
      <c r="C89931">
        <v>8.204518276870692E-4</v>
      </c>
    </row>
    <row r="89932" spans="1:3">
      <c r="A89932" s="1" t="s">
        <v>89933</v>
      </c>
      <c r="B89932">
        <v>4.2365858967288585E-5</v>
      </c>
      <c r="C89932">
        <v>1.4307809565114441E-4</v>
      </c>
    </row>
    <row r="89933" spans="1:3">
      <c r="A89933" s="1" t="s">
        <v>89934</v>
      </c>
      <c r="B89933">
        <v>1.3001472842037639E-4</v>
      </c>
      <c r="C89933">
        <v>9.4881479607543905E-4</v>
      </c>
    </row>
    <row r="89934" spans="1:3">
      <c r="A89934" s="1" t="s">
        <v>89935</v>
      </c>
      <c r="B89934">
        <v>4.300733259315666E-7</v>
      </c>
      <c r="C89934">
        <v>1.6731427116388064E-6</v>
      </c>
    </row>
    <row r="89935" spans="1:3">
      <c r="A89935" s="1" t="s">
        <v>89936</v>
      </c>
      <c r="B89935">
        <v>4.4357165044675764E-5</v>
      </c>
      <c r="C89935">
        <v>4.3406980532178607E-4</v>
      </c>
    </row>
    <row r="89936" spans="1:3">
      <c r="A89936" s="1" t="s">
        <v>89937</v>
      </c>
      <c r="B89936">
        <v>4.5951230281874343E-7</v>
      </c>
      <c r="C89936">
        <v>5.8227235157905105E-6</v>
      </c>
    </row>
    <row r="89937" spans="1:3">
      <c r="A89937" s="1" t="s">
        <v>89938</v>
      </c>
      <c r="B89937">
        <v>1.0867068992842826E-4</v>
      </c>
      <c r="C89937">
        <v>1.3190211623680356E-4</v>
      </c>
    </row>
    <row r="89938" spans="1:3">
      <c r="A89938" s="1" t="s">
        <v>89939</v>
      </c>
      <c r="B89938">
        <v>3.7565002524915866E-6</v>
      </c>
      <c r="C89938">
        <v>7.2743667538373134E-5</v>
      </c>
    </row>
    <row r="89939" spans="1:3">
      <c r="A89939" s="1" t="s">
        <v>89940</v>
      </c>
      <c r="B89939">
        <v>6.4974100386940596E-3</v>
      </c>
      <c r="C89939">
        <v>1.114387000223396E-2</v>
      </c>
    </row>
    <row r="89940" spans="1:3">
      <c r="A89940" s="1" t="s">
        <v>89941</v>
      </c>
      <c r="B89940">
        <v>2.7235250904155201E-2</v>
      </c>
      <c r="C89940">
        <v>0.17934194134204481</v>
      </c>
    </row>
    <row r="89941" spans="1:3">
      <c r="A89941" s="1" t="s">
        <v>89942</v>
      </c>
      <c r="B89941">
        <v>0.49521388986170262</v>
      </c>
      <c r="C89941">
        <v>0.94980916146899264</v>
      </c>
    </row>
    <row r="89942" spans="1:3">
      <c r="A89942" s="1" t="s">
        <v>89943</v>
      </c>
      <c r="B89942">
        <v>1.4073849439111643E-6</v>
      </c>
      <c r="C89942">
        <v>1.6996075020717009E-5</v>
      </c>
    </row>
    <row r="89943" spans="1:3">
      <c r="A89943" s="1" t="s">
        <v>89944</v>
      </c>
      <c r="B89943">
        <v>1.3654747356297416E-3</v>
      </c>
      <c r="C89943">
        <v>1.6705711700212837E-2</v>
      </c>
    </row>
    <row r="89944" spans="1:3">
      <c r="A89944" s="1" t="s">
        <v>89945</v>
      </c>
      <c r="B89944">
        <v>7.6889768808989373E-2</v>
      </c>
      <c r="C89944">
        <v>0.3565319763935782</v>
      </c>
    </row>
    <row r="89945" spans="1:3">
      <c r="A89945" s="1" t="s">
        <v>89946</v>
      </c>
      <c r="B89945">
        <v>1.2275506612472175E-5</v>
      </c>
      <c r="C89945">
        <v>6.7000845302135189E-5</v>
      </c>
    </row>
    <row r="89946" spans="1:3">
      <c r="A89946" s="1" t="s">
        <v>89947</v>
      </c>
      <c r="B89946">
        <v>0.17582491121193919</v>
      </c>
      <c r="C89946">
        <v>0.23620254802907295</v>
      </c>
    </row>
    <row r="89947" spans="1:3">
      <c r="A89947" s="1" t="s">
        <v>89948</v>
      </c>
      <c r="B89947">
        <v>2.9394331955068325E-3</v>
      </c>
      <c r="C89947">
        <v>2.9057530134684251E-2</v>
      </c>
    </row>
    <row r="89948" spans="1:3">
      <c r="A89948" s="1" t="s">
        <v>89949</v>
      </c>
      <c r="B89948">
        <v>4.4731483781246699E-7</v>
      </c>
      <c r="C89948">
        <v>5.4726114842953871E-6</v>
      </c>
    </row>
    <row r="89949" spans="1:3">
      <c r="A89949" s="1" t="s">
        <v>89950</v>
      </c>
      <c r="B89949">
        <v>1.7533241827912909E-5</v>
      </c>
      <c r="C89949">
        <v>2.2150490295431069E-4</v>
      </c>
    </row>
    <row r="89950" spans="1:3">
      <c r="A89950" s="1" t="s">
        <v>89951</v>
      </c>
      <c r="B89950">
        <v>1.6898890594571675E-6</v>
      </c>
      <c r="C89950">
        <v>4.0882399380816286E-5</v>
      </c>
    </row>
    <row r="89951" spans="1:3">
      <c r="A89951" s="1" t="s">
        <v>89952</v>
      </c>
      <c r="B89951">
        <v>2.2575982965739539E-5</v>
      </c>
      <c r="C89951">
        <v>3.4505437193596404E-4</v>
      </c>
    </row>
    <row r="89952" spans="1:3">
      <c r="A89952" s="1" t="s">
        <v>89953</v>
      </c>
      <c r="B89952">
        <v>9.1032446802691923E-5</v>
      </c>
      <c r="C89952">
        <v>3.9155100959420994E-4</v>
      </c>
    </row>
    <row r="89953" spans="1:3">
      <c r="A89953" s="1" t="s">
        <v>89954</v>
      </c>
      <c r="B89953">
        <v>1.5539423141024959E-2</v>
      </c>
      <c r="C89953">
        <v>1.246807869645572E-2</v>
      </c>
    </row>
    <row r="89954" spans="1:3">
      <c r="A89954" s="1" t="s">
        <v>89955</v>
      </c>
      <c r="B89954">
        <v>2.0176171758528042E-5</v>
      </c>
      <c r="C89954">
        <v>2.4520738710245713E-4</v>
      </c>
    </row>
    <row r="89955" spans="1:3">
      <c r="A89955" s="1" t="s">
        <v>89956</v>
      </c>
      <c r="B89955">
        <v>9.6070756221962317E-4</v>
      </c>
      <c r="C89955">
        <v>2.4895041769242665E-3</v>
      </c>
    </row>
    <row r="89956" spans="1:3">
      <c r="A89956" s="1" t="s">
        <v>89957</v>
      </c>
      <c r="B89956">
        <v>6.8287604341703016E-5</v>
      </c>
      <c r="C89956">
        <v>2.5928011565791963E-4</v>
      </c>
    </row>
    <row r="89957" spans="1:3">
      <c r="A89957" s="1" t="s">
        <v>89958</v>
      </c>
      <c r="B89957">
        <v>4.3767907520287065E-6</v>
      </c>
      <c r="C89957">
        <v>8.1228140683843727E-5</v>
      </c>
    </row>
    <row r="89958" spans="1:3">
      <c r="A89958" s="1" t="s">
        <v>89959</v>
      </c>
      <c r="B89958">
        <v>1.9872024482621135E-7</v>
      </c>
      <c r="C89958">
        <v>2.7064958602373666E-6</v>
      </c>
    </row>
    <row r="89959" spans="1:3">
      <c r="A89959" s="1" t="s">
        <v>89960</v>
      </c>
      <c r="B89959">
        <v>1.4588888828670156E-5</v>
      </c>
      <c r="C89959">
        <v>4.6492402165486339E-5</v>
      </c>
    </row>
    <row r="89960" spans="1:3">
      <c r="A89960" s="1" t="s">
        <v>89961</v>
      </c>
      <c r="B89960">
        <v>5.6623753397147241E-3</v>
      </c>
      <c r="C89960">
        <v>1.5398630316330831E-2</v>
      </c>
    </row>
    <row r="89961" spans="1:3">
      <c r="A89961" s="1" t="s">
        <v>89962</v>
      </c>
      <c r="B89961">
        <v>1.5515205872221885E-4</v>
      </c>
      <c r="C89961">
        <v>1.0793116705235545E-3</v>
      </c>
    </row>
    <row r="89962" spans="1:3">
      <c r="A89962" s="1" t="s">
        <v>89963</v>
      </c>
      <c r="B89962">
        <v>2.7994919085145848E-4</v>
      </c>
      <c r="C89962">
        <v>1.6610012159479766E-3</v>
      </c>
    </row>
    <row r="89963" spans="1:3">
      <c r="A89963" s="1" t="s">
        <v>89964</v>
      </c>
      <c r="B89963">
        <v>1.0473161454164895E-5</v>
      </c>
      <c r="C89963">
        <v>1.3396919189595386E-4</v>
      </c>
    </row>
    <row r="89964" spans="1:3">
      <c r="A89964" s="1" t="s">
        <v>89965</v>
      </c>
      <c r="B89964">
        <v>1.7158342162873865E-4</v>
      </c>
      <c r="C89964">
        <v>1.1615552301739089E-3</v>
      </c>
    </row>
    <row r="89965" spans="1:3">
      <c r="A89965" s="1" t="s">
        <v>89966</v>
      </c>
      <c r="B89965">
        <v>7.0360091075525327E-7</v>
      </c>
      <c r="C89965">
        <v>8.4413439901065115E-6</v>
      </c>
    </row>
    <row r="89966" spans="1:3">
      <c r="A89966" s="1" t="s">
        <v>89967</v>
      </c>
      <c r="B89966">
        <v>1.5993079150371792E-4</v>
      </c>
      <c r="C89966">
        <v>1.1034593962082298E-3</v>
      </c>
    </row>
    <row r="89967" spans="1:3">
      <c r="A89967" s="1" t="s">
        <v>89968</v>
      </c>
      <c r="B89967">
        <v>7.4621662102578677E-6</v>
      </c>
      <c r="C89967">
        <v>1.1941605338745649E-4</v>
      </c>
    </row>
    <row r="89968" spans="1:3">
      <c r="A89968" s="1" t="s">
        <v>89969</v>
      </c>
      <c r="B89968">
        <v>0.99480650968879203</v>
      </c>
      <c r="C89968">
        <v>0.87035717963638137</v>
      </c>
    </row>
    <row r="89969" spans="1:3">
      <c r="A89969" s="1" t="s">
        <v>89970</v>
      </c>
      <c r="B89969">
        <v>8.1900413261835371E-3</v>
      </c>
      <c r="C89969">
        <v>1.6086349824236918E-2</v>
      </c>
    </row>
    <row r="89970" spans="1:3">
      <c r="A89970" s="1" t="s">
        <v>89971</v>
      </c>
      <c r="B89970">
        <v>1.4096758117121085E-6</v>
      </c>
      <c r="C89970">
        <v>3.1823981797618342E-6</v>
      </c>
    </row>
    <row r="89971" spans="1:3">
      <c r="A89971" s="1" t="s">
        <v>89972</v>
      </c>
      <c r="B89971">
        <v>1.8944641509345927E-4</v>
      </c>
      <c r="C89971">
        <v>1.2486262804071537E-3</v>
      </c>
    </row>
    <row r="89972" spans="1:3">
      <c r="A89972" s="1" t="s">
        <v>89973</v>
      </c>
      <c r="B89972">
        <v>3.2492565553553837E-6</v>
      </c>
      <c r="C89972">
        <v>6.5513232096323681E-5</v>
      </c>
    </row>
    <row r="89973" spans="1:3">
      <c r="A89973" s="1" t="s">
        <v>89974</v>
      </c>
      <c r="B89973">
        <v>6.5649753022761016E-7</v>
      </c>
      <c r="C89973">
        <v>8.5608791174357383E-6</v>
      </c>
    </row>
    <row r="89974" spans="1:3">
      <c r="A89974" s="1" t="s">
        <v>89975</v>
      </c>
      <c r="B89974">
        <v>5.170787296359459E-6</v>
      </c>
      <c r="C89974">
        <v>2.0397151150126166E-5</v>
      </c>
    </row>
    <row r="89975" spans="1:3">
      <c r="A89975" s="1" t="s">
        <v>89976</v>
      </c>
      <c r="B89975">
        <v>0.27269801200756777</v>
      </c>
      <c r="C89975">
        <v>0.64054472517421646</v>
      </c>
    </row>
    <row r="89976" spans="1:3">
      <c r="A89976" s="1" t="s">
        <v>89977</v>
      </c>
      <c r="B89976">
        <v>8.9674831232957668E-8</v>
      </c>
      <c r="C89976">
        <v>1.4154771849249789E-6</v>
      </c>
    </row>
    <row r="89977" spans="1:3">
      <c r="A89977" s="1" t="s">
        <v>89978</v>
      </c>
      <c r="B89977">
        <v>2.9867548769463258E-3</v>
      </c>
      <c r="C89977">
        <v>9.5319151878678222E-3</v>
      </c>
    </row>
    <row r="89978" spans="1:3">
      <c r="A89978" s="1" t="s">
        <v>89979</v>
      </c>
      <c r="B89978">
        <v>4.5611240854185032E-6</v>
      </c>
      <c r="C89978">
        <v>8.3683792520040159E-5</v>
      </c>
    </row>
    <row r="89979" spans="1:3">
      <c r="A89979" s="1" t="s">
        <v>89980</v>
      </c>
      <c r="B89979">
        <v>1.1498802539971213E-5</v>
      </c>
      <c r="C89979">
        <v>1.6323660785741656E-4</v>
      </c>
    </row>
    <row r="89980" spans="1:3">
      <c r="A89980" s="1" t="s">
        <v>89981</v>
      </c>
      <c r="B89980">
        <v>7.3671681254068899E-6</v>
      </c>
      <c r="C89980">
        <v>1.1831557271790294E-4</v>
      </c>
    </row>
    <row r="89981" spans="1:3">
      <c r="A89981" s="1" t="s">
        <v>89982</v>
      </c>
      <c r="B89981">
        <v>3.9505236392681102E-2</v>
      </c>
      <c r="C89981">
        <v>4.4670359435827117E-2</v>
      </c>
    </row>
    <row r="89982" spans="1:3">
      <c r="A89982" s="1" t="s">
        <v>89983</v>
      </c>
      <c r="B89982">
        <v>1.3787323488116956E-3</v>
      </c>
      <c r="C89982">
        <v>5.3659983427240664E-3</v>
      </c>
    </row>
    <row r="89983" spans="1:3">
      <c r="A89983" s="1" t="s">
        <v>89984</v>
      </c>
      <c r="B89983">
        <v>0.90098444549176238</v>
      </c>
      <c r="C89983">
        <v>0.55712160098322006</v>
      </c>
    </row>
    <row r="89984" spans="1:3">
      <c r="A89984" s="1" t="s">
        <v>89985</v>
      </c>
      <c r="B89984">
        <v>0.17638949238144172</v>
      </c>
      <c r="C89984">
        <v>0.68809837615314873</v>
      </c>
    </row>
    <row r="89985" spans="1:3">
      <c r="A89985" s="1" t="s">
        <v>89986</v>
      </c>
      <c r="B89985">
        <v>0.27463237331297424</v>
      </c>
      <c r="C89985">
        <v>0.86667435045348351</v>
      </c>
    </row>
    <row r="89986" spans="1:3">
      <c r="A89986" s="1" t="s">
        <v>89987</v>
      </c>
      <c r="B89986">
        <v>8.6356413102847316E-4</v>
      </c>
      <c r="C89986">
        <v>8.3368215925473024E-3</v>
      </c>
    </row>
    <row r="89987" spans="1:3">
      <c r="A89987" s="1" t="s">
        <v>89988</v>
      </c>
      <c r="B89987">
        <v>4.6198379155215104E-6</v>
      </c>
      <c r="C89987">
        <v>8.4460169856610698E-5</v>
      </c>
    </row>
    <row r="89988" spans="1:3">
      <c r="A89988" s="1" t="s">
        <v>89989</v>
      </c>
      <c r="B89988">
        <v>3.4449864387321924E-6</v>
      </c>
      <c r="C89988">
        <v>6.8337855690454345E-5</v>
      </c>
    </row>
    <row r="89989" spans="1:3">
      <c r="A89989" s="1" t="s">
        <v>89990</v>
      </c>
      <c r="B89989">
        <v>3.3513928026320664E-9</v>
      </c>
      <c r="C89989">
        <v>4.6063892420161206E-9</v>
      </c>
    </row>
    <row r="89990" spans="1:3">
      <c r="A89990" s="1" t="s">
        <v>89991</v>
      </c>
      <c r="B89990">
        <v>2.7174385638665258E-2</v>
      </c>
      <c r="C89990">
        <v>5.1151686232580325E-2</v>
      </c>
    </row>
    <row r="89991" spans="1:3">
      <c r="A89991" s="1" t="s">
        <v>89992</v>
      </c>
      <c r="B89991">
        <v>2.1681148458247909E-4</v>
      </c>
      <c r="C89991">
        <v>1.3779235365998081E-3</v>
      </c>
    </row>
    <row r="89992" spans="1:3">
      <c r="A89992" s="1" t="s">
        <v>89993</v>
      </c>
      <c r="B89992">
        <v>3.5083535748292475E-7</v>
      </c>
      <c r="C89992">
        <v>1.1757302071412807E-6</v>
      </c>
    </row>
    <row r="89993" spans="1:3">
      <c r="A89993" s="1" t="s">
        <v>89994</v>
      </c>
      <c r="B89993">
        <v>4.6570266698956227E-6</v>
      </c>
      <c r="C89993">
        <v>8.49505085525592E-5</v>
      </c>
    </row>
    <row r="89994" spans="1:3">
      <c r="A89994" s="1" t="s">
        <v>89995</v>
      </c>
      <c r="B89994">
        <v>1.3384758874455111E-4</v>
      </c>
      <c r="C89994">
        <v>1.4520422047829384E-4</v>
      </c>
    </row>
    <row r="89995" spans="1:3">
      <c r="A89995" s="1" t="s">
        <v>89996</v>
      </c>
      <c r="B89995">
        <v>7.7739023020099343E-2</v>
      </c>
      <c r="C89995">
        <v>0.28377620356333327</v>
      </c>
    </row>
    <row r="89996" spans="1:3">
      <c r="A89996" s="1" t="s">
        <v>89997</v>
      </c>
      <c r="B89996">
        <v>1.7042340343498709E-6</v>
      </c>
      <c r="C89996">
        <v>4.1132315056648561E-5</v>
      </c>
    </row>
    <row r="89997" spans="1:3">
      <c r="A89997" s="1" t="s">
        <v>89998</v>
      </c>
      <c r="B89997">
        <v>1.4582105254158098E-5</v>
      </c>
      <c r="C89997">
        <v>9.1220705398613027E-5</v>
      </c>
    </row>
    <row r="89998" spans="1:3">
      <c r="A89998" s="1" t="s">
        <v>89999</v>
      </c>
      <c r="B89998">
        <v>3.0244205604752902E-4</v>
      </c>
      <c r="C89998">
        <v>1.7576361737364674E-3</v>
      </c>
    </row>
    <row r="89999" spans="1:3">
      <c r="A89999" s="1" t="s">
        <v>90000</v>
      </c>
      <c r="B89999">
        <v>5.7647005489468786E-9</v>
      </c>
      <c r="C89999">
        <v>3.6821085500149523E-8</v>
      </c>
    </row>
    <row r="90000" spans="1:3">
      <c r="A90000" s="1" t="s">
        <v>90001</v>
      </c>
      <c r="B90000">
        <v>1.6399036292071467E-6</v>
      </c>
      <c r="C90000">
        <v>4.0006909349325667E-5</v>
      </c>
    </row>
    <row r="90001" spans="1:3">
      <c r="A90001" s="1" t="s">
        <v>90002</v>
      </c>
      <c r="B90001">
        <v>3.936824159402939E-3</v>
      </c>
      <c r="C90001">
        <v>2.7721988777161539E-2</v>
      </c>
    </row>
    <row r="90002" spans="1:3">
      <c r="A90002" s="1" t="s">
        <v>90003</v>
      </c>
      <c r="B90002">
        <v>2.8226416344670869E-6</v>
      </c>
      <c r="C90002">
        <v>5.9186479143360525E-5</v>
      </c>
    </row>
    <row r="90003" spans="1:3">
      <c r="A90003" s="1" t="s">
        <v>90004</v>
      </c>
      <c r="B90003">
        <v>7.8436412643323295E-6</v>
      </c>
      <c r="C90003">
        <v>1.2379696703292167E-4</v>
      </c>
    </row>
    <row r="90004" spans="1:3">
      <c r="A90004" s="1" t="s">
        <v>90005</v>
      </c>
      <c r="B90004">
        <v>5.1288895038551245E-4</v>
      </c>
      <c r="C90004">
        <v>1.4309910738680228E-3</v>
      </c>
    </row>
    <row r="90005" spans="1:3">
      <c r="A90005" s="1" t="s">
        <v>90006</v>
      </c>
      <c r="B90005">
        <v>2.3324634315173706E-5</v>
      </c>
      <c r="C90005">
        <v>6.9590817691828083E-5</v>
      </c>
    </row>
    <row r="90006" spans="1:3">
      <c r="A90006" s="1" t="s">
        <v>90007</v>
      </c>
      <c r="B90006">
        <v>4.5249132160133858E-6</v>
      </c>
      <c r="C90006">
        <v>8.3203596817622296E-5</v>
      </c>
    </row>
    <row r="90007" spans="1:3">
      <c r="A90007" s="1" t="s">
        <v>90008</v>
      </c>
      <c r="B90007">
        <v>2.897299934815213E-5</v>
      </c>
      <c r="C90007">
        <v>1.3177702181523099E-4</v>
      </c>
    </row>
    <row r="90008" spans="1:3">
      <c r="A90008" s="1" t="s">
        <v>90009</v>
      </c>
      <c r="B90008">
        <v>4.2445028766058875E-5</v>
      </c>
      <c r="C90008">
        <v>7.3705172733424271E-4</v>
      </c>
    </row>
    <row r="90009" spans="1:3">
      <c r="A90009" s="1" t="s">
        <v>90010</v>
      </c>
      <c r="B90009">
        <v>4.425464688162073E-6</v>
      </c>
      <c r="C90009">
        <v>8.1879297217287247E-5</v>
      </c>
    </row>
    <row r="90010" spans="1:3">
      <c r="A90010" s="1" t="s">
        <v>90011</v>
      </c>
      <c r="B90010">
        <v>2.1508986602818858E-2</v>
      </c>
      <c r="C90010">
        <v>9.6667328396206328E-2</v>
      </c>
    </row>
    <row r="90011" spans="1:3">
      <c r="A90011" s="1" t="s">
        <v>90012</v>
      </c>
      <c r="B90011">
        <v>1.3777110835775915E-4</v>
      </c>
      <c r="C90011">
        <v>9.8974527764616321E-4</v>
      </c>
    </row>
    <row r="90012" spans="1:3">
      <c r="A90012" s="1" t="s">
        <v>90013</v>
      </c>
      <c r="B90012">
        <v>0.10281043957550672</v>
      </c>
      <c r="C90012">
        <v>0.20428871765853471</v>
      </c>
    </row>
    <row r="90013" spans="1:3">
      <c r="A90013" s="1" t="s">
        <v>90014</v>
      </c>
      <c r="B90013">
        <v>3.6017953684477646E-6</v>
      </c>
      <c r="C90013">
        <v>7.056882949680045E-5</v>
      </c>
    </row>
    <row r="90014" spans="1:3">
      <c r="A90014" s="1" t="s">
        <v>90015</v>
      </c>
      <c r="B90014">
        <v>3.5472689918248847E-2</v>
      </c>
      <c r="C90014">
        <v>6.3044288908575039E-2</v>
      </c>
    </row>
    <row r="90015" spans="1:3">
      <c r="A90015" s="1" t="s">
        <v>90016</v>
      </c>
      <c r="B90015">
        <v>1.8074055890560835E-4</v>
      </c>
      <c r="C90015">
        <v>6.3785946040188204E-4</v>
      </c>
    </row>
    <row r="90016" spans="1:3">
      <c r="A90016" s="1" t="s">
        <v>90017</v>
      </c>
      <c r="B90016">
        <v>5.7397103506554713E-5</v>
      </c>
      <c r="C90016">
        <v>5.2339555133961476E-4</v>
      </c>
    </row>
    <row r="90017" spans="1:3">
      <c r="A90017" s="1" t="s">
        <v>90018</v>
      </c>
      <c r="B90017">
        <v>1.6895277758548516E-2</v>
      </c>
      <c r="C90017">
        <v>0.13804328012865802</v>
      </c>
    </row>
    <row r="90018" spans="1:3">
      <c r="A90018" s="1" t="s">
        <v>90019</v>
      </c>
      <c r="B90018">
        <v>8.6764288631010419E-2</v>
      </c>
      <c r="C90018">
        <v>0.89299289106998658</v>
      </c>
    </row>
    <row r="90019" spans="1:3">
      <c r="A90019" s="1" t="s">
        <v>90020</v>
      </c>
      <c r="B90019">
        <v>3.5242350845549105E-5</v>
      </c>
      <c r="C90019">
        <v>5.5325343784775566E-5</v>
      </c>
    </row>
    <row r="90020" spans="1:3">
      <c r="A90020" s="1" t="s">
        <v>90021</v>
      </c>
      <c r="B90020">
        <v>6.7678685339141808E-6</v>
      </c>
      <c r="C90020">
        <v>1.1128006783087145E-4</v>
      </c>
    </row>
    <row r="90021" spans="1:3">
      <c r="A90021" s="1" t="s">
        <v>90022</v>
      </c>
      <c r="B90021">
        <v>7.3537238085138673E-6</v>
      </c>
      <c r="C90021">
        <v>1.1815951560828825E-4</v>
      </c>
    </row>
    <row r="90022" spans="1:3">
      <c r="A90022" s="1" t="s">
        <v>90023</v>
      </c>
      <c r="B90022">
        <v>3.2368848075069607E-4</v>
      </c>
      <c r="C90022">
        <v>4.7484841265094205E-4</v>
      </c>
    </row>
    <row r="90023" spans="1:3">
      <c r="A90023" s="1" t="s">
        <v>90024</v>
      </c>
      <c r="B90023">
        <v>4.2067625565738766E-4</v>
      </c>
      <c r="C90023">
        <v>1.1936087531275769E-3</v>
      </c>
    </row>
    <row r="90024" spans="1:3">
      <c r="A90024" s="1" t="s">
        <v>90025</v>
      </c>
      <c r="B90024">
        <v>2.5740769997157913E-6</v>
      </c>
      <c r="C90024">
        <v>5.5378470334439375E-5</v>
      </c>
    </row>
    <row r="90025" spans="1:3">
      <c r="A90025" s="1" t="s">
        <v>90026</v>
      </c>
      <c r="B90025">
        <v>1.0692412499912112E-3</v>
      </c>
      <c r="C90025">
        <v>4.4465046155568655E-3</v>
      </c>
    </row>
    <row r="90026" spans="1:3">
      <c r="A90026" s="1" t="s">
        <v>90027</v>
      </c>
      <c r="B90026">
        <v>4.1527379285710821E-5</v>
      </c>
      <c r="C90026">
        <v>1.9586424983775193E-4</v>
      </c>
    </row>
    <row r="90027" spans="1:3">
      <c r="A90027" s="1" t="s">
        <v>90028</v>
      </c>
      <c r="B90027">
        <v>2.2235518855148679E-3</v>
      </c>
      <c r="C90027">
        <v>7.6502662185336783E-3</v>
      </c>
    </row>
    <row r="90028" spans="1:3">
      <c r="A90028" s="1" t="s">
        <v>90029</v>
      </c>
      <c r="B90028">
        <v>1.2408650747272102E-5</v>
      </c>
      <c r="C90028">
        <v>1.7157857050330745E-5</v>
      </c>
    </row>
    <row r="90029" spans="1:3">
      <c r="A90029" s="1" t="s">
        <v>90030</v>
      </c>
      <c r="B90029">
        <v>1.3291810928236658E-7</v>
      </c>
      <c r="C90029">
        <v>1.9258165225540318E-6</v>
      </c>
    </row>
    <row r="90030" spans="1:3">
      <c r="A90030" s="1" t="s">
        <v>90031</v>
      </c>
      <c r="B90030">
        <v>1.6489748319431521E-4</v>
      </c>
      <c r="C90030">
        <v>1.1008318284872582E-3</v>
      </c>
    </row>
    <row r="90031" spans="1:3">
      <c r="A90031" s="1" t="s">
        <v>90032</v>
      </c>
      <c r="B90031">
        <v>5.6839268112827617E-5</v>
      </c>
      <c r="C90031">
        <v>5.1969550309995246E-4</v>
      </c>
    </row>
    <row r="90032" spans="1:3">
      <c r="A90032" s="1" t="s">
        <v>90033</v>
      </c>
      <c r="B90032">
        <v>1.0796911213043271E-7</v>
      </c>
      <c r="C90032">
        <v>1.6792198647050241E-6</v>
      </c>
    </row>
    <row r="90033" spans="1:3">
      <c r="A90033" s="1" t="s">
        <v>90034</v>
      </c>
      <c r="B90033">
        <v>1.2092352918080243E-6</v>
      </c>
      <c r="C90033">
        <v>3.2119124823511277E-5</v>
      </c>
    </row>
    <row r="90034" spans="1:3">
      <c r="A90034" s="1" t="s">
        <v>90035</v>
      </c>
      <c r="B90034">
        <v>7.2001021989676638E-7</v>
      </c>
      <c r="C90034">
        <v>5.4708663848501174E-6</v>
      </c>
    </row>
    <row r="90035" spans="1:3">
      <c r="A90035" s="1" t="s">
        <v>90036</v>
      </c>
      <c r="B90035">
        <v>6.1652127477361186E-2</v>
      </c>
      <c r="C90035">
        <v>9.7968876226082219E-2</v>
      </c>
    </row>
    <row r="90036" spans="1:3">
      <c r="A90036" s="1" t="s">
        <v>90037</v>
      </c>
      <c r="B90036">
        <v>2.0206724137656517E-4</v>
      </c>
      <c r="C90036">
        <v>1.3088328350040054E-3</v>
      </c>
    </row>
    <row r="90037" spans="1:3">
      <c r="A90037" s="1" t="s">
        <v>90038</v>
      </c>
      <c r="B90037">
        <v>3.3559284638254686E-5</v>
      </c>
      <c r="C90037">
        <v>8.9885943392851967E-5</v>
      </c>
    </row>
    <row r="90038" spans="1:3">
      <c r="A90038" s="1" t="s">
        <v>90039</v>
      </c>
      <c r="B90038">
        <v>1.0539256249669036E-2</v>
      </c>
      <c r="C90038">
        <v>1.5309749484197195E-2</v>
      </c>
    </row>
    <row r="90039" spans="1:3">
      <c r="A90039" s="1" t="s">
        <v>90040</v>
      </c>
      <c r="B90039">
        <v>2.4380047369145352E-2</v>
      </c>
      <c r="C90039">
        <v>4.7002939181725108E-2</v>
      </c>
    </row>
    <row r="90040" spans="1:3">
      <c r="A90040" s="1" t="s">
        <v>90041</v>
      </c>
      <c r="B90040">
        <v>9.6688396498022328E-5</v>
      </c>
      <c r="C90040">
        <v>3.4985466187944473E-4</v>
      </c>
    </row>
    <row r="90041" spans="1:3">
      <c r="A90041" s="1" t="s">
        <v>90042</v>
      </c>
      <c r="B90041">
        <v>1.9501754192099556E-7</v>
      </c>
      <c r="C90041">
        <v>2.5995697828731363E-6</v>
      </c>
    </row>
    <row r="90042" spans="1:3">
      <c r="A90042" s="1" t="s">
        <v>90043</v>
      </c>
      <c r="B90042">
        <v>2.0137852617645095E-3</v>
      </c>
      <c r="C90042">
        <v>7.1068809246703658E-3</v>
      </c>
    </row>
    <row r="90043" spans="1:3">
      <c r="A90043" s="1" t="s">
        <v>90044</v>
      </c>
      <c r="B90043">
        <v>3.1282532962401621E-4</v>
      </c>
      <c r="C90043">
        <v>8.6625358331258388E-4</v>
      </c>
    </row>
    <row r="90044" spans="1:3">
      <c r="A90044" s="1" t="s">
        <v>90045</v>
      </c>
      <c r="B90044">
        <v>7.2610378662470642E-4</v>
      </c>
      <c r="C90044">
        <v>3.3426291664905732E-3</v>
      </c>
    </row>
    <row r="90045" spans="1:3">
      <c r="A90045" s="1" t="s">
        <v>90046</v>
      </c>
      <c r="B90045">
        <v>5.5676347678313342E-3</v>
      </c>
      <c r="C90045">
        <v>5.2460404428357671E-2</v>
      </c>
    </row>
    <row r="90046" spans="1:3">
      <c r="A90046" s="1" t="s">
        <v>90047</v>
      </c>
      <c r="B90046">
        <v>7.9682770823725305E-7</v>
      </c>
      <c r="C90046">
        <v>8.2252754002450148E-6</v>
      </c>
    </row>
    <row r="90047" spans="1:3">
      <c r="A90047" s="1" t="s">
        <v>90048</v>
      </c>
      <c r="B90047">
        <v>2.0221893584735319E-3</v>
      </c>
      <c r="C90047">
        <v>7.0941473445747987E-3</v>
      </c>
    </row>
    <row r="90048" spans="1:3">
      <c r="A90048" s="1" t="s">
        <v>90049</v>
      </c>
      <c r="B90048">
        <v>7.0553801591213485E-9</v>
      </c>
      <c r="C90048">
        <v>4.3714661998835703E-8</v>
      </c>
    </row>
    <row r="90049" spans="1:3">
      <c r="A90049" s="1" t="s">
        <v>90050</v>
      </c>
      <c r="B90049">
        <v>5.2061369029559896E-5</v>
      </c>
      <c r="C90049">
        <v>9.3091423961234041E-4</v>
      </c>
    </row>
    <row r="90050" spans="1:3">
      <c r="A90050" s="1" t="s">
        <v>90051</v>
      </c>
      <c r="B90050">
        <v>2.56234574186755E-6</v>
      </c>
      <c r="C90050">
        <v>8.537797016912761E-6</v>
      </c>
    </row>
    <row r="90051" spans="1:3">
      <c r="A90051" s="1" t="s">
        <v>90052</v>
      </c>
      <c r="B90051">
        <v>0.28001816375166189</v>
      </c>
      <c r="C90051">
        <v>0.30327217080437574</v>
      </c>
    </row>
    <row r="90052" spans="1:3">
      <c r="A90052" s="1" t="s">
        <v>90053</v>
      </c>
      <c r="B90052">
        <v>1.0258401921381252E-5</v>
      </c>
      <c r="C90052">
        <v>1.5030346048088391E-4</v>
      </c>
    </row>
    <row r="90053" spans="1:3">
      <c r="A90053" s="1" t="s">
        <v>90054</v>
      </c>
      <c r="B90053">
        <v>8.9138233482576586E-9</v>
      </c>
      <c r="C90053">
        <v>1.2419261719011229E-8</v>
      </c>
    </row>
    <row r="90054" spans="1:3">
      <c r="A90054" s="1" t="s">
        <v>90055</v>
      </c>
      <c r="B90054">
        <v>4.7074813140953793E-6</v>
      </c>
      <c r="C90054">
        <v>4.7824564618223515E-5</v>
      </c>
    </row>
    <row r="90055" spans="1:3">
      <c r="A90055" s="1" t="s">
        <v>90056</v>
      </c>
      <c r="B90055">
        <v>3.1341302555477029E-6</v>
      </c>
      <c r="C90055">
        <v>6.3829850107498042E-5</v>
      </c>
    </row>
    <row r="90056" spans="1:3">
      <c r="A90056" s="1" t="s">
        <v>90057</v>
      </c>
      <c r="B90056">
        <v>8.0175378635213522E-8</v>
      </c>
      <c r="C90056">
        <v>6.3790978687099359E-7</v>
      </c>
    </row>
    <row r="90057" spans="1:3">
      <c r="A90057" s="1" t="s">
        <v>90058</v>
      </c>
      <c r="B90057">
        <v>7.3743453012658513E-8</v>
      </c>
      <c r="C90057">
        <v>1.3065712548703236E-6</v>
      </c>
    </row>
    <row r="90058" spans="1:3">
      <c r="A90058" s="1" t="s">
        <v>90059</v>
      </c>
      <c r="B90058">
        <v>1.4247061216875661E-4</v>
      </c>
      <c r="C90058">
        <v>1.0142450873004871E-3</v>
      </c>
    </row>
    <row r="90059" spans="1:3">
      <c r="A90059" s="1" t="s">
        <v>90060</v>
      </c>
      <c r="B90059">
        <v>5.5385310688880235E-5</v>
      </c>
      <c r="C90059">
        <v>5.1000510995545761E-4</v>
      </c>
    </row>
    <row r="90060" spans="1:3">
      <c r="A90060" s="1" t="s">
        <v>90061</v>
      </c>
      <c r="B90060">
        <v>2.3950534004629202E-2</v>
      </c>
      <c r="C90060">
        <v>4.6357444723127174E-2</v>
      </c>
    </row>
    <row r="90061" spans="1:3">
      <c r="A90061" s="1" t="s">
        <v>90062</v>
      </c>
      <c r="B90061">
        <v>3.4625013082399111E-5</v>
      </c>
      <c r="C90061">
        <v>1.5548170214031904E-4</v>
      </c>
    </row>
    <row r="90062" spans="1:3">
      <c r="A90062" s="1" t="s">
        <v>90063</v>
      </c>
      <c r="B90062">
        <v>1.8944376722172778E-7</v>
      </c>
      <c r="C90062">
        <v>2.5412373619552658E-6</v>
      </c>
    </row>
    <row r="90063" spans="1:3">
      <c r="A90063" s="1" t="s">
        <v>90064</v>
      </c>
      <c r="B90063">
        <v>3.0070514226462084E-6</v>
      </c>
      <c r="C90063">
        <v>6.1951671211225777E-5</v>
      </c>
    </row>
    <row r="90064" spans="1:3">
      <c r="A90064" s="1" t="s">
        <v>90065</v>
      </c>
      <c r="B90064">
        <v>8.0221311330098383E-5</v>
      </c>
      <c r="C90064">
        <v>6.6759778329479244E-4</v>
      </c>
    </row>
    <row r="90065" spans="1:3">
      <c r="A90065" s="1" t="s">
        <v>90066</v>
      </c>
      <c r="B90065">
        <v>1.7249988353594032E-6</v>
      </c>
      <c r="C90065">
        <v>4.1493043511020691E-5</v>
      </c>
    </row>
    <row r="90066" spans="1:3">
      <c r="A90066" s="1" t="s">
        <v>90067</v>
      </c>
      <c r="B90066">
        <v>9.3230781073874757E-4</v>
      </c>
      <c r="C90066">
        <v>1.1493038892897984E-3</v>
      </c>
    </row>
    <row r="90067" spans="1:3">
      <c r="A90067" s="1" t="s">
        <v>90068</v>
      </c>
      <c r="B90067">
        <v>1.9501754192099556E-7</v>
      </c>
      <c r="C90067">
        <v>2.5995697828731363E-6</v>
      </c>
    </row>
    <row r="90068" spans="1:3">
      <c r="A90068" s="1" t="s">
        <v>90069</v>
      </c>
      <c r="B90068">
        <v>1.852828477938443E-5</v>
      </c>
      <c r="C90068">
        <v>4.7317981014313947E-5</v>
      </c>
    </row>
    <row r="90069" spans="1:3">
      <c r="A90069" s="1" t="s">
        <v>90070</v>
      </c>
      <c r="B90069">
        <v>1.6777560038254153E-5</v>
      </c>
      <c r="C90069">
        <v>2.1455214461733733E-4</v>
      </c>
    </row>
    <row r="90070" spans="1:3">
      <c r="A90070" s="1" t="s">
        <v>90071</v>
      </c>
      <c r="B90070">
        <v>1.3787323488116956E-3</v>
      </c>
      <c r="C90070">
        <v>5.3659983427240664E-3</v>
      </c>
    </row>
    <row r="90071" spans="1:3">
      <c r="A90071" s="1" t="s">
        <v>90072</v>
      </c>
      <c r="B90071">
        <v>1.3023952025401759E-5</v>
      </c>
      <c r="C90071">
        <v>7.0195236708212128E-5</v>
      </c>
    </row>
    <row r="90072" spans="1:3">
      <c r="A90072" s="1" t="s">
        <v>90073</v>
      </c>
      <c r="B90072">
        <v>5.4961960464526208E-6</v>
      </c>
      <c r="C90072">
        <v>2.0398769413907671E-5</v>
      </c>
    </row>
    <row r="90073" spans="1:3">
      <c r="A90073" s="1" t="s">
        <v>90074</v>
      </c>
      <c r="B90073">
        <v>0.60654106361287197</v>
      </c>
      <c r="C90073">
        <v>0.37505323217609066</v>
      </c>
    </row>
    <row r="90074" spans="1:3">
      <c r="A90074" s="1" t="s">
        <v>90075</v>
      </c>
      <c r="B90074">
        <v>2.1900602226428905E-7</v>
      </c>
      <c r="C90074">
        <v>2.8466606316403885E-6</v>
      </c>
    </row>
    <row r="90075" spans="1:3">
      <c r="A90075" s="1" t="s">
        <v>90076</v>
      </c>
      <c r="B90075">
        <v>1.304342625251571E-3</v>
      </c>
      <c r="C90075">
        <v>5.1501938187645657E-3</v>
      </c>
    </row>
    <row r="90076" spans="1:3">
      <c r="A90076" s="1" t="s">
        <v>90077</v>
      </c>
      <c r="B90076">
        <v>6.7974692999289849E-3</v>
      </c>
      <c r="C90076">
        <v>1.7674651129779229E-2</v>
      </c>
    </row>
    <row r="90077" spans="1:3">
      <c r="A90077" s="1" t="s">
        <v>90078</v>
      </c>
      <c r="B90077">
        <v>2.3970326089690601E-6</v>
      </c>
      <c r="C90077">
        <v>5.2603809058167606E-5</v>
      </c>
    </row>
    <row r="90078" spans="1:3">
      <c r="A90078" s="1" t="s">
        <v>90079</v>
      </c>
      <c r="B90078">
        <v>2.0377205480836663E-4</v>
      </c>
      <c r="C90078">
        <v>5.3626521668297968E-4</v>
      </c>
    </row>
    <row r="90079" spans="1:3">
      <c r="A90079" s="1" t="s">
        <v>90080</v>
      </c>
      <c r="B90079">
        <v>1.7546177608765251E-6</v>
      </c>
      <c r="C90079">
        <v>4.2005507429982759E-5</v>
      </c>
    </row>
    <row r="90080" spans="1:3">
      <c r="A90080" s="1" t="s">
        <v>90081</v>
      </c>
      <c r="B90080">
        <v>4.2282158368248143E-6</v>
      </c>
      <c r="C90080">
        <v>7.9227991083506759E-5</v>
      </c>
    </row>
    <row r="90081" spans="1:3">
      <c r="A90081" s="1" t="s">
        <v>90082</v>
      </c>
      <c r="B90081">
        <v>5.5115419827949145E-4</v>
      </c>
      <c r="C90081">
        <v>2.7292119904997092E-3</v>
      </c>
    </row>
    <row r="90082" spans="1:3">
      <c r="A90082" s="1" t="s">
        <v>90083</v>
      </c>
      <c r="B90082">
        <v>1.039697906624377E-8</v>
      </c>
      <c r="C90082">
        <v>6.7119863366917865E-8</v>
      </c>
    </row>
    <row r="90083" spans="1:3">
      <c r="A90083" s="1" t="s">
        <v>90084</v>
      </c>
      <c r="B90083">
        <v>0.23315169635180935</v>
      </c>
      <c r="C90083">
        <v>0.63710305069377693</v>
      </c>
    </row>
    <row r="90084" spans="1:3">
      <c r="A90084" s="1" t="s">
        <v>90085</v>
      </c>
      <c r="B90084">
        <v>5.2161413835457866E-4</v>
      </c>
      <c r="C90084">
        <v>2.6209802325491195E-3</v>
      </c>
    </row>
    <row r="90085" spans="1:3">
      <c r="A90085" s="1" t="s">
        <v>90086</v>
      </c>
      <c r="B90085">
        <v>5.4559908849982695E-9</v>
      </c>
      <c r="C90085">
        <v>6.7603252834943154E-8</v>
      </c>
    </row>
    <row r="90086" spans="1:3">
      <c r="A90086" s="1" t="s">
        <v>90087</v>
      </c>
      <c r="B90086">
        <v>1.1389824973154708E-6</v>
      </c>
      <c r="C90086">
        <v>3.0763124819253461E-5</v>
      </c>
    </row>
    <row r="90087" spans="1:3">
      <c r="A90087" s="1" t="s">
        <v>90088</v>
      </c>
      <c r="B90087">
        <v>4.4786553303872298E-5</v>
      </c>
      <c r="C90087">
        <v>1.1954327122114982E-4</v>
      </c>
    </row>
    <row r="90088" spans="1:3">
      <c r="A90088" s="1" t="s">
        <v>90089</v>
      </c>
      <c r="B90088">
        <v>1.1934436050107368E-6</v>
      </c>
      <c r="C90088">
        <v>3.1816271516634264E-5</v>
      </c>
    </row>
    <row r="90089" spans="1:3">
      <c r="A90089" s="1" t="s">
        <v>90090</v>
      </c>
      <c r="B90089">
        <v>2.199242485362183E-4</v>
      </c>
      <c r="C90089">
        <v>1.3923487443822796E-3</v>
      </c>
    </row>
    <row r="90090" spans="1:3">
      <c r="A90090" s="1" t="s">
        <v>90091</v>
      </c>
      <c r="B90090">
        <v>1.1304204653327722E-6</v>
      </c>
      <c r="C90090">
        <v>3.05962942354319E-5</v>
      </c>
    </row>
    <row r="90091" spans="1:3">
      <c r="A90091" s="1" t="s">
        <v>90092</v>
      </c>
      <c r="B90091">
        <v>6.2589990315923235E-8</v>
      </c>
      <c r="C90091">
        <v>4.1450338426019545E-7</v>
      </c>
    </row>
    <row r="90092" spans="1:3">
      <c r="A90092" s="1" t="s">
        <v>90093</v>
      </c>
      <c r="B90092">
        <v>2.6634111010093361E-6</v>
      </c>
      <c r="C90092">
        <v>5.6758328157794749E-5</v>
      </c>
    </row>
    <row r="90093" spans="1:3">
      <c r="A90093" s="1" t="s">
        <v>90094</v>
      </c>
      <c r="B90093">
        <v>1.119477401833203</v>
      </c>
      <c r="C90093">
        <v>0.70982885601289225</v>
      </c>
    </row>
    <row r="90094" spans="1:3">
      <c r="A90094" s="1" t="s">
        <v>90095</v>
      </c>
      <c r="B90094">
        <v>1.7544687666206204E-4</v>
      </c>
      <c r="C90094">
        <v>1.1805833035418872E-3</v>
      </c>
    </row>
    <row r="90095" spans="1:3">
      <c r="A90095" s="1" t="s">
        <v>90096</v>
      </c>
      <c r="B90095">
        <v>4.2282158368248143E-6</v>
      </c>
      <c r="C90095">
        <v>7.9227991083506759E-5</v>
      </c>
    </row>
    <row r="90096" spans="1:3">
      <c r="A90096" s="1" t="s">
        <v>90097</v>
      </c>
      <c r="B90096">
        <v>3.3129566797876849E-5</v>
      </c>
      <c r="C90096">
        <v>1.6061095037590316E-4</v>
      </c>
    </row>
    <row r="90097" spans="1:3">
      <c r="A90097" s="1" t="s">
        <v>90098</v>
      </c>
      <c r="B90097">
        <v>8.8980946246760237E-7</v>
      </c>
      <c r="C90097">
        <v>1.2400277419663144E-6</v>
      </c>
    </row>
    <row r="90098" spans="1:3">
      <c r="A90098" s="1" t="s">
        <v>90099</v>
      </c>
      <c r="B90098">
        <v>4.793359184026837</v>
      </c>
      <c r="C90098">
        <v>0.89719907147939093</v>
      </c>
    </row>
    <row r="90099" spans="1:3">
      <c r="A90099" s="1" t="s">
        <v>90100</v>
      </c>
      <c r="B90099">
        <v>1.486380920207851E-4</v>
      </c>
      <c r="C90099">
        <v>1.0460739902646598E-3</v>
      </c>
    </row>
    <row r="90100" spans="1:3">
      <c r="A90100" s="1" t="s">
        <v>90101</v>
      </c>
      <c r="B90100">
        <v>1.8986371210730189E-6</v>
      </c>
      <c r="C90100">
        <v>4.4464058974592869E-5</v>
      </c>
    </row>
    <row r="90101" spans="1:3">
      <c r="A90101" s="1" t="s">
        <v>90102</v>
      </c>
      <c r="B90101">
        <v>5.0189525616770549E-7</v>
      </c>
      <c r="C90101">
        <v>6.7796318118490257E-6</v>
      </c>
    </row>
    <row r="90102" spans="1:3">
      <c r="A90102" s="1" t="s">
        <v>90103</v>
      </c>
      <c r="B90102">
        <v>2.4317548998118879E-9</v>
      </c>
      <c r="C90102">
        <v>1.2103351817779282E-8</v>
      </c>
    </row>
    <row r="90103" spans="1:3">
      <c r="A90103" s="1" t="s">
        <v>90104</v>
      </c>
      <c r="B90103">
        <v>8.0798787801927231E-5</v>
      </c>
      <c r="C90103">
        <v>6.7108965333311009E-4</v>
      </c>
    </row>
    <row r="90104" spans="1:3">
      <c r="A90104" s="1" t="s">
        <v>90105</v>
      </c>
      <c r="B90104">
        <v>8.3287712898948896E-6</v>
      </c>
      <c r="C90104">
        <v>1.2928448930608517E-4</v>
      </c>
    </row>
    <row r="90105" spans="1:3">
      <c r="A90105" s="1" t="s">
        <v>90106</v>
      </c>
      <c r="B90105">
        <v>3.9466383593788716E-5</v>
      </c>
      <c r="C90105">
        <v>4.8668940821370688E-5</v>
      </c>
    </row>
    <row r="90106" spans="1:3">
      <c r="A90106" s="1" t="s">
        <v>90107</v>
      </c>
      <c r="B90106">
        <v>1.8911834462632265E-4</v>
      </c>
      <c r="C90106">
        <v>3.8075935469462669E-4</v>
      </c>
    </row>
    <row r="90107" spans="1:3">
      <c r="A90107" s="1" t="s">
        <v>90108</v>
      </c>
      <c r="B90107">
        <v>5.6963035243752234E-6</v>
      </c>
      <c r="C90107">
        <v>4.1883368714973686E-5</v>
      </c>
    </row>
    <row r="90108" spans="1:3">
      <c r="A90108" s="1" t="s">
        <v>90109</v>
      </c>
      <c r="B90108">
        <v>1.5441062110398266E-6</v>
      </c>
      <c r="C90108">
        <v>1.5440758136149858E-5</v>
      </c>
    </row>
    <row r="90109" spans="1:3">
      <c r="A90109" s="1" t="s">
        <v>90110</v>
      </c>
      <c r="B90109">
        <v>1.3291271166455727E-6</v>
      </c>
      <c r="C90109">
        <v>3.438383848040147E-5</v>
      </c>
    </row>
    <row r="90110" spans="1:3">
      <c r="A90110" s="1" t="s">
        <v>90111</v>
      </c>
      <c r="B90110">
        <v>1.9537250139549755E-7</v>
      </c>
      <c r="C90110">
        <v>2.6032722908217564E-6</v>
      </c>
    </row>
    <row r="90111" spans="1:3">
      <c r="A90111" s="1" t="s">
        <v>90112</v>
      </c>
      <c r="B90111">
        <v>1.7011604956069926E-5</v>
      </c>
      <c r="C90111">
        <v>2.1671450225934434E-4</v>
      </c>
    </row>
    <row r="90112" spans="1:3">
      <c r="A90112" s="1" t="s">
        <v>90113</v>
      </c>
      <c r="B90112">
        <v>8.4043769738093626E-5</v>
      </c>
      <c r="C90112">
        <v>3.800446854834917E-4</v>
      </c>
    </row>
    <row r="90113" spans="1:3">
      <c r="A90113" s="1" t="s">
        <v>90114</v>
      </c>
      <c r="B90113">
        <v>2.2946383815073882E-6</v>
      </c>
      <c r="C90113">
        <v>5.0973194447254591E-5</v>
      </c>
    </row>
    <row r="90114" spans="1:3">
      <c r="A90114" s="1" t="s">
        <v>90115</v>
      </c>
      <c r="B90114">
        <v>1.3201773702105971E-6</v>
      </c>
      <c r="C90114">
        <v>3.4216802432395222E-5</v>
      </c>
    </row>
    <row r="90115" spans="1:3">
      <c r="A90115" s="1" t="s">
        <v>90116</v>
      </c>
      <c r="B90115">
        <v>9.8336653856015362E-7</v>
      </c>
      <c r="C90115">
        <v>2.7672908776771658E-5</v>
      </c>
    </row>
    <row r="90116" spans="1:3">
      <c r="A90116" s="1" t="s">
        <v>90117</v>
      </c>
      <c r="B90116">
        <v>2.6347872432178244E-4</v>
      </c>
      <c r="C90116">
        <v>1.5889430775638733E-3</v>
      </c>
    </row>
    <row r="90117" spans="1:3">
      <c r="A90117" s="1" t="s">
        <v>90118</v>
      </c>
      <c r="B90117">
        <v>7.6569230551398771E-6</v>
      </c>
      <c r="C90117">
        <v>1.2166018391075953E-4</v>
      </c>
    </row>
    <row r="90118" spans="1:3">
      <c r="A90118" s="1" t="s">
        <v>90119</v>
      </c>
      <c r="B90118">
        <v>5.8978788895869578E-9</v>
      </c>
      <c r="C90118">
        <v>7.9783724883345223E-8</v>
      </c>
    </row>
    <row r="90119" spans="1:3">
      <c r="A90119" s="1" t="s">
        <v>90120</v>
      </c>
      <c r="B90119">
        <v>1.9565383636500848E-6</v>
      </c>
      <c r="C90119">
        <v>4.5437757348519929E-5</v>
      </c>
    </row>
    <row r="90120" spans="1:3">
      <c r="A90120" s="1" t="s">
        <v>90121</v>
      </c>
      <c r="B90120">
        <v>4.4045198878754837E-6</v>
      </c>
      <c r="C90120">
        <v>8.1599343073339773E-5</v>
      </c>
    </row>
    <row r="90121" spans="1:3">
      <c r="A90121" s="1" t="s">
        <v>90122</v>
      </c>
      <c r="B90121">
        <v>2.371757012170299E-3</v>
      </c>
      <c r="C90121">
        <v>8.0266041511017211E-3</v>
      </c>
    </row>
    <row r="90122" spans="1:3">
      <c r="A90122" s="1" t="s">
        <v>90123</v>
      </c>
      <c r="B90122">
        <v>2.5476709152982283E-5</v>
      </c>
      <c r="C90122">
        <v>2.9034756530588873E-4</v>
      </c>
    </row>
    <row r="90123" spans="1:3">
      <c r="A90123" s="1" t="s">
        <v>90124</v>
      </c>
      <c r="B90123">
        <v>1.7805262162818116E-6</v>
      </c>
      <c r="C90123">
        <v>4.245180574375819E-5</v>
      </c>
    </row>
    <row r="90124" spans="1:3">
      <c r="A90124" s="1" t="s">
        <v>90125</v>
      </c>
      <c r="B90124">
        <v>3.3946674658776239E-6</v>
      </c>
      <c r="C90124">
        <v>6.761603255913983E-5</v>
      </c>
    </row>
    <row r="90125" spans="1:3">
      <c r="A90125" s="1" t="s">
        <v>90126</v>
      </c>
      <c r="B90125">
        <v>3.5170512528622037E-6</v>
      </c>
      <c r="C90125">
        <v>6.9366562111895943E-5</v>
      </c>
    </row>
    <row r="90126" spans="1:3">
      <c r="A90126" s="1" t="s">
        <v>90127</v>
      </c>
      <c r="B90126">
        <v>6.2685706324289701E-4</v>
      </c>
      <c r="C90126">
        <v>2.1462528250269022E-3</v>
      </c>
    </row>
    <row r="90127" spans="1:3">
      <c r="A90127" s="1" t="s">
        <v>90128</v>
      </c>
      <c r="B90127">
        <v>6.2842467159077915E-6</v>
      </c>
      <c r="C90127">
        <v>1.0547657136495018E-4</v>
      </c>
    </row>
    <row r="90128" spans="1:3">
      <c r="A90128" s="1" t="s">
        <v>90129</v>
      </c>
      <c r="B90128">
        <v>2.0572915575921809E-5</v>
      </c>
      <c r="C90128">
        <v>2.4868989187816368E-4</v>
      </c>
    </row>
    <row r="90129" spans="1:3">
      <c r="A90129" s="1" t="s">
        <v>90130</v>
      </c>
      <c r="B90129">
        <v>9.4388716951318007E-6</v>
      </c>
      <c r="C90129">
        <v>1.4152250880368087E-4</v>
      </c>
    </row>
    <row r="90130" spans="1:3">
      <c r="A90130" s="1" t="s">
        <v>90131</v>
      </c>
      <c r="B90130">
        <v>1.2013285506245439E-5</v>
      </c>
      <c r="C90130">
        <v>1.6848697038781933E-4</v>
      </c>
    </row>
    <row r="90131" spans="1:3">
      <c r="A90131" s="1" t="s">
        <v>90132</v>
      </c>
      <c r="B90131">
        <v>5.897251331867323E-5</v>
      </c>
      <c r="C90131">
        <v>6.9882449092615871E-5</v>
      </c>
    </row>
    <row r="90132" spans="1:3">
      <c r="A90132" s="1" t="s">
        <v>90133</v>
      </c>
      <c r="B90132">
        <v>5.5772008397007257E-3</v>
      </c>
      <c r="C90132">
        <v>1.5589913545424846E-2</v>
      </c>
    </row>
    <row r="90133" spans="1:3">
      <c r="A90133" s="1" t="s">
        <v>90134</v>
      </c>
      <c r="B90133">
        <v>1.8962725541725462E-6</v>
      </c>
      <c r="C90133">
        <v>4.4424121349260766E-5</v>
      </c>
    </row>
    <row r="90134" spans="1:3">
      <c r="A90134" s="1" t="s">
        <v>90135</v>
      </c>
      <c r="B90134">
        <v>2.5881094658439732E-6</v>
      </c>
      <c r="C90134">
        <v>5.559608463973681E-5</v>
      </c>
    </row>
    <row r="90135" spans="1:3">
      <c r="A90135" s="1" t="s">
        <v>90136</v>
      </c>
      <c r="B90135">
        <v>1.0953757210043102E-6</v>
      </c>
      <c r="C90135">
        <v>1.6456629334356863E-6</v>
      </c>
    </row>
    <row r="90136" spans="1:3">
      <c r="A90136" s="1" t="s">
        <v>90137</v>
      </c>
      <c r="B90136">
        <v>8.7117513312556522E-5</v>
      </c>
      <c r="C90136">
        <v>4.9428709491939227E-4</v>
      </c>
    </row>
    <row r="90137" spans="1:3">
      <c r="A90137" s="1" t="s">
        <v>90138</v>
      </c>
      <c r="B90137">
        <v>2.998532909119654E-6</v>
      </c>
      <c r="C90137">
        <v>6.1824992753844134E-5</v>
      </c>
    </row>
    <row r="90138" spans="1:3">
      <c r="A90138" s="1" t="s">
        <v>90139</v>
      </c>
      <c r="B90138">
        <v>4.4606572979283895E-6</v>
      </c>
      <c r="C90138">
        <v>8.2348868537131801E-5</v>
      </c>
    </row>
    <row r="90139" spans="1:3">
      <c r="A90139" s="1" t="s">
        <v>90140</v>
      </c>
      <c r="B90139">
        <v>7.534546511310563E-8</v>
      </c>
      <c r="C90139">
        <v>6.8600504497499968E-7</v>
      </c>
    </row>
    <row r="90140" spans="1:3">
      <c r="A90140" s="1" t="s">
        <v>90141</v>
      </c>
      <c r="B90140">
        <v>6.2457018272781368E-3</v>
      </c>
      <c r="C90140">
        <v>8.5035808983993377E-3</v>
      </c>
    </row>
    <row r="90141" spans="1:3">
      <c r="A90141" s="1" t="s">
        <v>90142</v>
      </c>
      <c r="B90141">
        <v>1.2934673324843799E-6</v>
      </c>
      <c r="C90141">
        <v>1.6976119529493638E-5</v>
      </c>
    </row>
    <row r="90142" spans="1:3">
      <c r="A90142" s="1" t="s">
        <v>90143</v>
      </c>
      <c r="B90142">
        <v>1.5418569012533501E-6</v>
      </c>
      <c r="C90142">
        <v>3.8267719405724226E-5</v>
      </c>
    </row>
    <row r="90143" spans="1:3">
      <c r="A90143" s="1" t="s">
        <v>90144</v>
      </c>
      <c r="B90143">
        <v>3.1019089909912161E-4</v>
      </c>
      <c r="C90143">
        <v>2.2615456146085245E-3</v>
      </c>
    </row>
    <row r="90144" spans="1:3">
      <c r="A90144" s="1" t="s">
        <v>90145</v>
      </c>
      <c r="B90144">
        <v>3.2384224628915939E-4</v>
      </c>
      <c r="C90144">
        <v>1.8478392021175384E-3</v>
      </c>
    </row>
    <row r="90145" spans="1:3">
      <c r="A90145" s="1" t="s">
        <v>90146</v>
      </c>
      <c r="B90145">
        <v>2.2587974899008864E-6</v>
      </c>
      <c r="C90145">
        <v>5.0397692261053987E-5</v>
      </c>
    </row>
    <row r="90146" spans="1:3">
      <c r="A90146" s="1" t="s">
        <v>90147</v>
      </c>
      <c r="B90146">
        <v>7.8802724164077376E-6</v>
      </c>
      <c r="C90146">
        <v>4.8484464552353371E-5</v>
      </c>
    </row>
    <row r="90147" spans="1:3">
      <c r="A90147" s="1" t="s">
        <v>90148</v>
      </c>
      <c r="B90147">
        <v>9.9954481501175572E-7</v>
      </c>
      <c r="C90147">
        <v>9.3492826807913738E-6</v>
      </c>
    </row>
    <row r="90148" spans="1:3">
      <c r="A90148" s="1" t="s">
        <v>90149</v>
      </c>
      <c r="B90148">
        <v>1.0513896606728749E-6</v>
      </c>
      <c r="C90148">
        <v>2.9039303690928302E-5</v>
      </c>
    </row>
    <row r="90149" spans="1:3">
      <c r="A90149" s="1" t="s">
        <v>90150</v>
      </c>
      <c r="B90149">
        <v>1.8687450072537242E-4</v>
      </c>
      <c r="C90149">
        <v>1.2362285832512121E-3</v>
      </c>
    </row>
    <row r="90150" spans="1:3">
      <c r="A90150" s="1" t="s">
        <v>90151</v>
      </c>
      <c r="B90150">
        <v>4.4178355166036058E-4</v>
      </c>
      <c r="C90150">
        <v>2.3201307189114899E-3</v>
      </c>
    </row>
    <row r="90151" spans="1:3">
      <c r="A90151" s="1" t="s">
        <v>90152</v>
      </c>
      <c r="B90151">
        <v>3.8544854381342576E-8</v>
      </c>
      <c r="C90151">
        <v>1.1657779807067619E-7</v>
      </c>
    </row>
    <row r="90152" spans="1:3">
      <c r="A90152" s="1" t="s">
        <v>90153</v>
      </c>
      <c r="B90152">
        <v>1.868944990193367E-2</v>
      </c>
      <c r="C90152">
        <v>4.7155211369489108E-2</v>
      </c>
    </row>
    <row r="90153" spans="1:3">
      <c r="A90153" s="1" t="s">
        <v>90154</v>
      </c>
      <c r="B90153">
        <v>9.4019772553052132E-6</v>
      </c>
      <c r="C90153">
        <v>1.4112237736734856E-4</v>
      </c>
    </row>
    <row r="90154" spans="1:3">
      <c r="A90154" s="1" t="s">
        <v>90155</v>
      </c>
      <c r="B90154">
        <v>2.9290154145919415E-7</v>
      </c>
      <c r="C90154">
        <v>3.5742070589115934E-6</v>
      </c>
    </row>
    <row r="90155" spans="1:3">
      <c r="A90155" s="1" t="s">
        <v>90156</v>
      </c>
      <c r="B90155">
        <v>5.2346495759586212E-8</v>
      </c>
      <c r="C90155">
        <v>2.2464460513293561E-7</v>
      </c>
    </row>
    <row r="90156" spans="1:3">
      <c r="A90156" s="1" t="s">
        <v>90157</v>
      </c>
      <c r="B90156">
        <v>2.468639194549044E-12</v>
      </c>
      <c r="C90156">
        <v>5.7563633523096351E-12</v>
      </c>
    </row>
    <row r="90157" spans="1:3">
      <c r="A90157" s="1" t="s">
        <v>90158</v>
      </c>
      <c r="B90157">
        <v>4.2527123757084924E-4</v>
      </c>
      <c r="C90157">
        <v>3.8154855424228087E-4</v>
      </c>
    </row>
    <row r="90158" spans="1:3">
      <c r="A90158" s="1" t="s">
        <v>90159</v>
      </c>
      <c r="B90158">
        <v>1.3162872475874752E-4</v>
      </c>
      <c r="C90158">
        <v>9.5738435336177043E-4</v>
      </c>
    </row>
    <row r="90159" spans="1:3">
      <c r="A90159" s="1" t="s">
        <v>90160</v>
      </c>
      <c r="B90159">
        <v>1.4262841790716521E-5</v>
      </c>
      <c r="C90159">
        <v>8.9405430444850284E-5</v>
      </c>
    </row>
    <row r="90160" spans="1:3">
      <c r="A90160" s="1" t="s">
        <v>90161</v>
      </c>
      <c r="B90160">
        <v>3.2384224628915939E-4</v>
      </c>
      <c r="C90160">
        <v>1.8478392021175384E-3</v>
      </c>
    </row>
    <row r="90161" spans="1:3">
      <c r="A90161" s="1" t="s">
        <v>90162</v>
      </c>
      <c r="B90161">
        <v>4.6124459020764091E-6</v>
      </c>
      <c r="C90161">
        <v>8.4362575419489119E-5</v>
      </c>
    </row>
    <row r="90162" spans="1:3">
      <c r="A90162" s="1" t="s">
        <v>90163</v>
      </c>
      <c r="B90162">
        <v>4.481945187890578E-6</v>
      </c>
      <c r="C90162">
        <v>8.2632413422564931E-5</v>
      </c>
    </row>
    <row r="90163" spans="1:3">
      <c r="A90163" s="1" t="s">
        <v>90164</v>
      </c>
      <c r="B90163">
        <v>4.0428055235053944E-5</v>
      </c>
      <c r="C90163">
        <v>4.0581484319890512E-4</v>
      </c>
    </row>
    <row r="90164" spans="1:3">
      <c r="A90164" s="1" t="s">
        <v>90165</v>
      </c>
      <c r="B90164">
        <v>3.6017953684477646E-6</v>
      </c>
      <c r="C90164">
        <v>7.056882949680045E-5</v>
      </c>
    </row>
    <row r="90165" spans="1:3">
      <c r="A90165" s="1" t="s">
        <v>90166</v>
      </c>
      <c r="B90165">
        <v>1.4343091673882794E-6</v>
      </c>
      <c r="C90165">
        <v>1.3038220593005427E-5</v>
      </c>
    </row>
    <row r="90166" spans="1:3">
      <c r="A90166" s="1" t="s">
        <v>90167</v>
      </c>
      <c r="B90166">
        <v>3.0494776730803006E-2</v>
      </c>
      <c r="C90166">
        <v>0.18993038963930714</v>
      </c>
    </row>
    <row r="90167" spans="1:3">
      <c r="A90167" s="1" t="s">
        <v>90168</v>
      </c>
      <c r="B90167">
        <v>3.8759514465494478E-4</v>
      </c>
      <c r="C90167">
        <v>2.1078441389386663E-3</v>
      </c>
    </row>
    <row r="90168" spans="1:3">
      <c r="A90168" s="1" t="s">
        <v>90169</v>
      </c>
      <c r="B90168">
        <v>1.5936114482419049E-6</v>
      </c>
      <c r="C90168">
        <v>4.5625220474446127E-6</v>
      </c>
    </row>
    <row r="90169" spans="1:3">
      <c r="A90169" s="1" t="s">
        <v>90170</v>
      </c>
      <c r="B90169">
        <v>8.8412281219626063E-2</v>
      </c>
      <c r="C90169">
        <v>0.13150893984734252</v>
      </c>
    </row>
    <row r="90170" spans="1:3">
      <c r="A90170" s="1" t="s">
        <v>90171</v>
      </c>
      <c r="B90170">
        <v>4.418468927979302E-6</v>
      </c>
      <c r="C90170">
        <v>8.1785830723050615E-5</v>
      </c>
    </row>
    <row r="90171" spans="1:3">
      <c r="A90171" s="1" t="s">
        <v>90172</v>
      </c>
      <c r="B90171">
        <v>2.734557517220155E-3</v>
      </c>
      <c r="C90171">
        <v>8.9246851511325543E-3</v>
      </c>
    </row>
    <row r="90172" spans="1:3">
      <c r="A90172" s="1" t="s">
        <v>90173</v>
      </c>
      <c r="B90172">
        <v>0.16084346650096962</v>
      </c>
      <c r="C90172">
        <v>0.21841156626743666</v>
      </c>
    </row>
    <row r="90173" spans="1:3">
      <c r="A90173" s="1" t="s">
        <v>90174</v>
      </c>
      <c r="B90173">
        <v>3.9992352438207581E-3</v>
      </c>
      <c r="C90173">
        <v>4.0650364418150807E-2</v>
      </c>
    </row>
    <row r="90174" spans="1:3">
      <c r="A90174" s="1" t="s">
        <v>90175</v>
      </c>
      <c r="B90174">
        <v>2.1988328205639032E-2</v>
      </c>
      <c r="C90174">
        <v>0.13436052061340262</v>
      </c>
    </row>
    <row r="90175" spans="1:3">
      <c r="A90175" s="1" t="s">
        <v>90176</v>
      </c>
      <c r="B90175">
        <v>5.9353278766432718E-2</v>
      </c>
      <c r="C90175">
        <v>7.8159097753981763E-2</v>
      </c>
    </row>
    <row r="90176" spans="1:3">
      <c r="A90176" s="1" t="s">
        <v>90177</v>
      </c>
      <c r="B90176">
        <v>5.4440805744869426E-4</v>
      </c>
      <c r="C90176">
        <v>2.7046297176375918E-3</v>
      </c>
    </row>
    <row r="90177" spans="1:3">
      <c r="A90177" s="1" t="s">
        <v>90178</v>
      </c>
      <c r="B90177">
        <v>0.41501563136068947</v>
      </c>
      <c r="C90177">
        <v>0.67238150502524807</v>
      </c>
    </row>
    <row r="90178" spans="1:3">
      <c r="A90178" s="1" t="s">
        <v>90179</v>
      </c>
      <c r="B90178">
        <v>5.9353278766432718E-2</v>
      </c>
      <c r="C90178">
        <v>7.8159097753981763E-2</v>
      </c>
    </row>
    <row r="90179" spans="1:3">
      <c r="A90179" s="1" t="s">
        <v>90180</v>
      </c>
      <c r="B90179">
        <v>1.7006859849790312E-4</v>
      </c>
      <c r="C90179">
        <v>1.1540635553254361E-3</v>
      </c>
    </row>
    <row r="90180" spans="1:3">
      <c r="A90180" s="1" t="s">
        <v>90181</v>
      </c>
      <c r="B90180">
        <v>4.6434356834472231E-5</v>
      </c>
      <c r="C90180">
        <v>4.4873133965126611E-4</v>
      </c>
    </row>
    <row r="90181" spans="1:3">
      <c r="A90181" s="1" t="s">
        <v>90182</v>
      </c>
      <c r="B90181">
        <v>2.0979717056104926E-5</v>
      </c>
      <c r="C90181">
        <v>2.5224167740341282E-4</v>
      </c>
    </row>
    <row r="90182" spans="1:3">
      <c r="A90182" s="1" t="s">
        <v>90183</v>
      </c>
      <c r="B90182">
        <v>1.2477979789202148E-5</v>
      </c>
      <c r="C90182">
        <v>1.731763747456729E-4</v>
      </c>
    </row>
    <row r="90183" spans="1:3">
      <c r="A90183" s="1" t="s">
        <v>90184</v>
      </c>
      <c r="B90183">
        <v>5.5442487897369746E-6</v>
      </c>
      <c r="C90183">
        <v>9.6350732454276373E-5</v>
      </c>
    </row>
    <row r="90184" spans="1:3">
      <c r="A90184" s="1" t="s">
        <v>90185</v>
      </c>
      <c r="B90184">
        <v>3.769608556965295E-4</v>
      </c>
      <c r="C90184">
        <v>2.0653004846776348E-3</v>
      </c>
    </row>
    <row r="90185" spans="1:3">
      <c r="A90185" s="1" t="s">
        <v>90186</v>
      </c>
      <c r="B90185">
        <v>5.8741575345193404E-6</v>
      </c>
      <c r="C90185">
        <v>1.0045831395901657E-4</v>
      </c>
    </row>
    <row r="90186" spans="1:3">
      <c r="A90186" s="1" t="s">
        <v>90187</v>
      </c>
      <c r="B90186">
        <v>2.3724394953835072E-4</v>
      </c>
      <c r="C90186">
        <v>6.8044391303133617E-4</v>
      </c>
    </row>
    <row r="90187" spans="1:3">
      <c r="A90187" s="1" t="s">
        <v>90188</v>
      </c>
      <c r="B90187">
        <v>1.9920936379056131E-4</v>
      </c>
      <c r="C90187">
        <v>1.1690558182106032E-3</v>
      </c>
    </row>
    <row r="90188" spans="1:3">
      <c r="A90188" s="1" t="s">
        <v>90189</v>
      </c>
      <c r="B90188">
        <v>1.6083969685951925E-5</v>
      </c>
      <c r="C90188">
        <v>8.2880621236935801E-5</v>
      </c>
    </row>
    <row r="90189" spans="1:3">
      <c r="A90189" s="1" t="s">
        <v>90190</v>
      </c>
      <c r="B90189">
        <v>2.4463435232359351E-5</v>
      </c>
      <c r="C90189">
        <v>1.5514945391106966E-4</v>
      </c>
    </row>
    <row r="90190" spans="1:3">
      <c r="A90190" s="1" t="s">
        <v>90191</v>
      </c>
      <c r="B90190">
        <v>3.4259238872243863E-5</v>
      </c>
      <c r="C90190">
        <v>1.0186076736269555E-4</v>
      </c>
    </row>
    <row r="90191" spans="1:3">
      <c r="A90191" s="1" t="s">
        <v>90192</v>
      </c>
      <c r="B90191">
        <v>4.771207741058537E-3</v>
      </c>
      <c r="C90191">
        <v>5.2793961630165032E-2</v>
      </c>
    </row>
    <row r="90192" spans="1:3">
      <c r="A90192" s="1" t="s">
        <v>90193</v>
      </c>
      <c r="B90192">
        <v>5.5115419827949145E-4</v>
      </c>
      <c r="C90192">
        <v>2.7292119904997092E-3</v>
      </c>
    </row>
    <row r="90193" spans="1:3">
      <c r="A90193" s="1" t="s">
        <v>90194</v>
      </c>
      <c r="B90193">
        <v>9.649922137891908E-4</v>
      </c>
      <c r="C90193">
        <v>4.1222079915345404E-3</v>
      </c>
    </row>
    <row r="90194" spans="1:3">
      <c r="A90194" s="1" t="s">
        <v>90195</v>
      </c>
      <c r="B90194">
        <v>6.3952677507637464E-6</v>
      </c>
      <c r="C90194">
        <v>1.0681941336750758E-4</v>
      </c>
    </row>
    <row r="90195" spans="1:3">
      <c r="A90195" s="1" t="s">
        <v>90196</v>
      </c>
      <c r="B90195">
        <v>1.6100609689168016E-3</v>
      </c>
      <c r="C90195">
        <v>8.2881681900356385E-3</v>
      </c>
    </row>
    <row r="90196" spans="1:3">
      <c r="A90196" s="1" t="s">
        <v>90197</v>
      </c>
      <c r="B90196">
        <v>2.8205115465554217E-5</v>
      </c>
      <c r="C90196">
        <v>1.111507658037512E-4</v>
      </c>
    </row>
    <row r="90197" spans="1:3">
      <c r="A90197" s="1" t="s">
        <v>90198</v>
      </c>
      <c r="B90197">
        <v>2.0683848249939524E-3</v>
      </c>
      <c r="C90197">
        <v>7.2496017106622014E-3</v>
      </c>
    </row>
    <row r="90198" spans="1:3">
      <c r="A90198" s="1" t="s">
        <v>90199</v>
      </c>
      <c r="B90198">
        <v>4.2814838351552259E-6</v>
      </c>
      <c r="C90198">
        <v>7.9947297792697699E-5</v>
      </c>
    </row>
    <row r="90199" spans="1:3">
      <c r="A90199" s="1" t="s">
        <v>90200</v>
      </c>
      <c r="B90199">
        <v>7.5786756880538003E-5</v>
      </c>
      <c r="C90199">
        <v>6.4055280305632583E-4</v>
      </c>
    </row>
    <row r="90200" spans="1:3">
      <c r="A90200" s="1" t="s">
        <v>90201</v>
      </c>
      <c r="B90200">
        <v>9.8572301867594382E-6</v>
      </c>
      <c r="C90200">
        <v>1.460301611134792E-4</v>
      </c>
    </row>
    <row r="90201" spans="1:3">
      <c r="A90201" s="1" t="s">
        <v>90202</v>
      </c>
      <c r="B90201">
        <v>4.6864667058215438E-5</v>
      </c>
      <c r="C90201">
        <v>4.5174619714981952E-4</v>
      </c>
    </row>
    <row r="90202" spans="1:3">
      <c r="A90202" s="1" t="s">
        <v>90203</v>
      </c>
      <c r="B90202">
        <v>7.6427972794756792E-6</v>
      </c>
      <c r="C90202">
        <v>1.2149794964905097E-4</v>
      </c>
    </row>
    <row r="90203" spans="1:3">
      <c r="A90203" s="1" t="s">
        <v>90204</v>
      </c>
      <c r="B90203">
        <v>3.9987546946145554E-6</v>
      </c>
      <c r="C90203">
        <v>7.6100228890171959E-5</v>
      </c>
    </row>
    <row r="90204" spans="1:3">
      <c r="A90204" s="1" t="s">
        <v>90205</v>
      </c>
      <c r="B90204">
        <v>7.4727525996428574E-5</v>
      </c>
      <c r="C90204">
        <v>6.3403055594057499E-4</v>
      </c>
    </row>
    <row r="90205" spans="1:3">
      <c r="A90205" s="1" t="s">
        <v>90206</v>
      </c>
      <c r="B90205">
        <v>2.2439829910011855E-3</v>
      </c>
      <c r="C90205">
        <v>7.7025031808481735E-3</v>
      </c>
    </row>
    <row r="90206" spans="1:3">
      <c r="A90206" s="1" t="s">
        <v>90207</v>
      </c>
      <c r="B90206">
        <v>4.4372994970183981E-2</v>
      </c>
      <c r="C90206">
        <v>7.526911896490078E-2</v>
      </c>
    </row>
    <row r="90207" spans="1:3">
      <c r="A90207" s="1" t="s">
        <v>90208</v>
      </c>
      <c r="B90207">
        <v>6.048562693388972E-6</v>
      </c>
      <c r="C90207">
        <v>1.0260394914468839E-4</v>
      </c>
    </row>
    <row r="90208" spans="1:3">
      <c r="A90208" s="1" t="s">
        <v>90209</v>
      </c>
      <c r="B90208">
        <v>2.2617566963367389E-6</v>
      </c>
      <c r="C90208">
        <v>5.0445304111960206E-5</v>
      </c>
    </row>
    <row r="90209" spans="1:3">
      <c r="A90209" s="1" t="s">
        <v>90210</v>
      </c>
      <c r="B90209">
        <v>7.2033672290295258E-6</v>
      </c>
      <c r="C90209">
        <v>7.58364719772382E-5</v>
      </c>
    </row>
    <row r="90210" spans="1:3">
      <c r="A90210" s="1" t="s">
        <v>90211</v>
      </c>
      <c r="B90210">
        <v>5.0508985277324697E-6</v>
      </c>
      <c r="C90210">
        <v>9.0079485817600913E-5</v>
      </c>
    </row>
    <row r="90211" spans="1:3">
      <c r="A90211" s="1" t="s">
        <v>90212</v>
      </c>
      <c r="B90211">
        <v>2.8502792111580137E-5</v>
      </c>
      <c r="C90211">
        <v>1.300879148779495E-4</v>
      </c>
    </row>
    <row r="90212" spans="1:3">
      <c r="A90212" s="1" t="s">
        <v>90213</v>
      </c>
      <c r="B90212">
        <v>2.1227679849008797E-8</v>
      </c>
      <c r="C90212">
        <v>1.9451324750672273E-7</v>
      </c>
    </row>
    <row r="90213" spans="1:3">
      <c r="A90213" s="1" t="s">
        <v>90214</v>
      </c>
      <c r="B90213">
        <v>6.4277914910063172E-7</v>
      </c>
      <c r="C90213">
        <v>6.6147940744579815E-6</v>
      </c>
    </row>
    <row r="90214" spans="1:3">
      <c r="A90214" s="1" t="s">
        <v>90215</v>
      </c>
      <c r="B90214">
        <v>1.5185030648491704E-4</v>
      </c>
      <c r="C90214">
        <v>1.062511802688258E-3</v>
      </c>
    </row>
    <row r="90215" spans="1:3">
      <c r="A90215" s="1" t="s">
        <v>90216</v>
      </c>
      <c r="B90215">
        <v>5.0508985277324697E-6</v>
      </c>
      <c r="C90215">
        <v>9.0079485817600913E-5</v>
      </c>
    </row>
    <row r="90216" spans="1:3">
      <c r="A90216" s="1" t="s">
        <v>90217</v>
      </c>
      <c r="B90216">
        <v>3.5113725578311786E-9</v>
      </c>
      <c r="C90216">
        <v>8.274871525938556E-9</v>
      </c>
    </row>
    <row r="90217" spans="1:3">
      <c r="A90217" s="1" t="s">
        <v>90218</v>
      </c>
      <c r="B90217">
        <v>0.13994131595577539</v>
      </c>
      <c r="C90217">
        <v>9.8676840589798517E-2</v>
      </c>
    </row>
    <row r="90218" spans="1:3">
      <c r="A90218" s="1" t="s">
        <v>90219</v>
      </c>
      <c r="B90218">
        <v>4.4004065075294446E-2</v>
      </c>
      <c r="C90218">
        <v>5.0601111517187075E-2</v>
      </c>
    </row>
    <row r="90219" spans="1:3">
      <c r="A90219" s="1" t="s">
        <v>90220</v>
      </c>
      <c r="B90219">
        <v>3.3403996427166284E-6</v>
      </c>
      <c r="C90219">
        <v>6.6834234705645196E-5</v>
      </c>
    </row>
    <row r="90220" spans="1:3">
      <c r="A90220" s="1" t="s">
        <v>90221</v>
      </c>
      <c r="B90220">
        <v>3.3970754015285427E-9</v>
      </c>
      <c r="C90220">
        <v>2.8998155107162634E-8</v>
      </c>
    </row>
    <row r="90221" spans="1:3">
      <c r="A90221" s="1" t="s">
        <v>90222</v>
      </c>
      <c r="B90221">
        <v>0.29274384966722233</v>
      </c>
      <c r="C90221">
        <v>0.37852731327408717</v>
      </c>
    </row>
    <row r="90222" spans="1:3">
      <c r="A90222" s="1" t="s">
        <v>90223</v>
      </c>
      <c r="B90222">
        <v>5.2519775329126548E-7</v>
      </c>
      <c r="C90222">
        <v>6.0713871876364853E-6</v>
      </c>
    </row>
    <row r="90223" spans="1:3">
      <c r="A90223" s="1" t="s">
        <v>90224</v>
      </c>
      <c r="B90223">
        <v>3.6014202660743016E-5</v>
      </c>
      <c r="C90223">
        <v>1.6293271546205759E-4</v>
      </c>
    </row>
    <row r="90224" spans="1:3">
      <c r="A90224" s="1" t="s">
        <v>90225</v>
      </c>
      <c r="B90224">
        <v>2.028342381755517E-4</v>
      </c>
      <c r="C90224">
        <v>2.4334726564994632E-3</v>
      </c>
    </row>
    <row r="90225" spans="1:3">
      <c r="A90225" s="1" t="s">
        <v>90226</v>
      </c>
      <c r="B90225">
        <v>1.2280938159130576E-4</v>
      </c>
      <c r="C90225">
        <v>9.1020444657117735E-4</v>
      </c>
    </row>
    <row r="90226" spans="1:3">
      <c r="A90226" s="1" t="s">
        <v>90227</v>
      </c>
      <c r="B90226">
        <v>5.0508985277324697E-6</v>
      </c>
      <c r="C90226">
        <v>9.0079485817600913E-5</v>
      </c>
    </row>
    <row r="90227" spans="1:3">
      <c r="A90227" s="1" t="s">
        <v>90228</v>
      </c>
      <c r="B90227">
        <v>3.9861706274663236E-4</v>
      </c>
      <c r="C90227">
        <v>2.1516185908267704E-3</v>
      </c>
    </row>
    <row r="90228" spans="1:3">
      <c r="A90228" s="1" t="s">
        <v>90229</v>
      </c>
      <c r="B90228">
        <v>2.3388665587840265E-5</v>
      </c>
      <c r="C90228">
        <v>6.1370296493555324E-5</v>
      </c>
    </row>
    <row r="90229" spans="1:3">
      <c r="A90229" s="1" t="s">
        <v>90230</v>
      </c>
      <c r="B90229">
        <v>1.1963031761367393E-5</v>
      </c>
      <c r="C90229">
        <v>1.6797688461729895E-4</v>
      </c>
    </row>
    <row r="90230" spans="1:3">
      <c r="A90230" s="1" t="s">
        <v>90231</v>
      </c>
      <c r="B90230">
        <v>1.6623820111645308E-5</v>
      </c>
      <c r="C90230">
        <v>2.131272370645795E-4</v>
      </c>
    </row>
    <row r="90231" spans="1:3">
      <c r="A90231" s="1" t="s">
        <v>90232</v>
      </c>
      <c r="B90231">
        <v>7.0212356708795258E-7</v>
      </c>
      <c r="C90231">
        <v>7.0886898717654982E-6</v>
      </c>
    </row>
    <row r="90232" spans="1:3">
      <c r="A90232" s="1" t="s">
        <v>90233</v>
      </c>
      <c r="B90232">
        <v>8.2660648129332696E-6</v>
      </c>
      <c r="C90232">
        <v>1.2858024289471667E-4</v>
      </c>
    </row>
    <row r="90233" spans="1:3">
      <c r="A90233" s="1" t="s">
        <v>90234</v>
      </c>
      <c r="B90233">
        <v>3.7948687669922037E-6</v>
      </c>
      <c r="C90233">
        <v>4.1810780777510775E-5</v>
      </c>
    </row>
    <row r="90234" spans="1:3">
      <c r="A90234" s="1" t="s">
        <v>90235</v>
      </c>
      <c r="B90234">
        <v>7.7567466321147818E-6</v>
      </c>
      <c r="C90234">
        <v>1.2280431756357679E-4</v>
      </c>
    </row>
    <row r="90235" spans="1:3">
      <c r="A90235" s="1" t="s">
        <v>90236</v>
      </c>
      <c r="B90235">
        <v>5.9451802254762096E-6</v>
      </c>
      <c r="C90235">
        <v>1.0133417009801007E-4</v>
      </c>
    </row>
    <row r="90236" spans="1:3">
      <c r="A90236" s="1" t="s">
        <v>90237</v>
      </c>
      <c r="B90236">
        <v>3.5833613339941926E-5</v>
      </c>
      <c r="C90236">
        <v>1.5582338619298791E-4</v>
      </c>
    </row>
    <row r="90237" spans="1:3">
      <c r="A90237" s="1" t="s">
        <v>90238</v>
      </c>
      <c r="B90237">
        <v>2.0019961350901288E-4</v>
      </c>
      <c r="C90237">
        <v>1.2999876615876248E-3</v>
      </c>
    </row>
    <row r="90238" spans="1:3">
      <c r="A90238" s="1" t="s">
        <v>90239</v>
      </c>
      <c r="B90238">
        <v>7.3671681254068899E-6</v>
      </c>
      <c r="C90238">
        <v>1.1831557271790294E-4</v>
      </c>
    </row>
    <row r="90239" spans="1:3">
      <c r="A90239" s="1" t="s">
        <v>90240</v>
      </c>
      <c r="B90239">
        <v>8.281684529531746E-6</v>
      </c>
      <c r="C90239">
        <v>1.2875580258060591E-4</v>
      </c>
    </row>
    <row r="90240" spans="1:3">
      <c r="A90240" s="1" t="s">
        <v>90241</v>
      </c>
      <c r="B90240">
        <v>3.7985984513931016E-6</v>
      </c>
      <c r="C90240">
        <v>2.7330151067774698E-5</v>
      </c>
    </row>
    <row r="90241" spans="1:3">
      <c r="A90241" s="1" t="s">
        <v>90242</v>
      </c>
      <c r="B90241">
        <v>9.2875187806492712E-7</v>
      </c>
      <c r="C90241">
        <v>1.2106246647372898E-5</v>
      </c>
    </row>
    <row r="90242" spans="1:3">
      <c r="A90242" s="1" t="s">
        <v>90243</v>
      </c>
      <c r="B90242">
        <v>8.6598446718992113E-7</v>
      </c>
      <c r="C90242">
        <v>8.7795259577763637E-6</v>
      </c>
    </row>
    <row r="90243" spans="1:3">
      <c r="A90243" s="1" t="s">
        <v>90244</v>
      </c>
      <c r="B90243">
        <v>6.3466118667640322E-6</v>
      </c>
      <c r="C90243">
        <v>4.1887571153418981E-5</v>
      </c>
    </row>
    <row r="90244" spans="1:3">
      <c r="A90244" s="1" t="s">
        <v>90245</v>
      </c>
      <c r="B90244">
        <v>6.25043751224382E-4</v>
      </c>
      <c r="C90244">
        <v>3.8297114182098092E-3</v>
      </c>
    </row>
    <row r="90245" spans="1:3">
      <c r="A90245" s="1" t="s">
        <v>90246</v>
      </c>
      <c r="B90245">
        <v>1.4682030071231893E-5</v>
      </c>
      <c r="C90245">
        <v>1.9480385105587693E-4</v>
      </c>
    </row>
    <row r="90246" spans="1:3">
      <c r="A90246" s="1" t="s">
        <v>90247</v>
      </c>
      <c r="B90246">
        <v>1.7151799743790314E-8</v>
      </c>
      <c r="C90246">
        <v>1.5976925631720675E-7</v>
      </c>
    </row>
    <row r="90247" spans="1:3">
      <c r="A90247" s="1" t="s">
        <v>90248</v>
      </c>
      <c r="B90247">
        <v>7.4895966433297457E-6</v>
      </c>
      <c r="C90247">
        <v>1.1973309440654333E-4</v>
      </c>
    </row>
    <row r="90248" spans="1:3">
      <c r="A90248" s="1" t="s">
        <v>90249</v>
      </c>
      <c r="B90248">
        <v>2.026792142159449E-2</v>
      </c>
      <c r="C90248">
        <v>2.60495645244311E-2</v>
      </c>
    </row>
    <row r="90249" spans="1:3">
      <c r="A90249" s="1" t="s">
        <v>90250</v>
      </c>
      <c r="B90249">
        <v>4.8884101517611495E-6</v>
      </c>
      <c r="C90249">
        <v>8.7977466983411428E-5</v>
      </c>
    </row>
    <row r="90250" spans="1:3">
      <c r="A90250" s="1" t="s">
        <v>90251</v>
      </c>
      <c r="B90250">
        <v>1.0246321933733859E-4</v>
      </c>
      <c r="C90250">
        <v>7.9771714713424845E-4</v>
      </c>
    </row>
    <row r="90251" spans="1:3">
      <c r="A90251" s="1" t="s">
        <v>90252</v>
      </c>
      <c r="B90251">
        <v>2.4579965965534857E-4</v>
      </c>
      <c r="C90251">
        <v>1.5102637525656183E-3</v>
      </c>
    </row>
    <row r="90252" spans="1:3">
      <c r="A90252" s="1" t="s">
        <v>90253</v>
      </c>
      <c r="B90252">
        <v>8.1424567385795534E-6</v>
      </c>
      <c r="C90252">
        <v>1.2718769476991579E-4</v>
      </c>
    </row>
    <row r="90253" spans="1:3">
      <c r="A90253" s="1" t="s">
        <v>90254</v>
      </c>
      <c r="B90253">
        <v>0.23247116410008567</v>
      </c>
      <c r="C90253">
        <v>0.30404940138796072</v>
      </c>
    </row>
    <row r="90254" spans="1:3">
      <c r="A90254" s="1" t="s">
        <v>90255</v>
      </c>
      <c r="B90254">
        <v>1.4433623745929111E-5</v>
      </c>
      <c r="C90254">
        <v>1.2436488624395636E-4</v>
      </c>
    </row>
    <row r="90255" spans="1:3">
      <c r="A90255" s="1" t="s">
        <v>90256</v>
      </c>
      <c r="B90255">
        <v>1.1793158518379802E-3</v>
      </c>
      <c r="C90255">
        <v>4.7803604569305888E-3</v>
      </c>
    </row>
    <row r="90256" spans="1:3">
      <c r="A90256" s="1" t="s">
        <v>90257</v>
      </c>
      <c r="B90256">
        <v>5.8674427750155682E-7</v>
      </c>
      <c r="C90256">
        <v>4.3062181552057586E-7</v>
      </c>
    </row>
    <row r="90257" spans="1:3">
      <c r="A90257" s="1" t="s">
        <v>90258</v>
      </c>
      <c r="B90257">
        <v>2.7900772812324724E-7</v>
      </c>
      <c r="C90257">
        <v>1.8874711716794933E-6</v>
      </c>
    </row>
    <row r="90258" spans="1:3">
      <c r="A90258" s="1" t="s">
        <v>90259</v>
      </c>
      <c r="B90258">
        <v>4.4406113298318153E-4</v>
      </c>
      <c r="C90258">
        <v>1.1994621477147988E-3</v>
      </c>
    </row>
    <row r="90259" spans="1:3">
      <c r="A90259" s="1" t="s">
        <v>90260</v>
      </c>
      <c r="B90259">
        <v>2.4194400450783448E-3</v>
      </c>
      <c r="C90259">
        <v>6.2442637006563636E-3</v>
      </c>
    </row>
    <row r="90260" spans="1:3">
      <c r="A90260" s="1" t="s">
        <v>90261</v>
      </c>
      <c r="B90260">
        <v>1.4488184052761012E-5</v>
      </c>
      <c r="C90260">
        <v>1.9293930995986359E-4</v>
      </c>
    </row>
    <row r="90261" spans="1:3">
      <c r="A90261" s="1" t="s">
        <v>90262</v>
      </c>
      <c r="B90261">
        <v>0.15620585350340907</v>
      </c>
      <c r="C90261">
        <v>0.21290588539427688</v>
      </c>
    </row>
    <row r="90262" spans="1:3">
      <c r="A90262" s="1" t="s">
        <v>90263</v>
      </c>
      <c r="B90262">
        <v>5.4014060915285218E-3</v>
      </c>
      <c r="C90262">
        <v>1.4861062775131283E-2</v>
      </c>
    </row>
    <row r="90263" spans="1:3">
      <c r="A90263" s="1" t="s">
        <v>90264</v>
      </c>
      <c r="B90263">
        <v>2.3067370121320568E-3</v>
      </c>
      <c r="C90263">
        <v>7.8622277844291183E-3</v>
      </c>
    </row>
    <row r="90264" spans="1:3">
      <c r="A90264" s="1" t="s">
        <v>90265</v>
      </c>
      <c r="B90264">
        <v>1.6007296973048053E-7</v>
      </c>
      <c r="C90264">
        <v>2.2273511149459753E-6</v>
      </c>
    </row>
    <row r="90265" spans="1:3">
      <c r="A90265" s="1" t="s">
        <v>90266</v>
      </c>
      <c r="B90265">
        <v>2.7415520897722811E-5</v>
      </c>
      <c r="C90265">
        <v>3.0619768850899669E-4</v>
      </c>
    </row>
    <row r="90266" spans="1:3">
      <c r="A90266" s="1" t="s">
        <v>90267</v>
      </c>
      <c r="B90266">
        <v>4.7097448785105249E-6</v>
      </c>
      <c r="C90266">
        <v>5.3515913331952946E-5</v>
      </c>
    </row>
    <row r="90267" spans="1:3">
      <c r="A90267" s="1" t="s">
        <v>90268</v>
      </c>
      <c r="B90267">
        <v>3.6828077976153861E-5</v>
      </c>
      <c r="C90267">
        <v>3.7926523138587785E-4</v>
      </c>
    </row>
    <row r="90268" spans="1:3">
      <c r="A90268" s="1" t="s">
        <v>90269</v>
      </c>
      <c r="B90268">
        <v>1.1328598746607216E-6</v>
      </c>
      <c r="C90268">
        <v>1.1604723695875187E-5</v>
      </c>
    </row>
    <row r="90269" spans="1:3">
      <c r="A90269" s="1" t="s">
        <v>90270</v>
      </c>
      <c r="B90269">
        <v>7.1835064661490196E-9</v>
      </c>
      <c r="C90269">
        <v>3.7081010058091541E-8</v>
      </c>
    </row>
    <row r="90270" spans="1:3">
      <c r="A90270" s="1" t="s">
        <v>90271</v>
      </c>
      <c r="B90270">
        <v>4.7527617261074413E-11</v>
      </c>
      <c r="C90270">
        <v>1.4651386580494692E-10</v>
      </c>
    </row>
    <row r="90271" spans="1:3">
      <c r="A90271" s="1" t="s">
        <v>90272</v>
      </c>
      <c r="B90271">
        <v>8.0815410741395937E-6</v>
      </c>
      <c r="C90271">
        <v>1.2649929036572747E-4</v>
      </c>
    </row>
    <row r="90272" spans="1:3">
      <c r="A90272" s="1" t="s">
        <v>90273</v>
      </c>
      <c r="B90272">
        <v>2.7763887344995574E-3</v>
      </c>
      <c r="C90272">
        <v>4.9710500492628467E-3</v>
      </c>
    </row>
    <row r="90273" spans="1:3">
      <c r="A90273" s="1" t="s">
        <v>90274</v>
      </c>
      <c r="B90273">
        <v>0.31337651790309767</v>
      </c>
      <c r="C90273">
        <v>0.40485649956147457</v>
      </c>
    </row>
    <row r="90274" spans="1:3">
      <c r="A90274" s="1" t="s">
        <v>90275</v>
      </c>
      <c r="B90274">
        <v>1.3895587698796771E-5</v>
      </c>
      <c r="C90274">
        <v>1.8719632289830807E-4</v>
      </c>
    </row>
    <row r="90275" spans="1:3">
      <c r="A90275" s="1" t="s">
        <v>90276</v>
      </c>
      <c r="B90275">
        <v>3.0288110937525079E-6</v>
      </c>
      <c r="C90275">
        <v>3.0977865641168553E-5</v>
      </c>
    </row>
    <row r="90276" spans="1:3">
      <c r="A90276" s="1" t="s">
        <v>90277</v>
      </c>
      <c r="B90276">
        <v>0.26481214594799246</v>
      </c>
      <c r="C90276">
        <v>0.34361642493602379</v>
      </c>
    </row>
    <row r="90277" spans="1:3">
      <c r="A90277" s="1" t="s">
        <v>90278</v>
      </c>
      <c r="B90277">
        <v>1.473776133798352E-4</v>
      </c>
      <c r="C90277">
        <v>1.0395980021079966E-3</v>
      </c>
    </row>
    <row r="90278" spans="1:3">
      <c r="A90278" s="1" t="s">
        <v>90279</v>
      </c>
      <c r="B90278">
        <v>3.3452869091245492E-6</v>
      </c>
      <c r="C90278">
        <v>6.6904785399693044E-5</v>
      </c>
    </row>
    <row r="90279" spans="1:3">
      <c r="A90279" s="1" t="s">
        <v>90280</v>
      </c>
      <c r="B90279">
        <v>1.6489986152366112E-4</v>
      </c>
      <c r="C90279">
        <v>1.128366396436354E-3</v>
      </c>
    </row>
    <row r="90280" spans="1:3">
      <c r="A90280" s="1" t="s">
        <v>90281</v>
      </c>
      <c r="B90280">
        <v>6.7123108082542832E-7</v>
      </c>
      <c r="C90280">
        <v>1.9364517719511897E-6</v>
      </c>
    </row>
    <row r="90281" spans="1:3">
      <c r="A90281" s="1" t="s">
        <v>90282</v>
      </c>
      <c r="B90281">
        <v>1.6404065688230178E-6</v>
      </c>
      <c r="C90281">
        <v>1.6967697293723696E-5</v>
      </c>
    </row>
    <row r="90282" spans="1:3">
      <c r="A90282" s="1" t="s">
        <v>90283</v>
      </c>
      <c r="B90282">
        <v>4.5207802231281958E-6</v>
      </c>
      <c r="C90282">
        <v>3.0550952644021486E-5</v>
      </c>
    </row>
    <row r="90283" spans="1:3">
      <c r="A90283" s="1" t="s">
        <v>90284</v>
      </c>
      <c r="B90283">
        <v>1.0913888499012245E-2</v>
      </c>
      <c r="C90283">
        <v>1.8305041855460513E-2</v>
      </c>
    </row>
    <row r="90284" spans="1:3">
      <c r="A90284" s="1" t="s">
        <v>90285</v>
      </c>
      <c r="B90284">
        <v>4.6577228606130585E-5</v>
      </c>
      <c r="C90284">
        <v>4.4973316963577365E-4</v>
      </c>
    </row>
    <row r="90285" spans="1:3">
      <c r="A90285" s="1" t="s">
        <v>90286</v>
      </c>
      <c r="B90285">
        <v>1.4392491149290464E-5</v>
      </c>
      <c r="C90285">
        <v>1.9201635291096246E-4</v>
      </c>
    </row>
    <row r="90286" spans="1:3">
      <c r="A90286" s="1" t="s">
        <v>90287</v>
      </c>
      <c r="B90286">
        <v>1.2634623047810787E-4</v>
      </c>
      <c r="C90286">
        <v>9.2923032980100342E-4</v>
      </c>
    </row>
    <row r="90287" spans="1:3">
      <c r="A90287" s="1" t="s">
        <v>90288</v>
      </c>
      <c r="B90287">
        <v>5.0896395962109267E-7</v>
      </c>
      <c r="C90287">
        <v>5.9239310942529068E-6</v>
      </c>
    </row>
    <row r="90288" spans="1:3">
      <c r="A90288" s="1" t="s">
        <v>90289</v>
      </c>
      <c r="B90288">
        <v>3.1001849997402649E-4</v>
      </c>
      <c r="C90288">
        <v>6.7789204904480883E-4</v>
      </c>
    </row>
    <row r="90289" spans="1:3">
      <c r="A90289" s="1" t="s">
        <v>90290</v>
      </c>
      <c r="B90289">
        <v>2.4972144718908199E-4</v>
      </c>
      <c r="C90289">
        <v>1.1568060951297442E-3</v>
      </c>
    </row>
    <row r="90290" spans="1:3">
      <c r="A90290" s="1" t="s">
        <v>90291</v>
      </c>
      <c r="B90290">
        <v>1.2846603093169637E-4</v>
      </c>
      <c r="C90290">
        <v>2.5249943185619343E-4</v>
      </c>
    </row>
    <row r="90291" spans="1:3">
      <c r="A90291" s="1" t="s">
        <v>90292</v>
      </c>
      <c r="B90291">
        <v>2.9565484287740057E-3</v>
      </c>
      <c r="C90291">
        <v>9.5139147226315432E-3</v>
      </c>
    </row>
    <row r="90292" spans="1:3">
      <c r="A90292" s="1" t="s">
        <v>90293</v>
      </c>
      <c r="B90292">
        <v>1.1921395962923397E-6</v>
      </c>
      <c r="C90292">
        <v>3.1791213542950312E-5</v>
      </c>
    </row>
    <row r="90293" spans="1:3">
      <c r="A90293" s="1" t="s">
        <v>90294</v>
      </c>
      <c r="B90293">
        <v>1.1235898686450165E-4</v>
      </c>
      <c r="C90293">
        <v>4.3841604942993347E-4</v>
      </c>
    </row>
    <row r="90294" spans="1:3">
      <c r="A90294" s="1" t="s">
        <v>90295</v>
      </c>
      <c r="B90294">
        <v>3.1889273088711318E-5</v>
      </c>
      <c r="C90294">
        <v>1.4571159887997209E-4</v>
      </c>
    </row>
    <row r="90295" spans="1:3">
      <c r="A90295" s="1" t="s">
        <v>90296</v>
      </c>
      <c r="B90295">
        <v>1.4613080510937098E-4</v>
      </c>
      <c r="C90295">
        <v>1.0331777266920398E-3</v>
      </c>
    </row>
    <row r="90296" spans="1:3">
      <c r="A90296" s="1" t="s">
        <v>90297</v>
      </c>
      <c r="B90296">
        <v>1.8254927591403049E-6</v>
      </c>
      <c r="C90296">
        <v>2.1401102057462627E-5</v>
      </c>
    </row>
    <row r="90297" spans="1:3">
      <c r="A90297" s="1" t="s">
        <v>90298</v>
      </c>
      <c r="B90297">
        <v>4.6426286244658882E-4</v>
      </c>
      <c r="C90297">
        <v>1.1860731142599092E-3</v>
      </c>
    </row>
    <row r="90298" spans="1:3">
      <c r="A90298" s="1" t="s">
        <v>90299</v>
      </c>
      <c r="B90298">
        <v>4.163556373475636E-2</v>
      </c>
      <c r="C90298">
        <v>5.3226164879708437E-2</v>
      </c>
    </row>
    <row r="90299" spans="1:3">
      <c r="A90299" s="1" t="s">
        <v>90300</v>
      </c>
      <c r="B90299">
        <v>2.7312559876534449E-5</v>
      </c>
      <c r="C90299">
        <v>2.9024060542268566E-4</v>
      </c>
    </row>
    <row r="90300" spans="1:3">
      <c r="A90300" s="1" t="s">
        <v>90301</v>
      </c>
      <c r="B90300">
        <v>3.8626835967458628E-3</v>
      </c>
      <c r="C90300">
        <v>1.1553226081771726E-2</v>
      </c>
    </row>
    <row r="90301" spans="1:3">
      <c r="A90301" s="1" t="s">
        <v>90302</v>
      </c>
      <c r="B90301">
        <v>9.8243631806943402E-4</v>
      </c>
      <c r="C90301">
        <v>3.9469214730647548E-3</v>
      </c>
    </row>
    <row r="90302" spans="1:3">
      <c r="A90302" s="1" t="s">
        <v>90303</v>
      </c>
      <c r="B90302">
        <v>3.4781000721389461E-2</v>
      </c>
      <c r="C90302">
        <v>6.207369564725506E-2</v>
      </c>
    </row>
    <row r="90303" spans="1:3">
      <c r="A90303" s="1" t="s">
        <v>90304</v>
      </c>
      <c r="B90303">
        <v>1.1591496937636655E-7</v>
      </c>
      <c r="C90303">
        <v>1.818675394243434E-6</v>
      </c>
    </row>
    <row r="90304" spans="1:3">
      <c r="A90304" s="1" t="s">
        <v>90305</v>
      </c>
      <c r="B90304">
        <v>2.1115255818112055E-6</v>
      </c>
      <c r="C90304">
        <v>4.8005690630878365E-5</v>
      </c>
    </row>
    <row r="90305" spans="1:3">
      <c r="A90305" s="1" t="s">
        <v>90306</v>
      </c>
      <c r="B90305">
        <v>1.677716361651114E-6</v>
      </c>
      <c r="C90305">
        <v>4.0669866206119527E-5</v>
      </c>
    </row>
    <row r="90306" spans="1:3">
      <c r="A90306" s="1" t="s">
        <v>90307</v>
      </c>
      <c r="B90306">
        <v>4.221617208807901E-6</v>
      </c>
      <c r="C90306">
        <v>7.9138712314683719E-5</v>
      </c>
    </row>
    <row r="90307" spans="1:3">
      <c r="A90307" s="1" t="s">
        <v>90308</v>
      </c>
      <c r="B90307">
        <v>6.9897263608593853E-6</v>
      </c>
      <c r="C90307">
        <v>1.1390384361501537E-4</v>
      </c>
    </row>
    <row r="90308" spans="1:3">
      <c r="A90308" s="1" t="s">
        <v>90309</v>
      </c>
      <c r="B90308">
        <v>3.8312238430996187E-6</v>
      </c>
      <c r="C90308">
        <v>7.3785222182547546E-5</v>
      </c>
    </row>
    <row r="90309" spans="1:3">
      <c r="A90309" s="1" t="s">
        <v>90310</v>
      </c>
      <c r="B90309">
        <v>2.2893034362174794E-8</v>
      </c>
      <c r="C90309">
        <v>4.7225558721898871E-8</v>
      </c>
    </row>
    <row r="90310" spans="1:3">
      <c r="A90310" s="1" t="s">
        <v>90311</v>
      </c>
      <c r="B90310">
        <v>2.3653961659311999E-6</v>
      </c>
      <c r="C90310">
        <v>5.2102103169910193E-5</v>
      </c>
    </row>
    <row r="90311" spans="1:3">
      <c r="A90311" s="1" t="s">
        <v>90312</v>
      </c>
      <c r="B90311">
        <v>3.765554666104709E-2</v>
      </c>
      <c r="C90311">
        <v>6.6086181796687252E-2</v>
      </c>
    </row>
    <row r="90312" spans="1:3">
      <c r="A90312" s="1" t="s">
        <v>90313</v>
      </c>
      <c r="B90312">
        <v>1.245276268763656</v>
      </c>
      <c r="C90312">
        <v>0.87784775259980297</v>
      </c>
    </row>
    <row r="90313" spans="1:3">
      <c r="A90313" s="1" t="s">
        <v>90314</v>
      </c>
      <c r="B90313">
        <v>5.864100408720931E-6</v>
      </c>
      <c r="C90313">
        <v>1.0033405331825279E-4</v>
      </c>
    </row>
    <row r="90314" spans="1:3">
      <c r="A90314" s="1" t="s">
        <v>90315</v>
      </c>
      <c r="B90314">
        <v>9.0082812108818858E-6</v>
      </c>
      <c r="C90314">
        <v>1.0186833939624495E-4</v>
      </c>
    </row>
    <row r="90315" spans="1:3">
      <c r="A90315" s="1" t="s">
        <v>90316</v>
      </c>
      <c r="B90315">
        <v>1.6930504405631803E-6</v>
      </c>
      <c r="C90315">
        <v>2.8953647411550878E-5</v>
      </c>
    </row>
    <row r="90316" spans="1:3">
      <c r="A90316" s="1" t="s">
        <v>90317</v>
      </c>
      <c r="B90316">
        <v>0.70426810382312988</v>
      </c>
      <c r="C90316">
        <v>0.882548672912017</v>
      </c>
    </row>
    <row r="90317" spans="1:3">
      <c r="A90317" s="1" t="s">
        <v>90318</v>
      </c>
      <c r="B90317">
        <v>4.3025890160072775E-10</v>
      </c>
      <c r="C90317">
        <v>1.878990147185422E-9</v>
      </c>
    </row>
    <row r="90318" spans="1:3">
      <c r="A90318" s="1" t="s">
        <v>90319</v>
      </c>
      <c r="B90318">
        <v>1.1007752796243271</v>
      </c>
      <c r="C90318">
        <v>0.99006781762873597</v>
      </c>
    </row>
    <row r="90319" spans="1:3">
      <c r="A90319" s="1" t="s">
        <v>90320</v>
      </c>
      <c r="B90319">
        <v>2.1115255818112055E-6</v>
      </c>
      <c r="C90319">
        <v>4.8005690630878365E-5</v>
      </c>
    </row>
    <row r="90320" spans="1:3">
      <c r="A90320" s="1" t="s">
        <v>90321</v>
      </c>
      <c r="B90320">
        <v>1.3304285018161346E-2</v>
      </c>
      <c r="C90320">
        <v>2.9453719241974853E-2</v>
      </c>
    </row>
    <row r="90321" spans="1:3">
      <c r="A90321" s="1" t="s">
        <v>90322</v>
      </c>
      <c r="B90321">
        <v>1.8091498547313757E-6</v>
      </c>
      <c r="C90321">
        <v>4.2942784118422858E-5</v>
      </c>
    </row>
    <row r="90322" spans="1:3">
      <c r="A90322" s="1" t="s">
        <v>90323</v>
      </c>
      <c r="B90322">
        <v>9.7611384247241737E-4</v>
      </c>
      <c r="C90322">
        <v>2.6059707383322707E-3</v>
      </c>
    </row>
    <row r="90323" spans="1:3">
      <c r="A90323" s="1" t="s">
        <v>90324</v>
      </c>
      <c r="B90323">
        <v>1.3549582865934699E-4</v>
      </c>
      <c r="C90323">
        <v>9.7780381860421194E-4</v>
      </c>
    </row>
    <row r="90324" spans="1:3">
      <c r="A90324" s="1" t="s">
        <v>90325</v>
      </c>
      <c r="B90324">
        <v>3.2403056163455667E-8</v>
      </c>
      <c r="C90324">
        <v>2.7659935017962752E-7</v>
      </c>
    </row>
    <row r="90325" spans="1:3">
      <c r="A90325" s="1" t="s">
        <v>90326</v>
      </c>
      <c r="B90325">
        <v>3.1670286806476747E-7</v>
      </c>
      <c r="C90325">
        <v>3.8980106162015551E-6</v>
      </c>
    </row>
    <row r="90326" spans="1:3">
      <c r="A90326" s="1" t="s">
        <v>90327</v>
      </c>
      <c r="B90326">
        <v>5.0728767903210122E-9</v>
      </c>
      <c r="C90326">
        <v>3.0748384199508197E-8</v>
      </c>
    </row>
    <row r="90327" spans="1:3">
      <c r="A90327" s="1" t="s">
        <v>90328</v>
      </c>
      <c r="B90327">
        <v>1.6709002261214507E-4</v>
      </c>
      <c r="C90327">
        <v>1.1392808558329732E-3</v>
      </c>
    </row>
    <row r="90328" spans="1:3">
      <c r="A90328" s="1" t="s">
        <v>90329</v>
      </c>
      <c r="B90328">
        <v>2.3067370121320568E-3</v>
      </c>
      <c r="C90328">
        <v>7.8622277844291183E-3</v>
      </c>
    </row>
    <row r="90329" spans="1:3">
      <c r="A90329" s="1" t="s">
        <v>90330</v>
      </c>
      <c r="B90329">
        <v>0.14365903724204659</v>
      </c>
      <c r="C90329">
        <v>0.2875006605494716</v>
      </c>
    </row>
    <row r="90330" spans="1:3">
      <c r="A90330" s="1" t="s">
        <v>90331</v>
      </c>
      <c r="B90330">
        <v>4.4899233038723923E-5</v>
      </c>
      <c r="C90330">
        <v>4.3791351915905749E-4</v>
      </c>
    </row>
    <row r="90331" spans="1:3">
      <c r="A90331" s="1" t="s">
        <v>90332</v>
      </c>
      <c r="B90331">
        <v>0.48890181033401936</v>
      </c>
      <c r="C90331">
        <v>0.53888763106250148</v>
      </c>
    </row>
    <row r="90332" spans="1:3">
      <c r="A90332" s="1" t="s">
        <v>90333</v>
      </c>
      <c r="B90332">
        <v>5.2496753298290726E-4</v>
      </c>
      <c r="C90332">
        <v>1.9463417758963982E-3</v>
      </c>
    </row>
    <row r="90333" spans="1:3">
      <c r="A90333" s="1" t="s">
        <v>90334</v>
      </c>
      <c r="B90333">
        <v>9.7526496515819407E-7</v>
      </c>
      <c r="C90333">
        <v>2.7508444778842529E-5</v>
      </c>
    </row>
    <row r="90334" spans="1:3">
      <c r="A90334" s="1" t="s">
        <v>90335</v>
      </c>
      <c r="B90334">
        <v>4.36461718588103E-4</v>
      </c>
      <c r="C90334">
        <v>2.0676296141863685E-3</v>
      </c>
    </row>
    <row r="90335" spans="1:3">
      <c r="A90335" s="1" t="s">
        <v>90336</v>
      </c>
      <c r="B90335">
        <v>8.6186197316011262E-6</v>
      </c>
      <c r="C90335">
        <v>1.3252099931944369E-4</v>
      </c>
    </row>
    <row r="90336" spans="1:3">
      <c r="A90336" s="1" t="s">
        <v>90337</v>
      </c>
      <c r="B90336">
        <v>5.3167023792010091E-6</v>
      </c>
      <c r="C90336">
        <v>9.3478279669512241E-5</v>
      </c>
    </row>
    <row r="90337" spans="1:3">
      <c r="A90337" s="1" t="s">
        <v>90338</v>
      </c>
      <c r="B90337">
        <v>8.0035898084681312E-2</v>
      </c>
      <c r="C90337">
        <v>0.12116036741757311</v>
      </c>
    </row>
    <row r="90338" spans="1:3">
      <c r="A90338" s="1" t="s">
        <v>90339</v>
      </c>
      <c r="B90338">
        <v>1.6891445595039078E-7</v>
      </c>
      <c r="C90338">
        <v>2.3832970121657473E-6</v>
      </c>
    </row>
    <row r="90339" spans="1:3">
      <c r="A90339" s="1" t="s">
        <v>90340</v>
      </c>
      <c r="B90339">
        <v>2.9606664140628874E-8</v>
      </c>
      <c r="C90339">
        <v>2.4466795359039432E-7</v>
      </c>
    </row>
    <row r="90340" spans="1:3">
      <c r="A90340" s="1" t="s">
        <v>90341</v>
      </c>
      <c r="B90340">
        <v>2.3075274182690496E-8</v>
      </c>
      <c r="C90340">
        <v>2.2105506551072801E-7</v>
      </c>
    </row>
    <row r="90341" spans="1:3">
      <c r="A90341" s="1" t="s">
        <v>90342</v>
      </c>
      <c r="B90341">
        <v>8.6218310588020486E-2</v>
      </c>
      <c r="C90341">
        <v>0.12880901740962869</v>
      </c>
    </row>
    <row r="90342" spans="1:3">
      <c r="A90342" s="1" t="s">
        <v>90343</v>
      </c>
      <c r="B90342">
        <v>4.6173222451199959E-2</v>
      </c>
      <c r="C90342">
        <v>0.14427695485313294</v>
      </c>
    </row>
    <row r="90343" spans="1:3">
      <c r="A90343" s="1" t="s">
        <v>90344</v>
      </c>
      <c r="B90343">
        <v>5.4761134035293916E-7</v>
      </c>
      <c r="C90343">
        <v>5.8344247348127024E-6</v>
      </c>
    </row>
    <row r="90344" spans="1:3">
      <c r="A90344" s="1" t="s">
        <v>90345</v>
      </c>
      <c r="B90344">
        <v>2.2235518855148679E-3</v>
      </c>
      <c r="C90344">
        <v>7.6502662185336783E-3</v>
      </c>
    </row>
    <row r="90345" spans="1:3">
      <c r="A90345" s="1" t="s">
        <v>90346</v>
      </c>
      <c r="B90345">
        <v>0.93640264938272055</v>
      </c>
      <c r="C90345">
        <v>0.73990654723369442</v>
      </c>
    </row>
    <row r="90346" spans="1:3">
      <c r="A90346" s="1" t="s">
        <v>90347</v>
      </c>
      <c r="B90346">
        <v>0.87004036254220385</v>
      </c>
      <c r="C90346">
        <v>0.63542912091528736</v>
      </c>
    </row>
    <row r="90347" spans="1:3">
      <c r="A90347" s="1" t="s">
        <v>90348</v>
      </c>
      <c r="B90347">
        <v>0.11664187596441034</v>
      </c>
      <c r="C90347">
        <v>0.49685429957392002</v>
      </c>
    </row>
    <row r="90348" spans="1:3">
      <c r="A90348" s="1" t="s">
        <v>90349</v>
      </c>
      <c r="B90348">
        <v>7.3350602419594048E-4</v>
      </c>
      <c r="C90348">
        <v>3.9418038858444627E-3</v>
      </c>
    </row>
    <row r="90349" spans="1:3">
      <c r="A90349" s="1" t="s">
        <v>90350</v>
      </c>
      <c r="B90349">
        <v>7.7576031412022736E-12</v>
      </c>
      <c r="C90349">
        <v>3.3935563473445986E-11</v>
      </c>
    </row>
    <row r="90350" spans="1:3">
      <c r="A90350" s="1" t="s">
        <v>90351</v>
      </c>
      <c r="B90350">
        <v>0.53952002697964774</v>
      </c>
      <c r="C90350">
        <v>0.74787785242552385</v>
      </c>
    </row>
    <row r="90351" spans="1:3">
      <c r="A90351" s="1" t="s">
        <v>90352</v>
      </c>
      <c r="B90351">
        <v>6.9264105797717176E-2</v>
      </c>
      <c r="C90351">
        <v>0.31057421796545459</v>
      </c>
    </row>
    <row r="90352" spans="1:3">
      <c r="A90352" s="1" t="s">
        <v>90353</v>
      </c>
      <c r="B90352">
        <v>0.17653638902942523</v>
      </c>
      <c r="C90352">
        <v>0.13239109925697187</v>
      </c>
    </row>
    <row r="90353" spans="1:3">
      <c r="A90353" s="1" t="s">
        <v>90354</v>
      </c>
      <c r="B90353">
        <v>2.0481382723319654E-7</v>
      </c>
      <c r="C90353">
        <v>7.1718899818516828E-7</v>
      </c>
    </row>
    <row r="90354" spans="1:3">
      <c r="A90354" s="1" t="s">
        <v>90355</v>
      </c>
      <c r="B90354">
        <v>8.4901569875303338E-5</v>
      </c>
      <c r="C90354">
        <v>3.1567428944865943E-4</v>
      </c>
    </row>
    <row r="90355" spans="1:3">
      <c r="A90355" s="1" t="s">
        <v>90356</v>
      </c>
      <c r="B90355">
        <v>1.1947494429855548E-6</v>
      </c>
      <c r="C90355">
        <v>3.1841357009418626E-5</v>
      </c>
    </row>
    <row r="90356" spans="1:3">
      <c r="A90356" s="1" t="s">
        <v>90357</v>
      </c>
      <c r="B90356">
        <v>3.2352145726663711E-4</v>
      </c>
      <c r="C90356">
        <v>1.7385789555111188E-3</v>
      </c>
    </row>
    <row r="90357" spans="1:3">
      <c r="A90357" s="1" t="s">
        <v>90358</v>
      </c>
      <c r="B90357">
        <v>5.5854418269088721E-3</v>
      </c>
      <c r="C90357">
        <v>2.5877540531077835E-2</v>
      </c>
    </row>
    <row r="90358" spans="1:3">
      <c r="A90358" s="1" t="s">
        <v>90359</v>
      </c>
      <c r="B90358">
        <v>3.1716039768819458E-3</v>
      </c>
      <c r="C90358">
        <v>9.9691381768877239E-3</v>
      </c>
    </row>
    <row r="90359" spans="1:3">
      <c r="A90359" s="1" t="s">
        <v>90360</v>
      </c>
      <c r="B90359">
        <v>1.4186422050073701E-3</v>
      </c>
      <c r="C90359">
        <v>3.158041166118516E-3</v>
      </c>
    </row>
    <row r="90360" spans="1:3">
      <c r="A90360" s="1" t="s">
        <v>90361</v>
      </c>
      <c r="B90360">
        <v>1.0408279051219944E-4</v>
      </c>
      <c r="C90360">
        <v>3.6186107315386458E-4</v>
      </c>
    </row>
    <row r="90361" spans="1:3">
      <c r="A90361" s="1" t="s">
        <v>90362</v>
      </c>
      <c r="B90361">
        <v>2.5193387016296005E-4</v>
      </c>
      <c r="C90361">
        <v>1.5377273364253255E-3</v>
      </c>
    </row>
    <row r="90362" spans="1:3">
      <c r="A90362" s="1" t="s">
        <v>90363</v>
      </c>
      <c r="B90362">
        <v>3.7075944525357871E-4</v>
      </c>
      <c r="C90362">
        <v>2.0403466814954826E-3</v>
      </c>
    </row>
    <row r="90363" spans="1:3">
      <c r="A90363" s="1" t="s">
        <v>90364</v>
      </c>
      <c r="B90363">
        <v>7.5866271418405248E-6</v>
      </c>
      <c r="C90363">
        <v>1.2085201730274493E-4</v>
      </c>
    </row>
    <row r="90364" spans="1:3">
      <c r="A90364" s="1" t="s">
        <v>90365</v>
      </c>
      <c r="B90364">
        <v>1.0774440834283175E-4</v>
      </c>
      <c r="C90364">
        <v>8.274481195139976E-4</v>
      </c>
    </row>
    <row r="90365" spans="1:3">
      <c r="A90365" s="1" t="s">
        <v>90366</v>
      </c>
      <c r="B90365">
        <v>1.1346528551438388E-6</v>
      </c>
      <c r="C90365">
        <v>1.0326221358821021E-5</v>
      </c>
    </row>
    <row r="90366" spans="1:3">
      <c r="A90366" s="1" t="s">
        <v>90367</v>
      </c>
      <c r="B90366">
        <v>1.9927409614707198E-4</v>
      </c>
      <c r="C90366">
        <v>1.2955962814060094E-3</v>
      </c>
    </row>
    <row r="90367" spans="1:3">
      <c r="A90367" s="1" t="s">
        <v>90368</v>
      </c>
      <c r="B90367">
        <v>4.985022494286931E-8</v>
      </c>
      <c r="C90367">
        <v>8.9426516299086655E-7</v>
      </c>
    </row>
    <row r="90368" spans="1:3">
      <c r="A90368" s="1" t="s">
        <v>90369</v>
      </c>
      <c r="B90368">
        <v>2.2235534517275144E-10</v>
      </c>
      <c r="C90368">
        <v>1.4281831875703694E-9</v>
      </c>
    </row>
    <row r="90369" spans="1:3">
      <c r="A90369" s="1" t="s">
        <v>90370</v>
      </c>
      <c r="B90369">
        <v>2.087005394361947E-3</v>
      </c>
      <c r="C90369">
        <v>7.2980624903770759E-3</v>
      </c>
    </row>
    <row r="90370" spans="1:3">
      <c r="A90370" s="1" t="s">
        <v>90371</v>
      </c>
      <c r="B90370">
        <v>7.6223263148282636E-2</v>
      </c>
      <c r="C90370">
        <v>0.11641045564742522</v>
      </c>
    </row>
    <row r="90371" spans="1:3">
      <c r="A90371" s="1" t="s">
        <v>90372</v>
      </c>
      <c r="B90371">
        <v>3.221284852469163E-4</v>
      </c>
      <c r="C90371">
        <v>1.8406744075341961E-3</v>
      </c>
    </row>
    <row r="90372" spans="1:3">
      <c r="A90372" s="1" t="s">
        <v>90373</v>
      </c>
      <c r="B90372">
        <v>7.1440828387034513E-5</v>
      </c>
      <c r="C90372">
        <v>9.4694717815005283E-4</v>
      </c>
    </row>
    <row r="90373" spans="1:3">
      <c r="A90373" s="1" t="s">
        <v>90374</v>
      </c>
      <c r="B90373">
        <v>4.2397612552530862E-5</v>
      </c>
      <c r="C90373">
        <v>4.2006708971223421E-4</v>
      </c>
    </row>
    <row r="90374" spans="1:3">
      <c r="A90374" s="1" t="s">
        <v>90375</v>
      </c>
      <c r="B90374">
        <v>2.4579965965534857E-4</v>
      </c>
      <c r="C90374">
        <v>1.5102637525656183E-3</v>
      </c>
    </row>
    <row r="90375" spans="1:3">
      <c r="A90375" s="1" t="s">
        <v>90376</v>
      </c>
      <c r="B90375">
        <v>1.1012229429672423E-5</v>
      </c>
      <c r="C90375">
        <v>1.5821138240048092E-4</v>
      </c>
    </row>
    <row r="90376" spans="1:3">
      <c r="A90376" s="1" t="s">
        <v>90377</v>
      </c>
      <c r="B90376">
        <v>4.1646806297828451E-2</v>
      </c>
      <c r="C90376">
        <v>0.36344787194627143</v>
      </c>
    </row>
    <row r="90377" spans="1:3">
      <c r="A90377" s="1" t="s">
        <v>90378</v>
      </c>
      <c r="B90377">
        <v>1.4328189716785421E-2</v>
      </c>
      <c r="C90377">
        <v>5.4415735534047056E-2</v>
      </c>
    </row>
    <row r="90378" spans="1:3">
      <c r="A90378" s="1" t="s">
        <v>90379</v>
      </c>
      <c r="B90378">
        <v>4.2282248549823011E-3</v>
      </c>
      <c r="C90378">
        <v>2.7906239294893186E-2</v>
      </c>
    </row>
    <row r="90379" spans="1:3">
      <c r="A90379" s="1" t="s">
        <v>90380</v>
      </c>
      <c r="B90379">
        <v>1.9300697784400281E-4</v>
      </c>
      <c r="C90379">
        <v>5.7231173671525905E-4</v>
      </c>
    </row>
    <row r="90380" spans="1:3">
      <c r="A90380" s="1" t="s">
        <v>90381</v>
      </c>
      <c r="B90380">
        <v>0.75250418987602907</v>
      </c>
      <c r="C90380">
        <v>0.77587530547876249</v>
      </c>
    </row>
    <row r="90381" spans="1:3">
      <c r="A90381" s="1" t="s">
        <v>90382</v>
      </c>
      <c r="B90381">
        <v>3.0606318199734442E-7</v>
      </c>
      <c r="C90381">
        <v>3.6993505759070212E-6</v>
      </c>
    </row>
    <row r="90382" spans="1:3">
      <c r="A90382" s="1" t="s">
        <v>90383</v>
      </c>
      <c r="B90382">
        <v>4.054234650159432E-4</v>
      </c>
      <c r="C90382">
        <v>2.1784931066896615E-3</v>
      </c>
    </row>
    <row r="90383" spans="1:3">
      <c r="A90383" s="1" t="s">
        <v>90384</v>
      </c>
      <c r="B90383">
        <v>3.4460174928452835E-6</v>
      </c>
      <c r="C90383">
        <v>3.9201390280402654E-5</v>
      </c>
    </row>
    <row r="90384" spans="1:3">
      <c r="A90384" s="1" t="s">
        <v>90385</v>
      </c>
      <c r="B90384">
        <v>8.0509385792353614E-5</v>
      </c>
      <c r="C90384">
        <v>6.6934054634377126E-4</v>
      </c>
    </row>
    <row r="90385" spans="1:3">
      <c r="A90385" s="1" t="s">
        <v>90386</v>
      </c>
      <c r="B90385">
        <v>3.8554170086970438E-5</v>
      </c>
      <c r="C90385">
        <v>1.7717893624742464E-4</v>
      </c>
    </row>
    <row r="90386" spans="1:3">
      <c r="A90386" s="1" t="s">
        <v>90387</v>
      </c>
      <c r="B90386">
        <v>7.2665368302430271E-5</v>
      </c>
      <c r="C90386">
        <v>6.2126082351648211E-4</v>
      </c>
    </row>
    <row r="90387" spans="1:3">
      <c r="A90387" s="1" t="s">
        <v>90388</v>
      </c>
      <c r="B90387">
        <v>2.4854022972331973E-5</v>
      </c>
      <c r="C90387">
        <v>1.225826099313328E-4</v>
      </c>
    </row>
    <row r="90388" spans="1:3">
      <c r="A90388" s="1" t="s">
        <v>90389</v>
      </c>
      <c r="B90388">
        <v>1.108880391445567E-5</v>
      </c>
      <c r="C90388">
        <v>1.0208365636030595E-4</v>
      </c>
    </row>
    <row r="90389" spans="1:3">
      <c r="A90389" s="1" t="s">
        <v>90390</v>
      </c>
      <c r="B90389">
        <v>1.2092491842626087E-4</v>
      </c>
      <c r="C90389">
        <v>4.2739609097058726E-4</v>
      </c>
    </row>
    <row r="90390" spans="1:3">
      <c r="A90390" s="1" t="s">
        <v>90391</v>
      </c>
      <c r="B90390">
        <v>1.39925373543383E-8</v>
      </c>
      <c r="C90390">
        <v>1.6220862397544595E-7</v>
      </c>
    </row>
    <row r="90391" spans="1:3">
      <c r="A90391" s="1" t="s">
        <v>90392</v>
      </c>
      <c r="B90391">
        <v>6.9897263608593853E-6</v>
      </c>
      <c r="C90391">
        <v>1.1390384361501537E-4</v>
      </c>
    </row>
    <row r="90392" spans="1:3">
      <c r="A90392" s="1" t="s">
        <v>90393</v>
      </c>
      <c r="B90392">
        <v>1.6445568900047816E-4</v>
      </c>
      <c r="C90392">
        <v>1.4854164235373777E-3</v>
      </c>
    </row>
    <row r="90393" spans="1:3">
      <c r="A90393" s="1" t="s">
        <v>90394</v>
      </c>
      <c r="B90393">
        <v>3.2384224628915939E-4</v>
      </c>
      <c r="C90393">
        <v>1.8478392021175384E-3</v>
      </c>
    </row>
    <row r="90394" spans="1:3">
      <c r="A90394" s="1" t="s">
        <v>90395</v>
      </c>
      <c r="B90394">
        <v>7.8000388170352624E-6</v>
      </c>
      <c r="C90394">
        <v>1.2329925086326731E-4</v>
      </c>
    </row>
    <row r="90395" spans="1:3">
      <c r="A90395" s="1" t="s">
        <v>90396</v>
      </c>
      <c r="B90395">
        <v>1.5586697125432179E-6</v>
      </c>
      <c r="C90395">
        <v>7.4638916408473455E-6</v>
      </c>
    </row>
    <row r="90396" spans="1:3">
      <c r="A90396" s="1" t="s">
        <v>90397</v>
      </c>
      <c r="B90396">
        <v>1.932141494642896E-6</v>
      </c>
      <c r="C90396">
        <v>4.5028475487939092E-5</v>
      </c>
    </row>
    <row r="90397" spans="1:3">
      <c r="A90397" s="1" t="s">
        <v>90398</v>
      </c>
      <c r="B90397">
        <v>3.9954088602758909E-5</v>
      </c>
      <c r="C90397">
        <v>4.0235722394137515E-4</v>
      </c>
    </row>
    <row r="90398" spans="1:3">
      <c r="A90398" s="1" t="s">
        <v>90399</v>
      </c>
      <c r="B90398">
        <v>2.567584954297232E-5</v>
      </c>
      <c r="C90398">
        <v>2.9199035678106926E-4</v>
      </c>
    </row>
    <row r="90399" spans="1:3">
      <c r="A90399" s="1" t="s">
        <v>90400</v>
      </c>
      <c r="B90399">
        <v>7.9037203023106503E-2</v>
      </c>
      <c r="C90399">
        <v>0.43430294509478301</v>
      </c>
    </row>
    <row r="90400" spans="1:3">
      <c r="A90400" s="1" t="s">
        <v>90401</v>
      </c>
      <c r="B90400">
        <v>3.1716039768819458E-3</v>
      </c>
      <c r="C90400">
        <v>9.9691381768877239E-3</v>
      </c>
    </row>
    <row r="90401" spans="1:3">
      <c r="A90401" s="1" t="s">
        <v>90402</v>
      </c>
      <c r="B90401">
        <v>1.0701098355183489E-6</v>
      </c>
      <c r="C90401">
        <v>1.2876049644937785E-5</v>
      </c>
    </row>
    <row r="90402" spans="1:3">
      <c r="A90402" s="1" t="s">
        <v>90403</v>
      </c>
      <c r="B90402">
        <v>1.0690956929030082E-4</v>
      </c>
      <c r="C90402">
        <v>8.2277473774526686E-4</v>
      </c>
    </row>
    <row r="90403" spans="1:3">
      <c r="A90403" s="1" t="s">
        <v>90404</v>
      </c>
      <c r="B90403">
        <v>3.0931088706117465E-6</v>
      </c>
      <c r="C90403">
        <v>2.4371209903678021E-5</v>
      </c>
    </row>
    <row r="90404" spans="1:3">
      <c r="A90404" s="1" t="s">
        <v>90405</v>
      </c>
      <c r="B90404">
        <v>0.51942066676707421</v>
      </c>
      <c r="C90404">
        <v>0.71134490425860109</v>
      </c>
    </row>
    <row r="90405" spans="1:3">
      <c r="A90405" s="1" t="s">
        <v>90406</v>
      </c>
      <c r="B90405">
        <v>4.7076912235759872E-8</v>
      </c>
      <c r="C90405">
        <v>3.2249697270446704E-7</v>
      </c>
    </row>
    <row r="90406" spans="1:3">
      <c r="A90406" s="1" t="s">
        <v>90407</v>
      </c>
      <c r="B90406">
        <v>6.2438774478094997E-8</v>
      </c>
      <c r="C90406">
        <v>5.6290169866267915E-7</v>
      </c>
    </row>
    <row r="90407" spans="1:3">
      <c r="A90407" s="1" t="s">
        <v>90408</v>
      </c>
      <c r="B90407">
        <v>1.6709002261214507E-4</v>
      </c>
      <c r="C90407">
        <v>1.1392808558329732E-3</v>
      </c>
    </row>
    <row r="90408" spans="1:3">
      <c r="A90408" s="1" t="s">
        <v>90409</v>
      </c>
      <c r="B90408">
        <v>8.5366023584761488E-4</v>
      </c>
      <c r="C90408">
        <v>2.1050889682834449E-3</v>
      </c>
    </row>
    <row r="90409" spans="1:3">
      <c r="A90409" s="1" t="s">
        <v>90410</v>
      </c>
      <c r="B90409">
        <v>1.5113573865687142E-5</v>
      </c>
      <c r="C90409">
        <v>1.9893070617498908E-4</v>
      </c>
    </row>
    <row r="90410" spans="1:3">
      <c r="A90410" s="1" t="s">
        <v>90411</v>
      </c>
      <c r="B90410">
        <v>6.0865705065735103E-8</v>
      </c>
      <c r="C90410">
        <v>5.2597373922022629E-7</v>
      </c>
    </row>
    <row r="90411" spans="1:3">
      <c r="A90411" s="1" t="s">
        <v>90412</v>
      </c>
      <c r="B90411">
        <v>4.3579104766309585E-8</v>
      </c>
      <c r="C90411">
        <v>3.9966288446419295E-7</v>
      </c>
    </row>
    <row r="90412" spans="1:3">
      <c r="A90412" s="1" t="s">
        <v>90413</v>
      </c>
      <c r="B90412">
        <v>7.4398456221580977E-2</v>
      </c>
      <c r="C90412">
        <v>0.12373090388338594</v>
      </c>
    </row>
    <row r="90413" spans="1:3">
      <c r="A90413" s="1" t="s">
        <v>90414</v>
      </c>
      <c r="B90413">
        <v>6.8163811316049144E-6</v>
      </c>
      <c r="C90413">
        <v>1.1185579709639803E-4</v>
      </c>
    </row>
    <row r="90414" spans="1:3">
      <c r="A90414" s="1" t="s">
        <v>90415</v>
      </c>
      <c r="B90414">
        <v>2.0137852617645095E-3</v>
      </c>
      <c r="C90414">
        <v>7.1068809246703658E-3</v>
      </c>
    </row>
    <row r="90415" spans="1:3">
      <c r="A90415" s="1" t="s">
        <v>90416</v>
      </c>
      <c r="B90415">
        <v>1.5834147910668375E-3</v>
      </c>
      <c r="C90415">
        <v>5.9454009667971649E-3</v>
      </c>
    </row>
    <row r="90416" spans="1:3">
      <c r="A90416" s="1" t="s">
        <v>90417</v>
      </c>
      <c r="B90416">
        <v>1.4468736562622563E-3</v>
      </c>
      <c r="C90416">
        <v>5.5611308130948398E-3</v>
      </c>
    </row>
    <row r="90417" spans="1:3">
      <c r="A90417" s="1" t="s">
        <v>90418</v>
      </c>
      <c r="B90417">
        <v>1.5515205872221885E-4</v>
      </c>
      <c r="C90417">
        <v>1.0793116705235545E-3</v>
      </c>
    </row>
    <row r="90418" spans="1:3">
      <c r="A90418" s="1" t="s">
        <v>90419</v>
      </c>
      <c r="B90418">
        <v>5.4107466662542544E-4</v>
      </c>
      <c r="C90418">
        <v>2.6924541502667382E-3</v>
      </c>
    </row>
    <row r="90419" spans="1:3">
      <c r="A90419" s="1" t="s">
        <v>90420</v>
      </c>
      <c r="B90419">
        <v>1.5656479474395187E-6</v>
      </c>
      <c r="C90419">
        <v>3.8692489987385181E-5</v>
      </c>
    </row>
    <row r="90420" spans="1:3">
      <c r="A90420" s="1" t="s">
        <v>90421</v>
      </c>
      <c r="B90420">
        <v>4.0987144034681654E-6</v>
      </c>
      <c r="C90420">
        <v>7.7468711344945063E-5</v>
      </c>
    </row>
    <row r="90421" spans="1:3">
      <c r="A90421" s="1" t="s">
        <v>90422</v>
      </c>
      <c r="B90421">
        <v>1.4947115440667961E-3</v>
      </c>
      <c r="C90421">
        <v>5.6967500055593095E-3</v>
      </c>
    </row>
    <row r="90422" spans="1:3">
      <c r="A90422" s="1" t="s">
        <v>90423</v>
      </c>
      <c r="B90422">
        <v>1.0457309110050792E-3</v>
      </c>
      <c r="C90422">
        <v>4.3740954217759238E-3</v>
      </c>
    </row>
    <row r="90423" spans="1:3">
      <c r="A90423" s="1" t="s">
        <v>90424</v>
      </c>
      <c r="B90423">
        <v>1.5616387081216292E-10</v>
      </c>
      <c r="C90423">
        <v>1.076146656491609E-9</v>
      </c>
    </row>
    <row r="90424" spans="1:3">
      <c r="A90424" s="1" t="s">
        <v>90425</v>
      </c>
      <c r="B90424">
        <v>1.6919288387675563E-6</v>
      </c>
      <c r="C90424">
        <v>4.0917971900783758E-5</v>
      </c>
    </row>
    <row r="90425" spans="1:3">
      <c r="A90425" s="1" t="s">
        <v>90426</v>
      </c>
      <c r="B90425">
        <v>1.1171318371686276E-6</v>
      </c>
      <c r="C90425">
        <v>3.0336667897934772E-5</v>
      </c>
    </row>
    <row r="90426" spans="1:3">
      <c r="A90426" s="1" t="s">
        <v>90427</v>
      </c>
      <c r="B90426">
        <v>4.1274981159519846E-5</v>
      </c>
      <c r="C90426">
        <v>4.119659919744386E-4</v>
      </c>
    </row>
    <row r="90427" spans="1:3">
      <c r="A90427" s="1" t="s">
        <v>90428</v>
      </c>
      <c r="B90427">
        <v>4.3698934625158122E-6</v>
      </c>
      <c r="C90427">
        <v>8.1135707692024016E-5</v>
      </c>
    </row>
    <row r="90428" spans="1:3">
      <c r="A90428" s="1" t="s">
        <v>90429</v>
      </c>
      <c r="B90428">
        <v>2.2643200726003077E-7</v>
      </c>
      <c r="C90428">
        <v>2.5737843408570726E-6</v>
      </c>
    </row>
    <row r="90429" spans="1:3">
      <c r="A90429" s="1" t="s">
        <v>90430</v>
      </c>
      <c r="B90429">
        <v>3.3306525393349088E-6</v>
      </c>
      <c r="C90429">
        <v>6.6693443869163423E-5</v>
      </c>
    </row>
    <row r="90430" spans="1:3">
      <c r="A90430" s="1" t="s">
        <v>90431</v>
      </c>
      <c r="B90430">
        <v>1.3774811592890392E-5</v>
      </c>
      <c r="C90430">
        <v>1.8601768502116608E-4</v>
      </c>
    </row>
    <row r="90431" spans="1:3">
      <c r="A90431" s="1" t="s">
        <v>90432</v>
      </c>
      <c r="B90431">
        <v>1.2065848201035176E-6</v>
      </c>
      <c r="C90431">
        <v>3.2068371221255706E-5</v>
      </c>
    </row>
    <row r="90432" spans="1:3">
      <c r="A90432" s="1" t="s">
        <v>90433</v>
      </c>
      <c r="B90432">
        <v>1.452878526530917E-6</v>
      </c>
      <c r="C90432">
        <v>3.6662596470002549E-5</v>
      </c>
    </row>
    <row r="90433" spans="1:3">
      <c r="A90433" s="1" t="s">
        <v>90434</v>
      </c>
      <c r="B90433">
        <v>1.8047080153211996E-6</v>
      </c>
      <c r="C90433">
        <v>4.2866735910276699E-5</v>
      </c>
    </row>
    <row r="90434" spans="1:3">
      <c r="A90434" s="1" t="s">
        <v>90435</v>
      </c>
      <c r="B90434">
        <v>1.5809773074644611E-5</v>
      </c>
      <c r="C90434">
        <v>2.0552114782256055E-4</v>
      </c>
    </row>
    <row r="90435" spans="1:3">
      <c r="A90435" s="1" t="s">
        <v>90436</v>
      </c>
      <c r="B90435">
        <v>1.3766275427657888E-6</v>
      </c>
      <c r="C90435">
        <v>3.5265208734308791E-5</v>
      </c>
    </row>
    <row r="90436" spans="1:3">
      <c r="A90436" s="1" t="s">
        <v>90437</v>
      </c>
      <c r="B90436">
        <v>3.8799953680359936E-5</v>
      </c>
      <c r="C90436">
        <v>3.9389076103466008E-4</v>
      </c>
    </row>
    <row r="90437" spans="1:3">
      <c r="A90437" s="1" t="s">
        <v>90438</v>
      </c>
      <c r="B90437">
        <v>1.4236899311684979E-3</v>
      </c>
      <c r="C90437">
        <v>5.4950040292114123E-3</v>
      </c>
    </row>
    <row r="90438" spans="1:3">
      <c r="A90438" s="1" t="s">
        <v>90439</v>
      </c>
      <c r="B90438">
        <v>4.9962288972091727E-2</v>
      </c>
      <c r="C90438">
        <v>0.87653626320076494</v>
      </c>
    </row>
    <row r="90439" spans="1:3">
      <c r="A90439" s="1" t="s">
        <v>90440</v>
      </c>
      <c r="B90439">
        <v>3.5100974490439202E-4</v>
      </c>
      <c r="C90439">
        <v>1.9601366540941841E-3</v>
      </c>
    </row>
    <row r="90440" spans="1:3">
      <c r="A90440" s="1" t="s">
        <v>90441</v>
      </c>
      <c r="B90440">
        <v>6.7526621138664158E-4</v>
      </c>
      <c r="C90440">
        <v>3.1687427584434691E-3</v>
      </c>
    </row>
    <row r="90441" spans="1:3">
      <c r="A90441" s="1" t="s">
        <v>90442</v>
      </c>
      <c r="B90441">
        <v>5.2157133448518037E-3</v>
      </c>
      <c r="C90441">
        <v>1.4474895885256396E-2</v>
      </c>
    </row>
    <row r="90442" spans="1:3">
      <c r="A90442" s="1" t="s">
        <v>90443</v>
      </c>
      <c r="B90442">
        <v>0.16565402286509637</v>
      </c>
      <c r="C90442">
        <v>0.22412253368645269</v>
      </c>
    </row>
    <row r="90443" spans="1:3">
      <c r="A90443" s="1" t="s">
        <v>90444</v>
      </c>
      <c r="B90443">
        <v>5.1536700614014567E-5</v>
      </c>
      <c r="C90443">
        <v>2.0758931869659829E-4</v>
      </c>
    </row>
    <row r="90444" spans="1:3">
      <c r="A90444" s="1" t="s">
        <v>90445</v>
      </c>
      <c r="B90444">
        <v>8.6350988664967963E-6</v>
      </c>
      <c r="C90444">
        <v>1.3270410065984394E-4</v>
      </c>
    </row>
    <row r="90445" spans="1:3">
      <c r="A90445" s="1" t="s">
        <v>90446</v>
      </c>
      <c r="B90445">
        <v>6.3381158081859311E-5</v>
      </c>
      <c r="C90445">
        <v>5.6250008084340962E-4</v>
      </c>
    </row>
    <row r="90446" spans="1:3">
      <c r="A90446" s="1" t="s">
        <v>90447</v>
      </c>
      <c r="B90446">
        <v>4.0987144034681654E-6</v>
      </c>
      <c r="C90446">
        <v>7.7468711344945063E-5</v>
      </c>
    </row>
    <row r="90447" spans="1:3">
      <c r="A90447" s="1" t="s">
        <v>90448</v>
      </c>
      <c r="B90447">
        <v>1.5445951154791908E-3</v>
      </c>
      <c r="C90447">
        <v>5.8370210531945065E-3</v>
      </c>
    </row>
    <row r="90448" spans="1:3">
      <c r="A90448" s="1" t="s">
        <v>90449</v>
      </c>
      <c r="B90448">
        <v>4.2222782843999894E-7</v>
      </c>
      <c r="C90448">
        <v>6.6246436200605945E-6</v>
      </c>
    </row>
    <row r="90449" spans="1:3">
      <c r="A90449" s="1" t="s">
        <v>90450</v>
      </c>
      <c r="B90449">
        <v>6.1849294419818783E-2</v>
      </c>
      <c r="C90449">
        <v>6.9345916549649389E-2</v>
      </c>
    </row>
    <row r="90450" spans="1:3">
      <c r="A90450" s="1" t="s">
        <v>90451</v>
      </c>
      <c r="B90450">
        <v>5.8250443350090614E-4</v>
      </c>
      <c r="C90450">
        <v>1.4212267131217999E-3</v>
      </c>
    </row>
    <row r="90451" spans="1:3">
      <c r="A90451" s="1" t="s">
        <v>90452</v>
      </c>
      <c r="B90451">
        <v>0.25842078728237022</v>
      </c>
      <c r="C90451">
        <v>0.30175641376581025</v>
      </c>
    </row>
    <row r="90452" spans="1:3">
      <c r="A90452" s="1" t="s">
        <v>90453</v>
      </c>
      <c r="B90452">
        <v>1.7543751354106389E-4</v>
      </c>
      <c r="C90452">
        <v>7.1126891835956519E-4</v>
      </c>
    </row>
    <row r="90453" spans="1:3">
      <c r="A90453" s="1" t="s">
        <v>90454</v>
      </c>
      <c r="B90453">
        <v>0.79239385668638807</v>
      </c>
      <c r="C90453">
        <v>0.74845438579130186</v>
      </c>
    </row>
    <row r="90454" spans="1:3">
      <c r="A90454" s="1" t="s">
        <v>90455</v>
      </c>
      <c r="B90454">
        <v>0.80484513620343345</v>
      </c>
      <c r="C90454">
        <v>0.5226744626673171</v>
      </c>
    </row>
    <row r="90455" spans="1:3">
      <c r="A90455" s="1" t="s">
        <v>90456</v>
      </c>
      <c r="B90455">
        <v>1.4512005503974279E-6</v>
      </c>
      <c r="C90455">
        <v>3.6632068514670423E-5</v>
      </c>
    </row>
    <row r="90456" spans="1:3">
      <c r="A90456" s="1" t="s">
        <v>90457</v>
      </c>
      <c r="B90456">
        <v>4.2949350829924246E-6</v>
      </c>
      <c r="C90456">
        <v>8.0128545098577715E-5</v>
      </c>
    </row>
    <row r="90457" spans="1:3">
      <c r="A90457" s="1" t="s">
        <v>90458</v>
      </c>
      <c r="B90457">
        <v>2.6199606195809987E-2</v>
      </c>
      <c r="C90457">
        <v>4.9714012538169976E-2</v>
      </c>
    </row>
    <row r="90458" spans="1:3">
      <c r="A90458" s="1" t="s">
        <v>90459</v>
      </c>
      <c r="B90458">
        <v>5.0238148963767651E-3</v>
      </c>
      <c r="C90458">
        <v>5.5813290828816586E-2</v>
      </c>
    </row>
    <row r="90459" spans="1:3">
      <c r="A90459" s="1" t="s">
        <v>90460</v>
      </c>
      <c r="B90459">
        <v>1.335786848671926E-6</v>
      </c>
      <c r="C90459">
        <v>1.0482504467916749E-5</v>
      </c>
    </row>
    <row r="90460" spans="1:3">
      <c r="A90460" s="1" t="s">
        <v>90461</v>
      </c>
      <c r="B90460">
        <v>8.7341931496284612E-4</v>
      </c>
      <c r="C90460">
        <v>3.8299388563174069E-3</v>
      </c>
    </row>
    <row r="90461" spans="1:3">
      <c r="A90461" s="1" t="s">
        <v>90462</v>
      </c>
      <c r="B90461">
        <v>4.7097382608598615E-6</v>
      </c>
      <c r="C90461">
        <v>8.5643668692746364E-5</v>
      </c>
    </row>
    <row r="90462" spans="1:3">
      <c r="A90462" s="1" t="s">
        <v>90463</v>
      </c>
      <c r="B90462">
        <v>6.0150884021715394E-4</v>
      </c>
      <c r="C90462">
        <v>2.9103275115702734E-3</v>
      </c>
    </row>
    <row r="90463" spans="1:3">
      <c r="A90463" s="1" t="s">
        <v>90464</v>
      </c>
      <c r="B90463">
        <v>8.1551856233538355E-4</v>
      </c>
      <c r="C90463">
        <v>2.1473749307327544E-3</v>
      </c>
    </row>
    <row r="90464" spans="1:3">
      <c r="A90464" s="1" t="s">
        <v>90465</v>
      </c>
      <c r="B90464">
        <v>7.078519529267222E-6</v>
      </c>
      <c r="C90464">
        <v>1.1494748861145323E-4</v>
      </c>
    </row>
    <row r="90465" spans="1:3">
      <c r="A90465" s="1" t="s">
        <v>90466</v>
      </c>
      <c r="B90465">
        <v>2.4128869842116358E-7</v>
      </c>
      <c r="C90465">
        <v>4.3933114913437685E-6</v>
      </c>
    </row>
    <row r="90466" spans="1:3">
      <c r="A90466" s="1" t="s">
        <v>90467</v>
      </c>
      <c r="B90466">
        <v>9.7017133400041186E-5</v>
      </c>
      <c r="C90466">
        <v>3.9741017249188629E-4</v>
      </c>
    </row>
    <row r="90467" spans="1:3">
      <c r="A90467" s="1" t="s">
        <v>90468</v>
      </c>
      <c r="B90467">
        <v>4.4369619833371302E-2</v>
      </c>
      <c r="C90467">
        <v>0.78169090973991229</v>
      </c>
    </row>
    <row r="90468" spans="1:3">
      <c r="A90468" s="1" t="s">
        <v>90469</v>
      </c>
      <c r="B90468">
        <v>5.030417402986894E-4</v>
      </c>
      <c r="C90468">
        <v>2.5521221373087928E-3</v>
      </c>
    </row>
    <row r="90469" spans="1:3">
      <c r="A90469" s="1" t="s">
        <v>90470</v>
      </c>
      <c r="B90469">
        <v>1.4122765147136372E-3</v>
      </c>
      <c r="C90469">
        <v>5.4623509377265478E-3</v>
      </c>
    </row>
    <row r="90470" spans="1:3">
      <c r="A90470" s="1" t="s">
        <v>90471</v>
      </c>
      <c r="B90470">
        <v>5.50292925811265E-5</v>
      </c>
      <c r="C90470">
        <v>5.0762187922161401E-4</v>
      </c>
    </row>
    <row r="90471" spans="1:3">
      <c r="A90471" s="1" t="s">
        <v>90472</v>
      </c>
      <c r="B90471">
        <v>5.9629034464946618E-5</v>
      </c>
      <c r="C90471">
        <v>6.3291948068657606E-4</v>
      </c>
    </row>
    <row r="90472" spans="1:3">
      <c r="A90472" s="1" t="s">
        <v>90473</v>
      </c>
      <c r="B90472">
        <v>1.05752055986309E-8</v>
      </c>
      <c r="C90472">
        <v>5.6643789499132967E-8</v>
      </c>
    </row>
    <row r="90473" spans="1:3">
      <c r="A90473" s="1" t="s">
        <v>90474</v>
      </c>
      <c r="B90473">
        <v>1.0772283379236823E-3</v>
      </c>
      <c r="C90473">
        <v>4.4710120672379963E-3</v>
      </c>
    </row>
    <row r="90474" spans="1:3">
      <c r="A90474" s="1" t="s">
        <v>90475</v>
      </c>
      <c r="B90474">
        <v>1.0985826373153373E-3</v>
      </c>
      <c r="C90474">
        <v>2.359802774146858E-3</v>
      </c>
    </row>
    <row r="90475" spans="1:3">
      <c r="A90475" s="1" t="s">
        <v>90476</v>
      </c>
      <c r="B90475">
        <v>1.4216216430477464</v>
      </c>
      <c r="C90475">
        <v>0.97042553727631042</v>
      </c>
    </row>
    <row r="90476" spans="1:3">
      <c r="A90476" s="1" t="s">
        <v>90477</v>
      </c>
      <c r="B90476">
        <v>2.3884829368281128E-5</v>
      </c>
      <c r="C90476">
        <v>1.7687604555983495E-4</v>
      </c>
    </row>
    <row r="90477" spans="1:3">
      <c r="A90477" s="1" t="s">
        <v>90478</v>
      </c>
      <c r="B90477">
        <v>5.3385817872438936E-3</v>
      </c>
      <c r="C90477">
        <v>1.4730762896307571E-2</v>
      </c>
    </row>
    <row r="90478" spans="1:3">
      <c r="A90478" s="1" t="s">
        <v>90479</v>
      </c>
      <c r="B90478">
        <v>4.1616459851268368E-7</v>
      </c>
      <c r="C90478">
        <v>4.7057334270543447E-6</v>
      </c>
    </row>
    <row r="90479" spans="1:3">
      <c r="A90479" s="1" t="s">
        <v>90480</v>
      </c>
      <c r="B90479">
        <v>1.4856202131012721E-3</v>
      </c>
      <c r="C90479">
        <v>3.5239277298923966E-3</v>
      </c>
    </row>
    <row r="90480" spans="1:3">
      <c r="A90480" s="1" t="s">
        <v>90481</v>
      </c>
      <c r="B90480">
        <v>2.9689606589071626E-6</v>
      </c>
      <c r="C90480">
        <v>6.1384448592973566E-5</v>
      </c>
    </row>
    <row r="90481" spans="1:3">
      <c r="A90481" s="1" t="s">
        <v>90482</v>
      </c>
      <c r="B90481">
        <v>4.4694273675100334E-4</v>
      </c>
      <c r="C90481">
        <v>2.3399774522513796E-3</v>
      </c>
    </row>
    <row r="90482" spans="1:3">
      <c r="A90482" s="1" t="s">
        <v>90483</v>
      </c>
      <c r="B90482">
        <v>7.8436412643323295E-6</v>
      </c>
      <c r="C90482">
        <v>1.2379696703292167E-4</v>
      </c>
    </row>
    <row r="90483" spans="1:3">
      <c r="A90483" s="1" t="s">
        <v>90484</v>
      </c>
      <c r="B90483">
        <v>4.1242035366599102E-6</v>
      </c>
      <c r="C90483">
        <v>7.7816182768048866E-5</v>
      </c>
    </row>
    <row r="90484" spans="1:3">
      <c r="A90484" s="1" t="s">
        <v>90485</v>
      </c>
      <c r="B90484">
        <v>5.3702048993068444E-6</v>
      </c>
      <c r="C90484">
        <v>9.415667627595624E-5</v>
      </c>
    </row>
    <row r="90485" spans="1:3">
      <c r="A90485" s="1" t="s">
        <v>90486</v>
      </c>
      <c r="B90485">
        <v>1.5120079647075192E-4</v>
      </c>
      <c r="C90485">
        <v>1.0591955988520747E-3</v>
      </c>
    </row>
    <row r="90486" spans="1:3">
      <c r="A90486" s="1" t="s">
        <v>90487</v>
      </c>
      <c r="B90486">
        <v>1.7820564437247416E-3</v>
      </c>
      <c r="C90486">
        <v>6.4900912282571527E-3</v>
      </c>
    </row>
    <row r="90487" spans="1:3">
      <c r="A90487" s="1" t="s">
        <v>90488</v>
      </c>
      <c r="B90487">
        <v>9.2979781242828533E-3</v>
      </c>
      <c r="C90487">
        <v>2.2409981184391126E-2</v>
      </c>
    </row>
    <row r="90488" spans="1:3">
      <c r="A90488" s="1" t="s">
        <v>90489</v>
      </c>
      <c r="B90488">
        <v>0.26705239748067888</v>
      </c>
      <c r="C90488">
        <v>0.23212198895460986</v>
      </c>
    </row>
    <row r="90489" spans="1:3">
      <c r="A90489" s="1" t="s">
        <v>90490</v>
      </c>
      <c r="B90489">
        <v>1.8180756649593135E-6</v>
      </c>
      <c r="C90489">
        <v>4.3095445285925557E-5</v>
      </c>
    </row>
    <row r="90490" spans="1:3">
      <c r="A90490" s="1" t="s">
        <v>90491</v>
      </c>
      <c r="B90490">
        <v>7.3477683533680338E-2</v>
      </c>
      <c r="C90490">
        <v>0.44763228647862996</v>
      </c>
    </row>
    <row r="90491" spans="1:3">
      <c r="A90491" s="1" t="s">
        <v>90492</v>
      </c>
      <c r="B90491">
        <v>2.4472777357654936E-8</v>
      </c>
      <c r="C90491">
        <v>1.7528021061828785E-7</v>
      </c>
    </row>
    <row r="90492" spans="1:3">
      <c r="A90492" s="1" t="s">
        <v>90493</v>
      </c>
      <c r="B90492">
        <v>1.2350190686010404E-3</v>
      </c>
      <c r="C90492">
        <v>4.9462912216615895E-3</v>
      </c>
    </row>
    <row r="90493" spans="1:3">
      <c r="A90493" s="1" t="s">
        <v>90494</v>
      </c>
      <c r="B90493">
        <v>1.6619244914257064E-2</v>
      </c>
      <c r="C90493">
        <v>4.3716441526954725E-2</v>
      </c>
    </row>
    <row r="90494" spans="1:3">
      <c r="A90494" s="1" t="s">
        <v>90495</v>
      </c>
      <c r="B90494">
        <v>3.4910970196123177E-4</v>
      </c>
      <c r="C90494">
        <v>1.9523586245247684E-3</v>
      </c>
    </row>
    <row r="90495" spans="1:3">
      <c r="A90495" s="1" t="s">
        <v>90496</v>
      </c>
      <c r="B90495">
        <v>1.0852920465412124E-3</v>
      </c>
      <c r="C90495">
        <v>4.4957080980917207E-3</v>
      </c>
    </row>
    <row r="90496" spans="1:3">
      <c r="A90496" s="1" t="s">
        <v>90497</v>
      </c>
      <c r="B90496">
        <v>1.3190686126675071</v>
      </c>
      <c r="C90496">
        <v>0.81515608593787381</v>
      </c>
    </row>
    <row r="90497" spans="1:3">
      <c r="A90497" s="1" t="s">
        <v>90498</v>
      </c>
      <c r="B90497">
        <v>1.8315705235657552E-6</v>
      </c>
      <c r="C90497">
        <v>4.3325857898906255E-5</v>
      </c>
    </row>
    <row r="90498" spans="1:3">
      <c r="A90498" s="1" t="s">
        <v>90499</v>
      </c>
      <c r="B90498">
        <v>4.0071909493262315E-5</v>
      </c>
      <c r="C90498">
        <v>4.032177700431056E-4</v>
      </c>
    </row>
    <row r="90499" spans="1:3">
      <c r="A90499" s="1" t="s">
        <v>90500</v>
      </c>
      <c r="B90499">
        <v>1.7574212005887646E-5</v>
      </c>
      <c r="C90499">
        <v>2.2187948376619192E-4</v>
      </c>
    </row>
    <row r="90500" spans="1:3">
      <c r="A90500" s="1" t="s">
        <v>90501</v>
      </c>
      <c r="B90500">
        <v>8.3130376557992279E-6</v>
      </c>
      <c r="C90500">
        <v>1.2910792496962441E-4</v>
      </c>
    </row>
    <row r="90501" spans="1:3">
      <c r="A90501" s="1" t="s">
        <v>90502</v>
      </c>
      <c r="B90501">
        <v>1.2326962008199476E-5</v>
      </c>
      <c r="C90501">
        <v>2.046929674384494E-5</v>
      </c>
    </row>
    <row r="90502" spans="1:3">
      <c r="A90502" s="1" t="s">
        <v>90503</v>
      </c>
      <c r="B90502">
        <v>1.5096750410948515E-6</v>
      </c>
      <c r="C90502">
        <v>3.7690225725480625E-5</v>
      </c>
    </row>
    <row r="90503" spans="1:3">
      <c r="A90503" s="1" t="s">
        <v>90504</v>
      </c>
      <c r="B90503">
        <v>3.048287823137673E-6</v>
      </c>
      <c r="C90503">
        <v>2.5490410083493958E-5</v>
      </c>
    </row>
    <row r="90504" spans="1:3">
      <c r="A90504" s="1" t="s">
        <v>90505</v>
      </c>
      <c r="B90504">
        <v>1.0767877873721146E-5</v>
      </c>
      <c r="C90504">
        <v>1.5566483341086191E-4</v>
      </c>
    </row>
    <row r="90505" spans="1:3">
      <c r="A90505" s="1" t="s">
        <v>90506</v>
      </c>
      <c r="B90505">
        <v>3.5382477622539502E-5</v>
      </c>
      <c r="C90505">
        <v>3.6840779266464184E-4</v>
      </c>
    </row>
    <row r="90506" spans="1:3">
      <c r="A90506" s="1" t="s">
        <v>90507</v>
      </c>
      <c r="B90506">
        <v>2.4391435153346044E-3</v>
      </c>
      <c r="C90506">
        <v>8.1958074037221419E-3</v>
      </c>
    </row>
    <row r="90507" spans="1:3">
      <c r="A90507" s="1" t="s">
        <v>90508</v>
      </c>
      <c r="B90507">
        <v>0.31597939692412874</v>
      </c>
      <c r="C90507">
        <v>0.38638395197308989</v>
      </c>
    </row>
    <row r="90508" spans="1:3">
      <c r="A90508" s="1" t="s">
        <v>90509</v>
      </c>
      <c r="B90508">
        <v>1.7418447254401593E-6</v>
      </c>
      <c r="C90508">
        <v>4.1784806593003826E-5</v>
      </c>
    </row>
    <row r="90509" spans="1:3">
      <c r="A90509" s="1" t="s">
        <v>90510</v>
      </c>
      <c r="B90509">
        <v>2.8601349735023313E-7</v>
      </c>
      <c r="C90509">
        <v>3.5082312094436036E-6</v>
      </c>
    </row>
    <row r="90510" spans="1:3">
      <c r="A90510" s="1" t="s">
        <v>90511</v>
      </c>
      <c r="B90510">
        <v>1.828713197309902E-3</v>
      </c>
      <c r="C90510">
        <v>6.615795554263941E-3</v>
      </c>
    </row>
    <row r="90511" spans="1:3">
      <c r="A90511" s="1" t="s">
        <v>90512</v>
      </c>
      <c r="B90511">
        <v>1.0148943058663675E-2</v>
      </c>
      <c r="C90511">
        <v>2.7066334808874923E-2</v>
      </c>
    </row>
    <row r="90512" spans="1:3">
      <c r="A90512" s="1" t="s">
        <v>90513</v>
      </c>
      <c r="B90512">
        <v>1.9550744976406468E-4</v>
      </c>
      <c r="C90512">
        <v>9.9097414287235277E-4</v>
      </c>
    </row>
    <row r="90513" spans="1:3">
      <c r="A90513" s="1" t="s">
        <v>90514</v>
      </c>
      <c r="B90513">
        <v>7.26048886404124E-6</v>
      </c>
      <c r="C90513">
        <v>1.1707510206491655E-4</v>
      </c>
    </row>
    <row r="90514" spans="1:3">
      <c r="A90514" s="1" t="s">
        <v>90515</v>
      </c>
      <c r="B90514">
        <v>1.304342625251571E-3</v>
      </c>
      <c r="C90514">
        <v>5.1501938187645657E-3</v>
      </c>
    </row>
    <row r="90515" spans="1:3">
      <c r="A90515" s="1" t="s">
        <v>90516</v>
      </c>
      <c r="B90515">
        <v>1.383475675698923E-4</v>
      </c>
      <c r="C90515">
        <v>9.9276236443890343E-4</v>
      </c>
    </row>
    <row r="90516" spans="1:3">
      <c r="A90516" s="1" t="s">
        <v>90517</v>
      </c>
      <c r="B90516">
        <v>2.7751372356178153E-2</v>
      </c>
      <c r="C90516">
        <v>1.886272057777507E-2</v>
      </c>
    </row>
    <row r="90517" spans="1:3">
      <c r="A90517" s="1" t="s">
        <v>90518</v>
      </c>
      <c r="B90517">
        <v>8.1577775585548423E-6</v>
      </c>
      <c r="C90517">
        <v>1.2736061098519739E-4</v>
      </c>
    </row>
    <row r="90518" spans="1:3">
      <c r="A90518" s="1" t="s">
        <v>90519</v>
      </c>
      <c r="B90518">
        <v>7.2737149847366549E-6</v>
      </c>
      <c r="C90518">
        <v>1.172291673050266E-4</v>
      </c>
    </row>
    <row r="90519" spans="1:3">
      <c r="A90519" s="1" t="s">
        <v>90520</v>
      </c>
      <c r="B90519">
        <v>3.0807265346110406E-6</v>
      </c>
      <c r="C90519">
        <v>6.3043182006955635E-5</v>
      </c>
    </row>
    <row r="90520" spans="1:3">
      <c r="A90520" s="1" t="s">
        <v>90521</v>
      </c>
      <c r="B90520">
        <v>6.2732809575381141E-6</v>
      </c>
      <c r="C90520">
        <v>1.0534358275868518E-4</v>
      </c>
    </row>
    <row r="90521" spans="1:3">
      <c r="A90521" s="1" t="s">
        <v>90522</v>
      </c>
      <c r="B90521">
        <v>7.0023233255820536E-6</v>
      </c>
      <c r="C90521">
        <v>1.1405212555804463E-4</v>
      </c>
    </row>
    <row r="90522" spans="1:3">
      <c r="A90522" s="1" t="s">
        <v>90523</v>
      </c>
      <c r="B90522">
        <v>1.0079990639126706E-3</v>
      </c>
      <c r="C90522">
        <v>4.2570173010178011E-3</v>
      </c>
    </row>
    <row r="90523" spans="1:3">
      <c r="A90523" s="1" t="s">
        <v>90524</v>
      </c>
      <c r="B90523">
        <v>1.5073492874658543E-6</v>
      </c>
      <c r="C90523">
        <v>1.4472128477849598E-5</v>
      </c>
    </row>
    <row r="90524" spans="1:3">
      <c r="A90524" s="1" t="s">
        <v>90525</v>
      </c>
      <c r="B90524">
        <v>9.8234913519884473E-7</v>
      </c>
      <c r="C90524">
        <v>2.7652276001309459E-5</v>
      </c>
    </row>
    <row r="90525" spans="1:3">
      <c r="A90525" s="1" t="s">
        <v>90526</v>
      </c>
      <c r="B90525">
        <v>1.0386274785117268E-5</v>
      </c>
      <c r="C90525">
        <v>1.2513414545862507E-4</v>
      </c>
    </row>
    <row r="90526" spans="1:3">
      <c r="A90526" s="1" t="s">
        <v>90527</v>
      </c>
      <c r="B90526">
        <v>1.2765693259945363E-6</v>
      </c>
      <c r="C90526">
        <v>3.3398350445769274E-5</v>
      </c>
    </row>
    <row r="90527" spans="1:3">
      <c r="A90527" s="1" t="s">
        <v>90528</v>
      </c>
      <c r="B90527">
        <v>6.3584262854217487E-8</v>
      </c>
      <c r="C90527">
        <v>1.1098255121700674E-6</v>
      </c>
    </row>
    <row r="90528" spans="1:3">
      <c r="A90528" s="1" t="s">
        <v>90529</v>
      </c>
      <c r="B90528">
        <v>1.4904315873075541E-6</v>
      </c>
      <c r="C90528">
        <v>3.734327417952757E-5</v>
      </c>
    </row>
    <row r="90529" spans="1:3">
      <c r="A90529" s="1" t="s">
        <v>90530</v>
      </c>
      <c r="B90529">
        <v>1.1883522594979608E-7</v>
      </c>
      <c r="C90529">
        <v>1.8100339540943215E-6</v>
      </c>
    </row>
    <row r="90530" spans="1:3">
      <c r="A90530" s="1" t="s">
        <v>90531</v>
      </c>
      <c r="B90530">
        <v>1.1488839999385836E-7</v>
      </c>
      <c r="C90530">
        <v>9.0113238620614897E-7</v>
      </c>
    </row>
    <row r="90531" spans="1:3">
      <c r="A90531" s="1" t="s">
        <v>90532</v>
      </c>
      <c r="B90531">
        <v>5.8482018149597241E-6</v>
      </c>
      <c r="C90531">
        <v>6.8099166776883915E-5</v>
      </c>
    </row>
    <row r="90532" spans="1:3">
      <c r="A90532" s="1" t="s">
        <v>90533</v>
      </c>
      <c r="B90532">
        <v>3.4449864387321924E-6</v>
      </c>
      <c r="C90532">
        <v>6.8337855690454345E-5</v>
      </c>
    </row>
    <row r="90533" spans="1:3">
      <c r="A90533" s="1" t="s">
        <v>90534</v>
      </c>
      <c r="B90533">
        <v>0.1975514559194457</v>
      </c>
      <c r="C90533">
        <v>0.80320751711738003</v>
      </c>
    </row>
    <row r="90534" spans="1:3">
      <c r="A90534" s="1" t="s">
        <v>90535</v>
      </c>
      <c r="B90534">
        <v>1.9318725831962405E-5</v>
      </c>
      <c r="C90534">
        <v>2.3761621776134499E-4</v>
      </c>
    </row>
    <row r="90535" spans="1:3">
      <c r="A90535" s="1" t="s">
        <v>90536</v>
      </c>
      <c r="B90535">
        <v>2.206370526793612E-6</v>
      </c>
      <c r="C90535">
        <v>4.9551277125005656E-5</v>
      </c>
    </row>
    <row r="90536" spans="1:3">
      <c r="A90536" s="1" t="s">
        <v>90537</v>
      </c>
      <c r="B90536">
        <v>4.4596623525230401E-5</v>
      </c>
      <c r="C90536">
        <v>2.1127831434456315E-4</v>
      </c>
    </row>
    <row r="90537" spans="1:3">
      <c r="A90537" s="1" t="s">
        <v>90538</v>
      </c>
      <c r="B90537">
        <v>1.8952639989336426E-5</v>
      </c>
      <c r="C90537">
        <v>2.3434724132729434E-4</v>
      </c>
    </row>
    <row r="90538" spans="1:3">
      <c r="A90538" s="1" t="s">
        <v>90539</v>
      </c>
      <c r="B90538">
        <v>2.4735172039170762E-6</v>
      </c>
      <c r="C90538">
        <v>2.3409680420275094E-5</v>
      </c>
    </row>
    <row r="90539" spans="1:3">
      <c r="A90539" s="1" t="s">
        <v>90540</v>
      </c>
      <c r="B90539">
        <v>3.0561382720175576E-4</v>
      </c>
      <c r="C90539">
        <v>1.7711084475541205E-3</v>
      </c>
    </row>
    <row r="90540" spans="1:3">
      <c r="A90540" s="1" t="s">
        <v>90541</v>
      </c>
      <c r="B90540">
        <v>2.0137852617645095E-3</v>
      </c>
      <c r="C90540">
        <v>7.1068809246703658E-3</v>
      </c>
    </row>
    <row r="90541" spans="1:3">
      <c r="A90541" s="1" t="s">
        <v>90542</v>
      </c>
      <c r="B90541">
        <v>8.2660648129332696E-6</v>
      </c>
      <c r="C90541">
        <v>1.2858024289471667E-4</v>
      </c>
    </row>
    <row r="90542" spans="1:3">
      <c r="A90542" s="1" t="s">
        <v>90543</v>
      </c>
      <c r="B90542">
        <v>0.21981479788375211</v>
      </c>
      <c r="C90542">
        <v>0.12276612196469028</v>
      </c>
    </row>
    <row r="90543" spans="1:3">
      <c r="A90543" s="1" t="s">
        <v>90544</v>
      </c>
      <c r="B90543">
        <v>1.7739325406203737E-5</v>
      </c>
      <c r="C90543">
        <v>2.2338666311331819E-4</v>
      </c>
    </row>
    <row r="90544" spans="1:3">
      <c r="A90544" s="1" t="s">
        <v>90545</v>
      </c>
      <c r="B90544">
        <v>1.170347195126727E-3</v>
      </c>
      <c r="C90544">
        <v>4.7534618739656026E-3</v>
      </c>
    </row>
    <row r="90545" spans="1:3">
      <c r="A90545" s="1" t="s">
        <v>90546</v>
      </c>
      <c r="B90545">
        <v>0.19258219002284158</v>
      </c>
      <c r="C90545">
        <v>0.2561456512644894</v>
      </c>
    </row>
    <row r="90546" spans="1:3">
      <c r="A90546" s="1" t="s">
        <v>90547</v>
      </c>
      <c r="B90546">
        <v>2.4550272169749629E-5</v>
      </c>
      <c r="C90546">
        <v>2.5789938997440943E-5</v>
      </c>
    </row>
    <row r="90547" spans="1:3">
      <c r="A90547" s="1" t="s">
        <v>90548</v>
      </c>
      <c r="B90547">
        <v>6.9047468619744401E-8</v>
      </c>
      <c r="C90547">
        <v>1.1837228340942231E-6</v>
      </c>
    </row>
    <row r="90548" spans="1:3">
      <c r="A90548" s="1" t="s">
        <v>90549</v>
      </c>
      <c r="B90548">
        <v>0.13861708326742442</v>
      </c>
      <c r="C90548">
        <v>0.28694850981964681</v>
      </c>
    </row>
    <row r="90549" spans="1:3">
      <c r="A90549" s="1" t="s">
        <v>90550</v>
      </c>
      <c r="B90549">
        <v>7.11765956111E-4</v>
      </c>
      <c r="C90549">
        <v>3.2939129854644405E-3</v>
      </c>
    </row>
    <row r="90550" spans="1:3">
      <c r="A90550" s="1" t="s">
        <v>90551</v>
      </c>
      <c r="B90550">
        <v>1.3292282512356038E-7</v>
      </c>
      <c r="C90550">
        <v>1.5093411487216061E-6</v>
      </c>
    </row>
    <row r="90551" spans="1:3">
      <c r="A90551" s="1" t="s">
        <v>90552</v>
      </c>
      <c r="B90551">
        <v>5.5818072663841163E-6</v>
      </c>
      <c r="C90551">
        <v>9.6821697307239118E-5</v>
      </c>
    </row>
    <row r="90552" spans="1:3">
      <c r="A90552" s="1" t="s">
        <v>90553</v>
      </c>
      <c r="B90552">
        <v>1.6777560038254153E-5</v>
      </c>
      <c r="C90552">
        <v>2.1455214461733733E-4</v>
      </c>
    </row>
    <row r="90553" spans="1:3">
      <c r="A90553" s="1" t="s">
        <v>90554</v>
      </c>
      <c r="B90553">
        <v>1.362059270856297E-4</v>
      </c>
      <c r="C90553">
        <v>6.5808789904886315E-4</v>
      </c>
    </row>
    <row r="90554" spans="1:3">
      <c r="A90554" s="1" t="s">
        <v>90555</v>
      </c>
      <c r="B90554">
        <v>1.0713150261625645E-4</v>
      </c>
      <c r="C90554">
        <v>1.6707072888426649E-3</v>
      </c>
    </row>
    <row r="90555" spans="1:3">
      <c r="A90555" s="1" t="s">
        <v>90556</v>
      </c>
      <c r="B90555">
        <v>6.3283562917995375E-6</v>
      </c>
      <c r="C90555">
        <v>1.0601087077488527E-4</v>
      </c>
    </row>
    <row r="90556" spans="1:3">
      <c r="A90556" s="1" t="s">
        <v>90557</v>
      </c>
      <c r="B90556">
        <v>4.2579292747415177E-7</v>
      </c>
      <c r="C90556">
        <v>5.2653714028658547E-6</v>
      </c>
    </row>
    <row r="90557" spans="1:3">
      <c r="A90557" s="1" t="s">
        <v>90558</v>
      </c>
      <c r="B90557">
        <v>1.3787323488116956E-3</v>
      </c>
      <c r="C90557">
        <v>5.3659983427240664E-3</v>
      </c>
    </row>
    <row r="90558" spans="1:3">
      <c r="A90558" s="1" t="s">
        <v>90559</v>
      </c>
      <c r="B90558">
        <v>1.6709002261214507E-4</v>
      </c>
      <c r="C90558">
        <v>1.1392808558329732E-3</v>
      </c>
    </row>
    <row r="90559" spans="1:3">
      <c r="A90559" s="1" t="s">
        <v>90560</v>
      </c>
      <c r="B90559">
        <v>7.4383225600695591E-4</v>
      </c>
      <c r="C90559">
        <v>2.7656581524800766E-3</v>
      </c>
    </row>
    <row r="90560" spans="1:3">
      <c r="A90560" s="1" t="s">
        <v>90561</v>
      </c>
      <c r="B90560">
        <v>8.4239792194269447E-6</v>
      </c>
      <c r="C90560">
        <v>1.3035097114704453E-4</v>
      </c>
    </row>
    <row r="90561" spans="1:3">
      <c r="A90561" s="1" t="s">
        <v>90562</v>
      </c>
      <c r="B90561">
        <v>0.61624699565278318</v>
      </c>
      <c r="C90561">
        <v>0.94286532284158175</v>
      </c>
    </row>
    <row r="90562" spans="1:3">
      <c r="A90562" s="1" t="s">
        <v>90563</v>
      </c>
      <c r="B90562">
        <v>1.9033776066968705E-6</v>
      </c>
      <c r="C90562">
        <v>4.4544084390550008E-5</v>
      </c>
    </row>
    <row r="90563" spans="1:3">
      <c r="A90563" s="1" t="s">
        <v>90564</v>
      </c>
      <c r="B90563">
        <v>2.155493454182493E-6</v>
      </c>
      <c r="C90563">
        <v>4.8724532467630463E-5</v>
      </c>
    </row>
    <row r="90564" spans="1:3">
      <c r="A90564" s="1" t="s">
        <v>90565</v>
      </c>
      <c r="B90564">
        <v>1.525033976296731E-4</v>
      </c>
      <c r="C90564">
        <v>1.0658424876379053E-3</v>
      </c>
    </row>
    <row r="90565" spans="1:3">
      <c r="A90565" s="1" t="s">
        <v>90566</v>
      </c>
      <c r="B90565">
        <v>2.8913247019444133E-8</v>
      </c>
      <c r="C90565">
        <v>1.3520365596159417E-7</v>
      </c>
    </row>
    <row r="90566" spans="1:3">
      <c r="A90566" s="1" t="s">
        <v>90567</v>
      </c>
      <c r="B90566">
        <v>8.0453221112253541E-9</v>
      </c>
      <c r="C90566">
        <v>9.8089242538916894E-8</v>
      </c>
    </row>
    <row r="90567" spans="1:3">
      <c r="A90567" s="1" t="s">
        <v>90568</v>
      </c>
      <c r="B90567">
        <v>1.092351174912358E-7</v>
      </c>
      <c r="C90567">
        <v>1.6517269197550383E-6</v>
      </c>
    </row>
    <row r="90568" spans="1:3">
      <c r="A90568" s="1" t="s">
        <v>90569</v>
      </c>
      <c r="B90568">
        <v>7.8842650021536737E-6</v>
      </c>
      <c r="C90568">
        <v>2.8894170602729695E-5</v>
      </c>
    </row>
    <row r="90569" spans="1:3">
      <c r="A90569" s="1" t="s">
        <v>90570</v>
      </c>
      <c r="B90569">
        <v>8.3130376557992279E-6</v>
      </c>
      <c r="C90569">
        <v>1.2910792496962441E-4</v>
      </c>
    </row>
    <row r="90570" spans="1:3">
      <c r="A90570" s="1" t="s">
        <v>90571</v>
      </c>
      <c r="B90570">
        <v>3.538629397459289E-13</v>
      </c>
      <c r="C90570">
        <v>1.9547653685698347E-12</v>
      </c>
    </row>
    <row r="90571" spans="1:3">
      <c r="A90571" s="1" t="s">
        <v>90572</v>
      </c>
      <c r="B90571">
        <v>1.9076078007742124E-11</v>
      </c>
      <c r="C90571">
        <v>1.2384084414109052E-10</v>
      </c>
    </row>
    <row r="90572" spans="1:3">
      <c r="A90572" s="1" t="s">
        <v>90573</v>
      </c>
      <c r="B90572">
        <v>1.8059524219354552E-9</v>
      </c>
      <c r="C90572">
        <v>1.3079656498521587E-8</v>
      </c>
    </row>
    <row r="90573" spans="1:3">
      <c r="A90573" s="1" t="s">
        <v>90574</v>
      </c>
      <c r="B90573">
        <v>4.582361458729258E-9</v>
      </c>
      <c r="C90573">
        <v>4.0672384741481378E-8</v>
      </c>
    </row>
    <row r="90574" spans="1:3">
      <c r="A90574" s="1" t="s">
        <v>90575</v>
      </c>
      <c r="B90574">
        <v>1.1888155335862939E-5</v>
      </c>
      <c r="C90574">
        <v>1.6721578074653973E-4</v>
      </c>
    </row>
    <row r="90575" spans="1:3">
      <c r="A90575" s="1" t="s">
        <v>90576</v>
      </c>
      <c r="B90575">
        <v>1.7492394020798453E-5</v>
      </c>
      <c r="C90575">
        <v>2.2113120241706052E-4</v>
      </c>
    </row>
    <row r="90576" spans="1:3">
      <c r="A90576" s="1" t="s">
        <v>90577</v>
      </c>
      <c r="B90576">
        <v>2.6822581564452889E-3</v>
      </c>
      <c r="C90576">
        <v>8.797096740038585E-3</v>
      </c>
    </row>
    <row r="90577" spans="1:3">
      <c r="A90577" s="1" t="s">
        <v>90578</v>
      </c>
      <c r="B90577">
        <v>1.6616603920778523E-6</v>
      </c>
      <c r="C90577">
        <v>4.038887527066242E-5</v>
      </c>
    </row>
    <row r="90578" spans="1:3">
      <c r="A90578" s="1" t="s">
        <v>90579</v>
      </c>
      <c r="B90578">
        <v>0.14692584459569955</v>
      </c>
      <c r="C90578">
        <v>0.57483638691343042</v>
      </c>
    </row>
    <row r="90579" spans="1:3">
      <c r="A90579" s="1" t="s">
        <v>90580</v>
      </c>
      <c r="B90579">
        <v>3.3133282916830977E-6</v>
      </c>
      <c r="C90579">
        <v>2.5722587112146862E-5</v>
      </c>
    </row>
    <row r="90580" spans="1:3">
      <c r="A90580" s="1" t="s">
        <v>90581</v>
      </c>
      <c r="B90580">
        <v>5.1300093939291486E-5</v>
      </c>
      <c r="C90580">
        <v>4.8240064630810303E-4</v>
      </c>
    </row>
    <row r="90581" spans="1:3">
      <c r="A90581" s="1" t="s">
        <v>90582</v>
      </c>
      <c r="B90581">
        <v>1.2348238927567543E-2</v>
      </c>
      <c r="C90581">
        <v>2.7820145976141783E-2</v>
      </c>
    </row>
    <row r="90582" spans="1:3">
      <c r="A90582" s="1" t="s">
        <v>90583</v>
      </c>
      <c r="B90582">
        <v>9.8438529322855401E-7</v>
      </c>
      <c r="C90582">
        <v>2.7693563002171668E-5</v>
      </c>
    </row>
    <row r="90583" spans="1:3">
      <c r="A90583" s="1" t="s">
        <v>90584</v>
      </c>
      <c r="B90583">
        <v>1.7610493172417691E-6</v>
      </c>
      <c r="C90583">
        <v>4.2116467043047467E-5</v>
      </c>
    </row>
    <row r="90584" spans="1:3">
      <c r="A90584" s="1" t="s">
        <v>90585</v>
      </c>
      <c r="B90584">
        <v>1.092351174912358E-7</v>
      </c>
      <c r="C90584">
        <v>1.6517269197550383E-6</v>
      </c>
    </row>
    <row r="90585" spans="1:3">
      <c r="A90585" s="1" t="s">
        <v>90586</v>
      </c>
      <c r="B90585">
        <v>1.9217992837045147E-7</v>
      </c>
      <c r="C90585">
        <v>1.2564354868326437E-6</v>
      </c>
    </row>
    <row r="90586" spans="1:3">
      <c r="A90586" s="1" t="s">
        <v>90587</v>
      </c>
      <c r="B90586">
        <v>3.4164603688738868E-7</v>
      </c>
      <c r="C90586">
        <v>4.4317493692279409E-6</v>
      </c>
    </row>
    <row r="90587" spans="1:3">
      <c r="A90587" s="1" t="s">
        <v>90588</v>
      </c>
      <c r="B90587">
        <v>0.50018919536618989</v>
      </c>
      <c r="C90587">
        <v>0.67789323374334642</v>
      </c>
    </row>
    <row r="90588" spans="1:3">
      <c r="A90588" s="1" t="s">
        <v>90589</v>
      </c>
      <c r="B90588">
        <v>1.5445951154791908E-3</v>
      </c>
      <c r="C90588">
        <v>5.8370210531945065E-3</v>
      </c>
    </row>
    <row r="90589" spans="1:3">
      <c r="A90589" s="1" t="s">
        <v>90590</v>
      </c>
      <c r="B90589">
        <v>5.3802217300368582E-6</v>
      </c>
      <c r="C90589">
        <v>4.3779851762712799E-5</v>
      </c>
    </row>
    <row r="90590" spans="1:3">
      <c r="A90590" s="1" t="s">
        <v>90591</v>
      </c>
      <c r="B90590">
        <v>5.2991438397118847E-6</v>
      </c>
      <c r="C90590">
        <v>3.461171074381131E-5</v>
      </c>
    </row>
    <row r="90591" spans="1:3">
      <c r="A90591" s="1" t="s">
        <v>90592</v>
      </c>
      <c r="B90591">
        <v>1.1319597952638284E-5</v>
      </c>
      <c r="C90591">
        <v>1.1219703396758665E-4</v>
      </c>
    </row>
    <row r="90592" spans="1:3">
      <c r="A90592" s="1" t="s">
        <v>90593</v>
      </c>
      <c r="B90592">
        <v>7.8203495848214472E-3</v>
      </c>
      <c r="C90592">
        <v>1.9652201517871001E-2</v>
      </c>
    </row>
    <row r="90593" spans="1:3">
      <c r="A90593" s="1" t="s">
        <v>90594</v>
      </c>
      <c r="B90593">
        <v>8.7958076597139312E-4</v>
      </c>
      <c r="C90593">
        <v>3.8498407462479018E-3</v>
      </c>
    </row>
    <row r="90594" spans="1:3">
      <c r="A90594" s="1" t="s">
        <v>90595</v>
      </c>
      <c r="B90594">
        <v>3.6468820492713538E-4</v>
      </c>
      <c r="C90594">
        <v>2.0158109051148765E-3</v>
      </c>
    </row>
    <row r="90595" spans="1:3">
      <c r="A90595" s="1" t="s">
        <v>90596</v>
      </c>
      <c r="B90595">
        <v>1.2105633269438438E-6</v>
      </c>
      <c r="C90595">
        <v>3.2144543587838542E-5</v>
      </c>
    </row>
    <row r="90596" spans="1:3">
      <c r="A90596" s="1" t="s">
        <v>90597</v>
      </c>
      <c r="B90596">
        <v>1.8681900433892688E-6</v>
      </c>
      <c r="C90596">
        <v>4.3948743010452955E-5</v>
      </c>
    </row>
    <row r="90597" spans="1:3">
      <c r="A90597" s="1" t="s">
        <v>90598</v>
      </c>
      <c r="B90597">
        <v>3.7609541121389055E-7</v>
      </c>
      <c r="C90597">
        <v>5.1698239848324722E-6</v>
      </c>
    </row>
    <row r="90598" spans="1:3">
      <c r="A90598" s="1" t="s">
        <v>90599</v>
      </c>
      <c r="B90598">
        <v>0.32063383412626545</v>
      </c>
      <c r="C90598">
        <v>0.23314283056888294</v>
      </c>
    </row>
    <row r="90599" spans="1:3">
      <c r="A90599" s="1" t="s">
        <v>90600</v>
      </c>
      <c r="B90599">
        <v>2.1248954884398805E-3</v>
      </c>
      <c r="C90599">
        <v>7.3963468226316657E-3</v>
      </c>
    </row>
    <row r="90600" spans="1:3">
      <c r="A90600" s="1" t="s">
        <v>90601</v>
      </c>
      <c r="B90600">
        <v>6.9147299456211087E-9</v>
      </c>
      <c r="C90600">
        <v>7.7386207897063106E-8</v>
      </c>
    </row>
    <row r="90601" spans="1:3">
      <c r="A90601" s="1" t="s">
        <v>90602</v>
      </c>
      <c r="B90601">
        <v>1.8378292030989742E-4</v>
      </c>
      <c r="C90601">
        <v>8.3106365128639075E-4</v>
      </c>
    </row>
    <row r="90602" spans="1:3">
      <c r="A90602" s="1" t="s">
        <v>90603</v>
      </c>
      <c r="B90602">
        <v>2.1527112674137659E-6</v>
      </c>
      <c r="C90602">
        <v>4.8679167168087538E-5</v>
      </c>
    </row>
    <row r="90603" spans="1:3">
      <c r="A90603" s="1" t="s">
        <v>90604</v>
      </c>
      <c r="B90603">
        <v>3.5733805207264443E-6</v>
      </c>
      <c r="C90603">
        <v>2.7891974881408118E-5</v>
      </c>
    </row>
    <row r="90604" spans="1:3">
      <c r="A90604" s="1" t="s">
        <v>90605</v>
      </c>
      <c r="B90604">
        <v>3.8781563119736313E-6</v>
      </c>
      <c r="C90604">
        <v>7.4436528006069589E-5</v>
      </c>
    </row>
    <row r="90605" spans="1:3">
      <c r="A90605" s="1" t="s">
        <v>90606</v>
      </c>
      <c r="B90605">
        <v>0.29160038945550093</v>
      </c>
      <c r="C90605">
        <v>0.24940963168870042</v>
      </c>
    </row>
    <row r="90606" spans="1:3">
      <c r="A90606" s="1" t="s">
        <v>90607</v>
      </c>
      <c r="B90606">
        <v>0.18678435190699805</v>
      </c>
      <c r="C90606">
        <v>0.24923768601132831</v>
      </c>
    </row>
    <row r="90607" spans="1:3">
      <c r="A90607" s="1" t="s">
        <v>90608</v>
      </c>
      <c r="B90607">
        <v>2.0317776782512831E-3</v>
      </c>
      <c r="C90607">
        <v>7.1540161645637082E-3</v>
      </c>
    </row>
    <row r="90608" spans="1:3">
      <c r="A90608" s="1" t="s">
        <v>90609</v>
      </c>
      <c r="B90608">
        <v>3.7122758176928485E-2</v>
      </c>
      <c r="C90608">
        <v>4.162232915959007E-2</v>
      </c>
    </row>
    <row r="90609" spans="1:3">
      <c r="A90609" s="1" t="s">
        <v>90610</v>
      </c>
      <c r="B90609">
        <v>1.9033776066968705E-6</v>
      </c>
      <c r="C90609">
        <v>4.4544084390550008E-5</v>
      </c>
    </row>
    <row r="90610" spans="1:3">
      <c r="A90610" s="1" t="s">
        <v>90611</v>
      </c>
      <c r="B90610">
        <v>3.1028351934118294E-6</v>
      </c>
      <c r="C90610">
        <v>6.3369310037955577E-5</v>
      </c>
    </row>
    <row r="90611" spans="1:3">
      <c r="A90611" s="1" t="s">
        <v>90612</v>
      </c>
      <c r="B90611">
        <v>4.0860455638697857E-6</v>
      </c>
      <c r="C90611">
        <v>7.7295785727859726E-5</v>
      </c>
    </row>
    <row r="90612" spans="1:3">
      <c r="A90612" s="1" t="s">
        <v>90613</v>
      </c>
      <c r="B90612">
        <v>1.5445951154791908E-3</v>
      </c>
      <c r="C90612">
        <v>5.8370210531945065E-3</v>
      </c>
    </row>
    <row r="90613" spans="1:3">
      <c r="A90613" s="1" t="s">
        <v>90614</v>
      </c>
      <c r="B90613">
        <v>7.7855737485008079E-6</v>
      </c>
      <c r="C90613">
        <v>1.2313396487611682E-4</v>
      </c>
    </row>
    <row r="90614" spans="1:3">
      <c r="A90614" s="1" t="s">
        <v>90615</v>
      </c>
      <c r="B90614">
        <v>6.3283562917995375E-6</v>
      </c>
      <c r="C90614">
        <v>1.0601087077488527E-4</v>
      </c>
    </row>
    <row r="90615" spans="1:3">
      <c r="A90615" s="1" t="s">
        <v>90616</v>
      </c>
      <c r="B90615">
        <v>8.6999516869334004E-4</v>
      </c>
      <c r="C90615">
        <v>2.004680013501139E-3</v>
      </c>
    </row>
    <row r="90616" spans="1:3">
      <c r="A90616" s="1" t="s">
        <v>90617</v>
      </c>
      <c r="B90616">
        <v>1.1399105682456269E-6</v>
      </c>
      <c r="C90616">
        <v>1.9446105976576313E-5</v>
      </c>
    </row>
    <row r="90617" spans="1:3">
      <c r="A90617" s="1" t="s">
        <v>90618</v>
      </c>
      <c r="B90617">
        <v>0.10741144777199124</v>
      </c>
      <c r="C90617">
        <v>0.46525452824509567</v>
      </c>
    </row>
    <row r="90618" spans="1:3">
      <c r="A90618" s="1" t="s">
        <v>90619</v>
      </c>
      <c r="B90618">
        <v>1.0154040906063086E-3</v>
      </c>
      <c r="C90618">
        <v>4.2800806397453638E-3</v>
      </c>
    </row>
    <row r="90619" spans="1:3">
      <c r="A90619" s="1" t="s">
        <v>90620</v>
      </c>
      <c r="B90619">
        <v>1.1135323550157903</v>
      </c>
      <c r="C90619">
        <v>0.61016168881460009</v>
      </c>
    </row>
    <row r="90620" spans="1:3">
      <c r="A90620" s="1" t="s">
        <v>90621</v>
      </c>
      <c r="B90620">
        <v>1.1563575123058667E-6</v>
      </c>
      <c r="C90620">
        <v>3.1100607743455242E-5</v>
      </c>
    </row>
    <row r="90621" spans="1:3">
      <c r="A90621" s="1" t="s">
        <v>90622</v>
      </c>
      <c r="B90621">
        <v>1.2293536894510542E-6</v>
      </c>
      <c r="C90621">
        <v>3.250336737733529E-5</v>
      </c>
    </row>
    <row r="90622" spans="1:3">
      <c r="A90622" s="1" t="s">
        <v>90623</v>
      </c>
      <c r="B90622">
        <v>4.8336475679410526E-5</v>
      </c>
      <c r="C90622">
        <v>4.6200196806795937E-4</v>
      </c>
    </row>
    <row r="90623" spans="1:3">
      <c r="A90623" s="1" t="s">
        <v>90624</v>
      </c>
      <c r="B90623">
        <v>3.7406170644077621E-10</v>
      </c>
      <c r="C90623">
        <v>1.6277775935004316E-9</v>
      </c>
    </row>
    <row r="90624" spans="1:3">
      <c r="A90624" s="1" t="s">
        <v>90625</v>
      </c>
      <c r="B90624">
        <v>3.4215489966613103E-3</v>
      </c>
      <c r="C90624">
        <v>5.4898046619696354E-3</v>
      </c>
    </row>
    <row r="90625" spans="1:3">
      <c r="A90625" s="1" t="s">
        <v>90626</v>
      </c>
      <c r="B90625">
        <v>1.0640766967474404E-5</v>
      </c>
      <c r="C90625">
        <v>1.2467888516121622E-4</v>
      </c>
    </row>
    <row r="90626" spans="1:3">
      <c r="A90626" s="1" t="s">
        <v>90627</v>
      </c>
      <c r="B90626">
        <v>1.5805228147454302E-6</v>
      </c>
      <c r="C90626">
        <v>3.8957157484039799E-5</v>
      </c>
    </row>
    <row r="90627" spans="1:3">
      <c r="A90627" s="1" t="s">
        <v>90628</v>
      </c>
      <c r="B90627">
        <v>2.2085307323898071E-4</v>
      </c>
      <c r="C90627">
        <v>2.3280858138553808E-3</v>
      </c>
    </row>
    <row r="90628" spans="1:3">
      <c r="A90628" s="1" t="s">
        <v>90629</v>
      </c>
      <c r="B90628">
        <v>3.9894900128411655E-5</v>
      </c>
      <c r="C90628">
        <v>6.2213934278132962E-5</v>
      </c>
    </row>
    <row r="90629" spans="1:3">
      <c r="A90629" s="1" t="s">
        <v>90630</v>
      </c>
      <c r="B90629">
        <v>2.6613583493177755E-4</v>
      </c>
      <c r="C90629">
        <v>1.6006463176324718E-3</v>
      </c>
    </row>
    <row r="90630" spans="1:3">
      <c r="A90630" s="1" t="s">
        <v>90631</v>
      </c>
      <c r="B90630">
        <v>8.2407875428644785E-3</v>
      </c>
      <c r="C90630">
        <v>2.0447857820776811E-2</v>
      </c>
    </row>
    <row r="90631" spans="1:3">
      <c r="A90631" s="1" t="s">
        <v>90632</v>
      </c>
      <c r="B90631">
        <v>0.52989932027462894</v>
      </c>
      <c r="C90631">
        <v>0.95970786310366263</v>
      </c>
    </row>
    <row r="90632" spans="1:3">
      <c r="A90632" s="1" t="s">
        <v>90633</v>
      </c>
      <c r="B90632">
        <v>8.6095478284306748E-2</v>
      </c>
      <c r="C90632">
        <v>0.17765925980761582</v>
      </c>
    </row>
    <row r="90633" spans="1:3">
      <c r="A90633" s="1" t="s">
        <v>90634</v>
      </c>
      <c r="B90633">
        <v>9.8572301867594382E-6</v>
      </c>
      <c r="C90633">
        <v>1.460301611134792E-4</v>
      </c>
    </row>
    <row r="90634" spans="1:3">
      <c r="A90634" s="1" t="s">
        <v>90635</v>
      </c>
      <c r="B90634">
        <v>7.8203495848214472E-3</v>
      </c>
      <c r="C90634">
        <v>1.9652201517871001E-2</v>
      </c>
    </row>
    <row r="90635" spans="1:3">
      <c r="A90635" s="1" t="s">
        <v>90636</v>
      </c>
      <c r="B90635">
        <v>9.722198263340991E-4</v>
      </c>
      <c r="C90635">
        <v>2.2402304342778556E-3</v>
      </c>
    </row>
    <row r="90636" spans="1:3">
      <c r="A90636" s="1" t="s">
        <v>90637</v>
      </c>
      <c r="B90636">
        <v>1.0116792436596565E-7</v>
      </c>
      <c r="C90636">
        <v>1.2267518027339038E-6</v>
      </c>
    </row>
    <row r="90637" spans="1:3">
      <c r="A90637" s="1" t="s">
        <v>90638</v>
      </c>
      <c r="B90637">
        <v>1.1095475767470156E-7</v>
      </c>
      <c r="C90637">
        <v>9.1649251271378755E-7</v>
      </c>
    </row>
    <row r="90638" spans="1:3">
      <c r="A90638" s="1" t="s">
        <v>90639</v>
      </c>
      <c r="B90638">
        <v>5.4795536074164861E-2</v>
      </c>
      <c r="C90638">
        <v>0.15053583961586048</v>
      </c>
    </row>
    <row r="90639" spans="1:3">
      <c r="A90639" s="1" t="s">
        <v>90640</v>
      </c>
      <c r="B90639">
        <v>9.8728104836957722E-19</v>
      </c>
      <c r="C90639">
        <v>3.5022551253470811E-18</v>
      </c>
    </row>
    <row r="90640" spans="1:3">
      <c r="A90640" s="1" t="s">
        <v>90641</v>
      </c>
      <c r="B90640">
        <v>5.4792975660015925E-6</v>
      </c>
      <c r="C90640">
        <v>9.5534191065947064E-5</v>
      </c>
    </row>
    <row r="90641" spans="1:3">
      <c r="A90641" s="1" t="s">
        <v>90642</v>
      </c>
      <c r="B90641">
        <v>1.077526891852833E-8</v>
      </c>
      <c r="C90641">
        <v>1.2042363032486625E-7</v>
      </c>
    </row>
    <row r="90642" spans="1:3">
      <c r="A90642" s="1" t="s">
        <v>90643</v>
      </c>
      <c r="B90642">
        <v>9.244948507213434E-8</v>
      </c>
      <c r="C90642">
        <v>1.141580395505369E-7</v>
      </c>
    </row>
    <row r="90643" spans="1:3">
      <c r="A90643" s="1" t="s">
        <v>90644</v>
      </c>
      <c r="B90643">
        <v>1.6176962848496931E-13</v>
      </c>
      <c r="C90643">
        <v>6.419748428589019E-14</v>
      </c>
    </row>
    <row r="90644" spans="1:3">
      <c r="A90644" s="1" t="s">
        <v>90645</v>
      </c>
      <c r="B90644">
        <v>4.2882026972199624E-6</v>
      </c>
      <c r="C90644">
        <v>8.003784998310638E-5</v>
      </c>
    </row>
    <row r="90645" spans="1:3">
      <c r="A90645" s="1" t="s">
        <v>90646</v>
      </c>
      <c r="B90645">
        <v>2.3470843915331277E-5</v>
      </c>
      <c r="C90645">
        <v>2.7359867260525698E-4</v>
      </c>
    </row>
    <row r="90646" spans="1:3">
      <c r="A90646" s="1" t="s">
        <v>90647</v>
      </c>
      <c r="B90646">
        <v>3.0693532781515885E-5</v>
      </c>
      <c r="C90646">
        <v>3.3232075719689383E-4</v>
      </c>
    </row>
    <row r="90647" spans="1:3">
      <c r="A90647" s="1" t="s">
        <v>90648</v>
      </c>
      <c r="B90647">
        <v>3.4195730620389356E-15</v>
      </c>
      <c r="C90647">
        <v>4.3152467151049546E-15</v>
      </c>
    </row>
    <row r="90648" spans="1:3">
      <c r="A90648" s="1" t="s">
        <v>90649</v>
      </c>
      <c r="B90648">
        <v>1.9116954918502264E-6</v>
      </c>
      <c r="C90648">
        <v>1.5545751709869845E-5</v>
      </c>
    </row>
    <row r="90649" spans="1:3">
      <c r="A90649" s="1" t="s">
        <v>90650</v>
      </c>
      <c r="B90649">
        <v>1.458646992579119E-3</v>
      </c>
      <c r="C90649">
        <v>5.5946103914251491E-3</v>
      </c>
    </row>
    <row r="90650" spans="1:3">
      <c r="A90650" s="1" t="s">
        <v>90651</v>
      </c>
      <c r="B90650">
        <v>2.4334197873152825E-4</v>
      </c>
      <c r="C90650">
        <v>7.0951246111906397E-4</v>
      </c>
    </row>
    <row r="90651" spans="1:3">
      <c r="A90651" s="1" t="s">
        <v>90652</v>
      </c>
      <c r="B90651">
        <v>2.2543721195039128E-5</v>
      </c>
      <c r="C90651">
        <v>2.6572618301817883E-4</v>
      </c>
    </row>
    <row r="90652" spans="1:3">
      <c r="A90652" s="1" t="s">
        <v>90653</v>
      </c>
      <c r="B90652">
        <v>1.9693505371983603E-4</v>
      </c>
      <c r="C90652">
        <v>6.2889636857813643E-4</v>
      </c>
    </row>
    <row r="90653" spans="1:3">
      <c r="A90653" s="1" t="s">
        <v>90654</v>
      </c>
      <c r="B90653">
        <v>1.7861825683399449E-4</v>
      </c>
      <c r="C90653">
        <v>1.1961198120498946E-3</v>
      </c>
    </row>
    <row r="90654" spans="1:3">
      <c r="A90654" s="1" t="s">
        <v>90655</v>
      </c>
      <c r="B90654">
        <v>8.1474434860869655E-4</v>
      </c>
      <c r="C90654">
        <v>3.6385745791391306E-3</v>
      </c>
    </row>
    <row r="90655" spans="1:3">
      <c r="A90655" s="1" t="s">
        <v>90656</v>
      </c>
      <c r="B90655">
        <v>0.12452543501920878</v>
      </c>
      <c r="C90655">
        <v>0.17519536284651122</v>
      </c>
    </row>
    <row r="90656" spans="1:3">
      <c r="A90656" s="1" t="s">
        <v>90657</v>
      </c>
      <c r="B90656">
        <v>8.7348266963996277E-6</v>
      </c>
      <c r="C90656">
        <v>1.3381014349733616E-4</v>
      </c>
    </row>
    <row r="90657" spans="1:3">
      <c r="A90657" s="1" t="s">
        <v>90658</v>
      </c>
      <c r="B90657">
        <v>8.5368261162544424E-6</v>
      </c>
      <c r="C90657">
        <v>1.3161075104599817E-4</v>
      </c>
    </row>
    <row r="90658" spans="1:3">
      <c r="A90658" s="1" t="s">
        <v>90659</v>
      </c>
      <c r="B90658">
        <v>3.761878728235637E-5</v>
      </c>
      <c r="C90658">
        <v>2.4135377008384972E-4</v>
      </c>
    </row>
    <row r="90659" spans="1:3">
      <c r="A90659" s="1" t="s">
        <v>90660</v>
      </c>
      <c r="B90659">
        <v>1.9383465538220945E-4</v>
      </c>
      <c r="C90659">
        <v>1.2696770674219854E-3</v>
      </c>
    </row>
    <row r="90660" spans="1:3">
      <c r="A90660" s="1" t="s">
        <v>90661</v>
      </c>
      <c r="B90660">
        <v>1.2380681528989298E-4</v>
      </c>
      <c r="C90660">
        <v>9.1558461359373474E-4</v>
      </c>
    </row>
    <row r="90661" spans="1:3">
      <c r="A90661" s="1" t="s">
        <v>90662</v>
      </c>
      <c r="B90661">
        <v>2.271393177656925E-5</v>
      </c>
      <c r="C90661">
        <v>2.6717802000878111E-4</v>
      </c>
    </row>
    <row r="90662" spans="1:3">
      <c r="A90662" s="1" t="s">
        <v>90663</v>
      </c>
      <c r="B90662">
        <v>3.8900044453102461E-6</v>
      </c>
      <c r="C90662">
        <v>7.4600605114596354E-5</v>
      </c>
    </row>
    <row r="90663" spans="1:3">
      <c r="A90663" s="1" t="s">
        <v>90664</v>
      </c>
      <c r="B90663">
        <v>2.9942852534360933E-6</v>
      </c>
      <c r="C90663">
        <v>6.1761788800342312E-5</v>
      </c>
    </row>
    <row r="90664" spans="1:3">
      <c r="A90664" s="1" t="s">
        <v>90665</v>
      </c>
      <c r="B90664">
        <v>2.0953343370891248E-6</v>
      </c>
      <c r="C90664">
        <v>4.7739932171037969E-5</v>
      </c>
    </row>
    <row r="90665" spans="1:3">
      <c r="A90665" s="1" t="s">
        <v>90666</v>
      </c>
      <c r="B90665">
        <v>5.415318651658998E-6</v>
      </c>
      <c r="C90665">
        <v>9.4727256496321025E-5</v>
      </c>
    </row>
    <row r="90666" spans="1:3">
      <c r="A90666" s="1" t="s">
        <v>90667</v>
      </c>
      <c r="B90666">
        <v>2.199242485362183E-4</v>
      </c>
      <c r="C90666">
        <v>1.3923487443822796E-3</v>
      </c>
    </row>
    <row r="90667" spans="1:3">
      <c r="A90667" s="1" t="s">
        <v>90668</v>
      </c>
      <c r="B90667">
        <v>1.8180756649593135E-6</v>
      </c>
      <c r="C90667">
        <v>4.3095445285925557E-5</v>
      </c>
    </row>
    <row r="90668" spans="1:3">
      <c r="A90668" s="1" t="s">
        <v>90669</v>
      </c>
      <c r="B90668">
        <v>3.0165860580720007E-3</v>
      </c>
      <c r="C90668">
        <v>9.6029057252900434E-3</v>
      </c>
    </row>
    <row r="90669" spans="1:3">
      <c r="A90669" s="1" t="s">
        <v>90670</v>
      </c>
      <c r="B90669">
        <v>4.0889908561833184E-10</v>
      </c>
      <c r="C90669">
        <v>2.1169506083962339E-9</v>
      </c>
    </row>
    <row r="90670" spans="1:3">
      <c r="A90670" s="1" t="s">
        <v>90671</v>
      </c>
      <c r="B90670">
        <v>8.1860241078293422E-6</v>
      </c>
      <c r="C90670">
        <v>5.4587795537724209E-5</v>
      </c>
    </row>
    <row r="90671" spans="1:3">
      <c r="A90671" s="1" t="s">
        <v>90672</v>
      </c>
      <c r="B90671">
        <v>3.9538613226321332E-5</v>
      </c>
      <c r="C90671">
        <v>1.6840214355616761E-4</v>
      </c>
    </row>
    <row r="90672" spans="1:3">
      <c r="A90672" s="1" t="s">
        <v>90673</v>
      </c>
      <c r="B90672">
        <v>7.9923837370460596E-5</v>
      </c>
      <c r="C90672">
        <v>1.6904841702948401E-4</v>
      </c>
    </row>
    <row r="90673" spans="1:3">
      <c r="A90673" s="1" t="s">
        <v>90674</v>
      </c>
      <c r="B90673">
        <v>3.9251949357207307E-9</v>
      </c>
      <c r="C90673">
        <v>2.8597987630551703E-8</v>
      </c>
    </row>
    <row r="90674" spans="1:3">
      <c r="A90674" s="1" t="s">
        <v>90675</v>
      </c>
      <c r="B90674">
        <v>1.090876330503006E-6</v>
      </c>
      <c r="C90674">
        <v>1.3731138798674988E-5</v>
      </c>
    </row>
    <row r="90675" spans="1:3">
      <c r="A90675" s="1" t="s">
        <v>90676</v>
      </c>
      <c r="B90675">
        <v>3.5483295589808373E-5</v>
      </c>
      <c r="C90675">
        <v>3.6916886361247018E-4</v>
      </c>
    </row>
    <row r="90676" spans="1:3">
      <c r="A90676" s="1" t="s">
        <v>90677</v>
      </c>
      <c r="B90676">
        <v>2.5951624808998641E-6</v>
      </c>
      <c r="C90676">
        <v>5.5705338626268264E-5</v>
      </c>
    </row>
    <row r="90677" spans="1:3">
      <c r="A90677" s="1" t="s">
        <v>90678</v>
      </c>
      <c r="B90677">
        <v>1.090876330503006E-6</v>
      </c>
      <c r="C90677">
        <v>1.3731138798674988E-5</v>
      </c>
    </row>
    <row r="90678" spans="1:3">
      <c r="A90678" s="1" t="s">
        <v>90679</v>
      </c>
      <c r="B90678">
        <v>2.5685019554603419E-2</v>
      </c>
      <c r="C90678">
        <v>2.4871295521187213E-2</v>
      </c>
    </row>
    <row r="90679" spans="1:3">
      <c r="A90679" s="1" t="s">
        <v>90680</v>
      </c>
      <c r="B90679">
        <v>1.6858189499632372E-6</v>
      </c>
      <c r="C90679">
        <v>4.0811383456776361E-5</v>
      </c>
    </row>
    <row r="90680" spans="1:3">
      <c r="A90680" s="1" t="s">
        <v>90681</v>
      </c>
      <c r="B90680">
        <v>9.9607435154672914E-3</v>
      </c>
      <c r="C90680">
        <v>2.3614780271882265E-2</v>
      </c>
    </row>
    <row r="90681" spans="1:3">
      <c r="A90681" s="1" t="s">
        <v>90682</v>
      </c>
      <c r="B90681">
        <v>3.1716039768819458E-3</v>
      </c>
      <c r="C90681">
        <v>9.9691381768877239E-3</v>
      </c>
    </row>
    <row r="90682" spans="1:3">
      <c r="A90682" s="1" t="s">
        <v>90683</v>
      </c>
      <c r="B90682">
        <v>3.153885701570534E-4</v>
      </c>
      <c r="C90682">
        <v>1.8123989865571229E-3</v>
      </c>
    </row>
    <row r="90683" spans="1:3">
      <c r="A90683" s="1" t="s">
        <v>90684</v>
      </c>
      <c r="B90683">
        <v>1.3715795237313644E-4</v>
      </c>
      <c r="C90683">
        <v>4.264450711916387E-4</v>
      </c>
    </row>
    <row r="90684" spans="1:3">
      <c r="A90684" s="1" t="s">
        <v>90685</v>
      </c>
      <c r="B90684">
        <v>6.7588759426945189E-5</v>
      </c>
      <c r="C90684">
        <v>5.8939921119017884E-4</v>
      </c>
    </row>
    <row r="90685" spans="1:3">
      <c r="A90685" s="1" t="s">
        <v>90686</v>
      </c>
      <c r="B90685">
        <v>2.8069598474222926E-6</v>
      </c>
      <c r="C90685">
        <v>5.8949060693704708E-5</v>
      </c>
    </row>
    <row r="90686" spans="1:3">
      <c r="A90686" s="1" t="s">
        <v>90687</v>
      </c>
      <c r="B90686">
        <v>7.858020334081179E-4</v>
      </c>
      <c r="C90686">
        <v>1.9705799059205036E-3</v>
      </c>
    </row>
    <row r="90687" spans="1:3">
      <c r="A90687" s="1" t="s">
        <v>90688</v>
      </c>
      <c r="B90687">
        <v>1.9657408786060994E-6</v>
      </c>
      <c r="C90687">
        <v>1.8179605980353888E-5</v>
      </c>
    </row>
    <row r="90688" spans="1:3">
      <c r="A90688" s="1" t="s">
        <v>90689</v>
      </c>
      <c r="B90688">
        <v>2.9348463246920927E-7</v>
      </c>
      <c r="C90688">
        <v>3.5797765885901264E-6</v>
      </c>
    </row>
    <row r="90689" spans="1:3">
      <c r="A90689" s="1" t="s">
        <v>90690</v>
      </c>
      <c r="B90689">
        <v>1.6458008896118921E-6</v>
      </c>
      <c r="C90689">
        <v>4.011058114532922E-5</v>
      </c>
    </row>
    <row r="90690" spans="1:3">
      <c r="A90690" s="1" t="s">
        <v>90691</v>
      </c>
      <c r="B90690">
        <v>1.0129189226223644E-4</v>
      </c>
      <c r="C90690">
        <v>7.9106798477509622E-4</v>
      </c>
    </row>
    <row r="90691" spans="1:3">
      <c r="A90691" s="1" t="s">
        <v>90692</v>
      </c>
      <c r="B90691">
        <v>7.9979184318385494E-8</v>
      </c>
      <c r="C90691">
        <v>1.4532875491992092E-6</v>
      </c>
    </row>
    <row r="90692" spans="1:3">
      <c r="A90692" s="1" t="s">
        <v>90693</v>
      </c>
      <c r="B90692">
        <v>2.6772778018863278E-3</v>
      </c>
      <c r="C90692">
        <v>1.0924703614833478E-2</v>
      </c>
    </row>
    <row r="90693" spans="1:3">
      <c r="A90693" s="1" t="s">
        <v>90694</v>
      </c>
      <c r="B90693">
        <v>1.0637389510507675E-2</v>
      </c>
      <c r="C90693">
        <v>1.6588368121694487E-2</v>
      </c>
    </row>
    <row r="90694" spans="1:3">
      <c r="A90694" s="1" t="s">
        <v>90695</v>
      </c>
      <c r="B90694">
        <v>4.0713307547831003E-7</v>
      </c>
      <c r="C90694">
        <v>5.8902689154022934E-6</v>
      </c>
    </row>
    <row r="90695" spans="1:3">
      <c r="A90695" s="1" t="s">
        <v>90696</v>
      </c>
      <c r="B90695">
        <v>1.2880152710210037E-6</v>
      </c>
      <c r="C90695">
        <v>3.3613914746401244E-5</v>
      </c>
    </row>
    <row r="90696" spans="1:3">
      <c r="A90696" s="1" t="s">
        <v>90697</v>
      </c>
      <c r="B90696">
        <v>2.5189128728190676E-6</v>
      </c>
      <c r="C90696">
        <v>5.4519777173306115E-5</v>
      </c>
    </row>
    <row r="90697" spans="1:3">
      <c r="A90697" s="1" t="s">
        <v>90698</v>
      </c>
      <c r="B90697">
        <v>6.9396280727733392E-6</v>
      </c>
      <c r="C90697">
        <v>1.1331339358353767E-4</v>
      </c>
    </row>
    <row r="90698" spans="1:3">
      <c r="A90698" s="1" t="s">
        <v>90699</v>
      </c>
      <c r="B90698">
        <v>3.3900288620382609E-3</v>
      </c>
      <c r="C90698">
        <v>1.6246779275008463E-2</v>
      </c>
    </row>
    <row r="90699" spans="1:3">
      <c r="A90699" s="1" t="s">
        <v>90700</v>
      </c>
      <c r="B90699">
        <v>1.1476278492014809E-6</v>
      </c>
      <c r="C90699">
        <v>3.093122518283022E-5</v>
      </c>
    </row>
    <row r="90700" spans="1:3">
      <c r="A90700" s="1" t="s">
        <v>90701</v>
      </c>
      <c r="B90700">
        <v>7.9763374916625406E-6</v>
      </c>
      <c r="C90700">
        <v>1.2530701458243372E-4</v>
      </c>
    </row>
    <row r="90701" spans="1:3">
      <c r="A90701" s="1" t="s">
        <v>90702</v>
      </c>
      <c r="B90701">
        <v>8.2402428578532551E-7</v>
      </c>
      <c r="C90701">
        <v>9.7255215390538101E-6</v>
      </c>
    </row>
    <row r="90702" spans="1:3">
      <c r="A90702" s="1" t="s">
        <v>90703</v>
      </c>
      <c r="B90702">
        <v>1.3787323488116956E-3</v>
      </c>
      <c r="C90702">
        <v>5.3659983427240664E-3</v>
      </c>
    </row>
    <row r="90703" spans="1:3">
      <c r="A90703" s="1" t="s">
        <v>90704</v>
      </c>
      <c r="B90703">
        <v>1.0469282695629752E-2</v>
      </c>
      <c r="C90703">
        <v>1.8205413672507116E-2</v>
      </c>
    </row>
    <row r="90704" spans="1:3">
      <c r="A90704" s="1" t="s">
        <v>90705</v>
      </c>
      <c r="B90704">
        <v>0.40094489357705387</v>
      </c>
      <c r="C90704">
        <v>0.52346841835167124</v>
      </c>
    </row>
    <row r="90705" spans="1:3">
      <c r="A90705" s="1" t="s">
        <v>90706</v>
      </c>
      <c r="B90705">
        <v>1.486380920207851E-4</v>
      </c>
      <c r="C90705">
        <v>1.0460739902646598E-3</v>
      </c>
    </row>
    <row r="90706" spans="1:3">
      <c r="A90706" s="1" t="s">
        <v>90707</v>
      </c>
      <c r="B90706">
        <v>3.0501125278169049E-6</v>
      </c>
      <c r="C90706">
        <v>6.2590517629312564E-5</v>
      </c>
    </row>
    <row r="90707" spans="1:3">
      <c r="A90707" s="1" t="s">
        <v>90708</v>
      </c>
      <c r="B90707">
        <v>6.3113092974756146E-3</v>
      </c>
      <c r="C90707">
        <v>1.6711404757285317E-2</v>
      </c>
    </row>
    <row r="90708" spans="1:3">
      <c r="A90708" s="1" t="s">
        <v>90709</v>
      </c>
      <c r="B90708">
        <v>5.1541716747605888E-2</v>
      </c>
      <c r="C90708">
        <v>0.33936094033567243</v>
      </c>
    </row>
    <row r="90709" spans="1:3">
      <c r="A90709" s="1" t="s">
        <v>90710</v>
      </c>
      <c r="B90709">
        <v>6.920888516670088E-10</v>
      </c>
      <c r="C90709">
        <v>6.9118115852733456E-10</v>
      </c>
    </row>
    <row r="90710" spans="1:3">
      <c r="A90710" s="1" t="s">
        <v>90711</v>
      </c>
      <c r="B90710">
        <v>1.0772283379236823E-3</v>
      </c>
      <c r="C90710">
        <v>4.4710120672379963E-3</v>
      </c>
    </row>
    <row r="90711" spans="1:3">
      <c r="A90711" s="1" t="s">
        <v>90712</v>
      </c>
      <c r="B90711">
        <v>1.1070774078105986E-7</v>
      </c>
      <c r="C90711">
        <v>8.7700195049640145E-7</v>
      </c>
    </row>
    <row r="90712" spans="1:3">
      <c r="A90712" s="1" t="s">
        <v>90713</v>
      </c>
      <c r="B90712">
        <v>7.4484992896050113E-6</v>
      </c>
      <c r="C90712">
        <v>1.1925797127050603E-4</v>
      </c>
    </row>
    <row r="90713" spans="1:3">
      <c r="A90713" s="1" t="s">
        <v>90714</v>
      </c>
      <c r="B90713">
        <v>0.47470553850739772</v>
      </c>
      <c r="C90713">
        <v>0.79862614666650733</v>
      </c>
    </row>
    <row r="90714" spans="1:3">
      <c r="A90714" s="1" t="s">
        <v>90715</v>
      </c>
      <c r="B90714">
        <v>4.1498963218388093E-7</v>
      </c>
      <c r="C90714">
        <v>5.6847927003688299E-6</v>
      </c>
    </row>
    <row r="90715" spans="1:3">
      <c r="A90715" s="1" t="s">
        <v>90716</v>
      </c>
      <c r="B90715">
        <v>1.6509367098740252E-3</v>
      </c>
      <c r="C90715">
        <v>6.1323563037509222E-3</v>
      </c>
    </row>
    <row r="90716" spans="1:3">
      <c r="A90716" s="1" t="s">
        <v>90717</v>
      </c>
      <c r="B90716">
        <v>1.4209648204358527</v>
      </c>
      <c r="C90716">
        <v>0.99890774111616598</v>
      </c>
    </row>
    <row r="90717" spans="1:3">
      <c r="A90717" s="1" t="s">
        <v>90718</v>
      </c>
      <c r="B90717">
        <v>3.221284852469163E-4</v>
      </c>
      <c r="C90717">
        <v>1.8406744075341961E-3</v>
      </c>
    </row>
    <row r="90718" spans="1:3">
      <c r="A90718" s="1" t="s">
        <v>90719</v>
      </c>
      <c r="B90718">
        <v>4.4178355166036058E-4</v>
      </c>
      <c r="C90718">
        <v>2.3201307189114899E-3</v>
      </c>
    </row>
    <row r="90719" spans="1:3">
      <c r="A90719" s="1" t="s">
        <v>90720</v>
      </c>
      <c r="B90719">
        <v>3.0561382720175576E-4</v>
      </c>
      <c r="C90719">
        <v>1.7711084475541205E-3</v>
      </c>
    </row>
    <row r="90720" spans="1:3">
      <c r="A90720" s="1" t="s">
        <v>90721</v>
      </c>
      <c r="B90720">
        <v>2.1441711486597471E-3</v>
      </c>
      <c r="C90720">
        <v>7.4461813148464975E-3</v>
      </c>
    </row>
    <row r="90721" spans="1:3">
      <c r="A90721" s="1" t="s">
        <v>90722</v>
      </c>
      <c r="B90721">
        <v>6.3044962049067362E-7</v>
      </c>
      <c r="C90721">
        <v>6.8465028833080837E-6</v>
      </c>
    </row>
    <row r="90722" spans="1:3">
      <c r="A90722" s="1" t="s">
        <v>90723</v>
      </c>
      <c r="B90722">
        <v>5.9397038843227255E-3</v>
      </c>
      <c r="C90722">
        <v>1.5963671730186115E-2</v>
      </c>
    </row>
    <row r="90723" spans="1:3">
      <c r="A90723" s="1" t="s">
        <v>90724</v>
      </c>
      <c r="B90723">
        <v>2.078673261480069E-6</v>
      </c>
      <c r="C90723">
        <v>2.8584588822151857E-6</v>
      </c>
    </row>
    <row r="90724" spans="1:3">
      <c r="A90724" s="1" t="s">
        <v>90725</v>
      </c>
      <c r="B90724">
        <v>4.9661628363711173E-5</v>
      </c>
      <c r="C90724">
        <v>2.0160195381990011E-4</v>
      </c>
    </row>
    <row r="90725" spans="1:3">
      <c r="A90725" s="1" t="s">
        <v>90726</v>
      </c>
      <c r="B90725">
        <v>1.0528886393526042E-6</v>
      </c>
      <c r="C90725">
        <v>1.1361982747565465E-5</v>
      </c>
    </row>
    <row r="90726" spans="1:3">
      <c r="A90726" s="1" t="s">
        <v>90727</v>
      </c>
      <c r="B90726">
        <v>1.4510708773956369E-4</v>
      </c>
      <c r="C90726">
        <v>6.5617210762039481E-4</v>
      </c>
    </row>
    <row r="90727" spans="1:3">
      <c r="A90727" s="1" t="s">
        <v>90728</v>
      </c>
      <c r="B90727">
        <v>5.610625177333539E-5</v>
      </c>
      <c r="C90727">
        <v>5.1481854761666523E-4</v>
      </c>
    </row>
    <row r="90728" spans="1:3">
      <c r="A90728" s="1" t="s">
        <v>90729</v>
      </c>
      <c r="B90728">
        <v>4.1710210930590697E-4</v>
      </c>
      <c r="C90728">
        <v>2.2243334542739117E-3</v>
      </c>
    </row>
    <row r="90729" spans="1:3">
      <c r="A90729" s="1" t="s">
        <v>90730</v>
      </c>
      <c r="B90729">
        <v>4.4372118587575823E-2</v>
      </c>
      <c r="C90729">
        <v>0.11411212018216581</v>
      </c>
    </row>
    <row r="90730" spans="1:3">
      <c r="A90730" s="1" t="s">
        <v>90731</v>
      </c>
      <c r="B90730">
        <v>1.2583304283236339E-4</v>
      </c>
      <c r="C90730">
        <v>9.2647863007973383E-4</v>
      </c>
    </row>
    <row r="90731" spans="1:3">
      <c r="A90731" s="1" t="s">
        <v>90732</v>
      </c>
      <c r="B90731">
        <v>2.8177932811880011E-6</v>
      </c>
      <c r="C90731">
        <v>2.2142602536544583E-5</v>
      </c>
    </row>
    <row r="90732" spans="1:3">
      <c r="A90732" s="1" t="s">
        <v>90733</v>
      </c>
      <c r="B90732">
        <v>2.4976416978707767E-5</v>
      </c>
      <c r="C90732">
        <v>1.2857199118568798E-4</v>
      </c>
    </row>
    <row r="90733" spans="1:3">
      <c r="A90733" s="1" t="s">
        <v>90734</v>
      </c>
      <c r="B90733">
        <v>0.17064516353130077</v>
      </c>
      <c r="C90733">
        <v>0.23004916894098795</v>
      </c>
    </row>
    <row r="90734" spans="1:3">
      <c r="A90734" s="1" t="s">
        <v>90735</v>
      </c>
      <c r="B90734">
        <v>0.5371914873767909</v>
      </c>
      <c r="C90734">
        <v>0.47024944200801028</v>
      </c>
    </row>
    <row r="90735" spans="1:3">
      <c r="A90735" s="1" t="s">
        <v>90736</v>
      </c>
      <c r="B90735">
        <v>5.0436412090443222E-2</v>
      </c>
      <c r="C90735">
        <v>8.3365141075807156E-2</v>
      </c>
    </row>
    <row r="90736" spans="1:3">
      <c r="A90736" s="1" t="s">
        <v>90737</v>
      </c>
      <c r="B90736">
        <v>4.0165623779246237E-6</v>
      </c>
      <c r="C90736">
        <v>2.7841191500460563E-5</v>
      </c>
    </row>
    <row r="90737" spans="1:3">
      <c r="A90737" s="1" t="s">
        <v>90738</v>
      </c>
      <c r="B90737">
        <v>5.1510520627850622E-7</v>
      </c>
      <c r="C90737">
        <v>5.5613410484448247E-6</v>
      </c>
    </row>
    <row r="90738" spans="1:3">
      <c r="A90738" s="1" t="s">
        <v>90739</v>
      </c>
      <c r="B90738">
        <v>1.3339680724700271</v>
      </c>
      <c r="C90738">
        <v>0.9715433510018977</v>
      </c>
    </row>
    <row r="90739" spans="1:3">
      <c r="A90739" s="1" t="s">
        <v>90740</v>
      </c>
      <c r="B90739">
        <v>6.9049694233220204E-6</v>
      </c>
      <c r="C90739">
        <v>1.273337259946497E-5</v>
      </c>
    </row>
    <row r="90740" spans="1:3">
      <c r="A90740" s="1" t="s">
        <v>90741</v>
      </c>
      <c r="B90740">
        <v>1.4903107308145765E-2</v>
      </c>
      <c r="C90740">
        <v>3.1597360365318947E-2</v>
      </c>
    </row>
    <row r="90741" spans="1:3">
      <c r="A90741" s="1" t="s">
        <v>90742</v>
      </c>
      <c r="B90741">
        <v>3.3798203812437271E-4</v>
      </c>
      <c r="C90741">
        <v>1.906581425020376E-3</v>
      </c>
    </row>
    <row r="90742" spans="1:3">
      <c r="A90742" s="1" t="s">
        <v>90743</v>
      </c>
      <c r="B90742">
        <v>6.2842467159077915E-6</v>
      </c>
      <c r="C90742">
        <v>1.0547657136495018E-4</v>
      </c>
    </row>
    <row r="90743" spans="1:3">
      <c r="A90743" s="1" t="s">
        <v>90744</v>
      </c>
      <c r="B90743">
        <v>4.5217940519391432E-4</v>
      </c>
      <c r="C90743">
        <v>2.3600614880551229E-3</v>
      </c>
    </row>
    <row r="90744" spans="1:3">
      <c r="A90744" s="1" t="s">
        <v>90745</v>
      </c>
      <c r="B90744">
        <v>5.1728639787290637E-3</v>
      </c>
      <c r="C90744">
        <v>6.0628381366693756E-3</v>
      </c>
    </row>
    <row r="90745" spans="1:3">
      <c r="A90745" s="1" t="s">
        <v>90746</v>
      </c>
      <c r="B90745">
        <v>5.974621224600609E-2</v>
      </c>
      <c r="C90745">
        <v>0.1159313810202051</v>
      </c>
    </row>
    <row r="90746" spans="1:3">
      <c r="A90746" s="1" t="s">
        <v>90747</v>
      </c>
      <c r="B90746">
        <v>3.3316604159072595E-4</v>
      </c>
      <c r="C90746">
        <v>9.9187456108754016E-4</v>
      </c>
    </row>
    <row r="90747" spans="1:3">
      <c r="A90747" s="1" t="s">
        <v>90748</v>
      </c>
      <c r="B90747">
        <v>6.6428531450644555E-5</v>
      </c>
      <c r="C90747">
        <v>2.661775739748468E-4</v>
      </c>
    </row>
    <row r="90748" spans="1:3">
      <c r="A90748" s="1" t="s">
        <v>90749</v>
      </c>
      <c r="B90748">
        <v>1.348283491414656</v>
      </c>
      <c r="C90748">
        <v>0.99733803641611629</v>
      </c>
    </row>
    <row r="90749" spans="1:3">
      <c r="A90749" s="1" t="s">
        <v>90750</v>
      </c>
      <c r="B90749">
        <v>9.3093471705358395E-4</v>
      </c>
      <c r="C90749">
        <v>4.0143679633070847E-3</v>
      </c>
    </row>
    <row r="90750" spans="1:3">
      <c r="A90750" s="1" t="s">
        <v>90751</v>
      </c>
      <c r="B90750">
        <v>2.2263653691465412E-5</v>
      </c>
      <c r="C90750">
        <v>2.6333077093472512E-4</v>
      </c>
    </row>
    <row r="90751" spans="1:3">
      <c r="A90751" s="1" t="s">
        <v>90752</v>
      </c>
      <c r="B90751">
        <v>1.3336311634960747E-6</v>
      </c>
      <c r="C90751">
        <v>3.4467782622293808E-5</v>
      </c>
    </row>
    <row r="90752" spans="1:3">
      <c r="A90752" s="1" t="s">
        <v>90753</v>
      </c>
      <c r="B90752">
        <v>1.3564472883194329E-6</v>
      </c>
      <c r="C90752">
        <v>3.4891814370428916E-5</v>
      </c>
    </row>
    <row r="90753" spans="1:3">
      <c r="A90753" s="1" t="s">
        <v>90754</v>
      </c>
      <c r="B90753">
        <v>1.4386297163190224E-3</v>
      </c>
      <c r="C90753">
        <v>1.3350219960209346E-2</v>
      </c>
    </row>
    <row r="90754" spans="1:3">
      <c r="A90754" s="1" t="s">
        <v>90755</v>
      </c>
      <c r="B90754">
        <v>1.1990467280060875E-2</v>
      </c>
      <c r="C90754">
        <v>2.7201979215988679E-2</v>
      </c>
    </row>
    <row r="90755" spans="1:3">
      <c r="A90755" s="1" t="s">
        <v>90756</v>
      </c>
      <c r="B90755">
        <v>1.486380920207851E-4</v>
      </c>
      <c r="C90755">
        <v>1.0460739902646598E-3</v>
      </c>
    </row>
    <row r="90756" spans="1:3">
      <c r="A90756" s="1" t="s">
        <v>90757</v>
      </c>
      <c r="B90756">
        <v>1.9959964695680245E-3</v>
      </c>
      <c r="C90756">
        <v>7.06017718278713E-3</v>
      </c>
    </row>
    <row r="90757" spans="1:3">
      <c r="A90757" s="1" t="s">
        <v>90758</v>
      </c>
      <c r="B90757">
        <v>1.1481119333748716E-2</v>
      </c>
      <c r="C90757">
        <v>1.6102064849893776E-2</v>
      </c>
    </row>
    <row r="90758" spans="1:3">
      <c r="A90758" s="1" t="s">
        <v>90759</v>
      </c>
      <c r="B90758">
        <v>2.9482742824059289E-4</v>
      </c>
      <c r="C90758">
        <v>2.655390247276131E-4</v>
      </c>
    </row>
    <row r="90759" spans="1:3">
      <c r="A90759" s="1" t="s">
        <v>90760</v>
      </c>
      <c r="B90759">
        <v>3.3386017125155874E-3</v>
      </c>
      <c r="C90759">
        <v>8.3548778316400348E-3</v>
      </c>
    </row>
    <row r="90760" spans="1:3">
      <c r="A90760" s="1" t="s">
        <v>90761</v>
      </c>
      <c r="B90760">
        <v>6.4177729912184106E-6</v>
      </c>
      <c r="C90760">
        <v>1.0709083633725541E-4</v>
      </c>
    </row>
    <row r="90761" spans="1:3">
      <c r="A90761" s="1" t="s">
        <v>90762</v>
      </c>
      <c r="B90761">
        <v>2.8724953757534023E-2</v>
      </c>
      <c r="C90761">
        <v>5.3418995027227613E-2</v>
      </c>
    </row>
    <row r="90762" spans="1:3">
      <c r="A90762" s="1" t="s">
        <v>90763</v>
      </c>
      <c r="B90762">
        <v>8.7909825528831665E-8</v>
      </c>
      <c r="C90762">
        <v>1.3936373119454182E-6</v>
      </c>
    </row>
    <row r="90763" spans="1:3">
      <c r="A90763" s="1" t="s">
        <v>90764</v>
      </c>
      <c r="B90763">
        <v>7.6173807294727683E-2</v>
      </c>
      <c r="C90763">
        <v>0.93514758460320202</v>
      </c>
    </row>
    <row r="90764" spans="1:3">
      <c r="A90764" s="1" t="s">
        <v>90765</v>
      </c>
      <c r="B90764">
        <v>1.947278916489472E-4</v>
      </c>
      <c r="C90764">
        <v>1.273946468900667E-3</v>
      </c>
    </row>
    <row r="90765" spans="1:3">
      <c r="A90765" s="1" t="s">
        <v>90766</v>
      </c>
      <c r="B90765">
        <v>6.2099349283335222E-5</v>
      </c>
      <c r="C90765">
        <v>2.4654713893432938E-4</v>
      </c>
    </row>
    <row r="90766" spans="1:3">
      <c r="A90766" s="1" t="s">
        <v>90767</v>
      </c>
      <c r="B90766">
        <v>1.0917364844118541E-2</v>
      </c>
      <c r="C90766">
        <v>8.5560220658139202E-2</v>
      </c>
    </row>
    <row r="90767" spans="1:3">
      <c r="A90767" s="1" t="s">
        <v>90768</v>
      </c>
      <c r="B90767">
        <v>0.16715505865517927</v>
      </c>
      <c r="C90767">
        <v>0.80452524876912634</v>
      </c>
    </row>
    <row r="90768" spans="1:3">
      <c r="A90768" s="1" t="s">
        <v>90769</v>
      </c>
      <c r="B90768">
        <v>1.8244924493405416E-2</v>
      </c>
      <c r="C90768">
        <v>6.3831299457917795E-2</v>
      </c>
    </row>
    <row r="90769" spans="1:3">
      <c r="A90769" s="1" t="s">
        <v>90770</v>
      </c>
      <c r="B90769">
        <v>4.4491891940493243E-5</v>
      </c>
      <c r="C90769">
        <v>4.3502631430727777E-4</v>
      </c>
    </row>
    <row r="90770" spans="1:3">
      <c r="A90770" s="1" t="s">
        <v>90771</v>
      </c>
      <c r="B90770">
        <v>2.061975360392539E-4</v>
      </c>
      <c r="C90770">
        <v>1.9731966810598426E-3</v>
      </c>
    </row>
    <row r="90771" spans="1:3">
      <c r="A90771" s="1" t="s">
        <v>90772</v>
      </c>
      <c r="B90771">
        <v>4.4740492115173027E-3</v>
      </c>
      <c r="C90771">
        <v>1.336954053954076E-2</v>
      </c>
    </row>
    <row r="90772" spans="1:3">
      <c r="A90772" s="1" t="s">
        <v>90773</v>
      </c>
      <c r="B90772">
        <v>1.6396579932258943E-5</v>
      </c>
      <c r="C90772">
        <v>2.1101447855436005E-4</v>
      </c>
    </row>
    <row r="90773" spans="1:3">
      <c r="A90773" s="1" t="s">
        <v>90774</v>
      </c>
      <c r="B90773">
        <v>5.9872681264714765E-4</v>
      </c>
      <c r="C90773">
        <v>2.3298950678093131E-3</v>
      </c>
    </row>
    <row r="90774" spans="1:3">
      <c r="A90774" s="1" t="s">
        <v>90775</v>
      </c>
      <c r="B90774">
        <v>9.6774686138542269E-5</v>
      </c>
      <c r="C90774">
        <v>7.6522957410815942E-4</v>
      </c>
    </row>
    <row r="90775" spans="1:3">
      <c r="A90775" s="1" t="s">
        <v>90776</v>
      </c>
      <c r="B90775">
        <v>4.4183682018550307E-6</v>
      </c>
      <c r="C90775">
        <v>2.5166292476754339E-5</v>
      </c>
    </row>
    <row r="90776" spans="1:3">
      <c r="A90776" s="1" t="s">
        <v>90777</v>
      </c>
      <c r="B90776">
        <v>8.0546865674544277E-2</v>
      </c>
      <c r="C90776">
        <v>0.26735731391393869</v>
      </c>
    </row>
    <row r="90777" spans="1:3">
      <c r="A90777" s="1" t="s">
        <v>90778</v>
      </c>
      <c r="B90777">
        <v>1.9438240424636743E-3</v>
      </c>
      <c r="C90777">
        <v>6.9226047909464088E-3</v>
      </c>
    </row>
    <row r="90778" spans="1:3">
      <c r="A90778" s="1" t="s">
        <v>90779</v>
      </c>
      <c r="B90778">
        <v>1.4543453660186378E-4</v>
      </c>
      <c r="C90778">
        <v>2.1860692786356251E-3</v>
      </c>
    </row>
    <row r="90779" spans="1:3">
      <c r="A90779" s="1" t="s">
        <v>90780</v>
      </c>
      <c r="B90779">
        <v>7.058549396954098E-3</v>
      </c>
      <c r="C90779">
        <v>1.8185434700041157E-2</v>
      </c>
    </row>
    <row r="90780" spans="1:3">
      <c r="A90780" s="1" t="s">
        <v>90781</v>
      </c>
      <c r="B90780">
        <v>3.067271334045485E-4</v>
      </c>
      <c r="C90780">
        <v>7.7975836722263823E-4</v>
      </c>
    </row>
    <row r="90781" spans="1:3">
      <c r="A90781" s="1" t="s">
        <v>90782</v>
      </c>
      <c r="B90781">
        <v>1.6933127560117554E-5</v>
      </c>
      <c r="C90781">
        <v>2.1599035696904059E-4</v>
      </c>
    </row>
    <row r="90782" spans="1:3">
      <c r="A90782" s="1" t="s">
        <v>90783</v>
      </c>
      <c r="B90782">
        <v>2.087005394361947E-3</v>
      </c>
      <c r="C90782">
        <v>7.2980624903770759E-3</v>
      </c>
    </row>
    <row r="90783" spans="1:3">
      <c r="A90783" s="1" t="s">
        <v>90784</v>
      </c>
      <c r="B90783">
        <v>1.6755791329978531E-3</v>
      </c>
      <c r="C90783">
        <v>1.6445029335612357E-2</v>
      </c>
    </row>
    <row r="90784" spans="1:3">
      <c r="A90784" s="1" t="s">
        <v>90785</v>
      </c>
      <c r="B90784">
        <v>0.33778544689001516</v>
      </c>
      <c r="C90784">
        <v>0.8911438410930872</v>
      </c>
    </row>
    <row r="90785" spans="1:3">
      <c r="A90785" s="1" t="s">
        <v>90786</v>
      </c>
      <c r="B90785">
        <v>1.2120199241917717E-3</v>
      </c>
      <c r="C90785">
        <v>2.9445019184877385E-3</v>
      </c>
    </row>
    <row r="90786" spans="1:3">
      <c r="A90786" s="1" t="s">
        <v>90787</v>
      </c>
      <c r="B90786">
        <v>8.484291232864781E-2</v>
      </c>
      <c r="C90786">
        <v>0.33731794793813746</v>
      </c>
    </row>
    <row r="90787" spans="1:3">
      <c r="A90787" s="1" t="s">
        <v>90788</v>
      </c>
      <c r="B90787">
        <v>3.1716039768819458E-3</v>
      </c>
      <c r="C90787">
        <v>9.9691381768877239E-3</v>
      </c>
    </row>
    <row r="90788" spans="1:3">
      <c r="A90788" s="1" t="s">
        <v>90789</v>
      </c>
      <c r="B90788">
        <v>1.3025084123964265E-6</v>
      </c>
      <c r="C90788">
        <v>3.3886104929274763E-5</v>
      </c>
    </row>
    <row r="90789" spans="1:3">
      <c r="A90789" s="1" t="s">
        <v>90790</v>
      </c>
      <c r="B90789">
        <v>3.5282026602640845E-5</v>
      </c>
      <c r="C90789">
        <v>3.6764890552153036E-4</v>
      </c>
    </row>
    <row r="90790" spans="1:3">
      <c r="A90790" s="1" t="s">
        <v>90791</v>
      </c>
      <c r="B90790">
        <v>1.0403746050238513E-5</v>
      </c>
      <c r="C90790">
        <v>1.5184027463897908E-4</v>
      </c>
    </row>
    <row r="90791" spans="1:3">
      <c r="A90791" s="1" t="s">
        <v>90792</v>
      </c>
      <c r="B90791">
        <v>2.8305246534749837E-6</v>
      </c>
      <c r="C90791">
        <v>5.9305688021427878E-5</v>
      </c>
    </row>
    <row r="90792" spans="1:3">
      <c r="A90792" s="1" t="s">
        <v>90793</v>
      </c>
      <c r="B90792">
        <v>2.8326805603192068E-4</v>
      </c>
      <c r="C90792">
        <v>9.9226080375482053E-4</v>
      </c>
    </row>
    <row r="90793" spans="1:3">
      <c r="A90793" s="1" t="s">
        <v>90794</v>
      </c>
      <c r="B90793">
        <v>4.9514135595596438E-5</v>
      </c>
      <c r="C90793">
        <v>5.5702907977814515E-4</v>
      </c>
    </row>
    <row r="90794" spans="1:3">
      <c r="A90794" s="1" t="s">
        <v>90795</v>
      </c>
      <c r="B90794">
        <v>4.1106022084742613E-5</v>
      </c>
      <c r="C90794">
        <v>7.0015835749339967E-4</v>
      </c>
    </row>
    <row r="90795" spans="1:3">
      <c r="A90795" s="1" t="s">
        <v>90796</v>
      </c>
      <c r="B90795">
        <v>2.1819818449207758E-7</v>
      </c>
      <c r="C90795">
        <v>8.5762260467449741E-7</v>
      </c>
    </row>
    <row r="90796" spans="1:3">
      <c r="A90796" s="1" t="s">
        <v>90797</v>
      </c>
      <c r="B90796">
        <v>4.6387242850126839E-3</v>
      </c>
      <c r="C90796">
        <v>1.0978973559199964E-2</v>
      </c>
    </row>
    <row r="90797" spans="1:3">
      <c r="A90797" s="1" t="s">
        <v>90798</v>
      </c>
      <c r="B90797">
        <v>4.6691356246338432E-2</v>
      </c>
      <c r="C90797">
        <v>0.15059280180387496</v>
      </c>
    </row>
    <row r="90798" spans="1:3">
      <c r="A90798" s="1" t="s">
        <v>90799</v>
      </c>
      <c r="B90798">
        <v>2.391117619357072E-4</v>
      </c>
      <c r="C90798">
        <v>1.4535517471756978E-3</v>
      </c>
    </row>
    <row r="90799" spans="1:3">
      <c r="A90799" s="1" t="s">
        <v>90800</v>
      </c>
      <c r="B90799">
        <v>1.9734236224457781E-2</v>
      </c>
      <c r="C90799">
        <v>0.11269486721005699</v>
      </c>
    </row>
    <row r="90800" spans="1:3">
      <c r="A90800" s="1" t="s">
        <v>90801</v>
      </c>
      <c r="B90800">
        <v>7.0675601319201067E-5</v>
      </c>
      <c r="C90800">
        <v>6.0884653907209568E-4</v>
      </c>
    </row>
    <row r="90801" spans="1:3">
      <c r="A90801" s="1" t="s">
        <v>90802</v>
      </c>
      <c r="B90801">
        <v>1.5352687568997134E-5</v>
      </c>
      <c r="C90801">
        <v>2.0120342680683619E-4</v>
      </c>
    </row>
    <row r="90802" spans="1:3">
      <c r="A90802" s="1" t="s">
        <v>90803</v>
      </c>
      <c r="B90802">
        <v>1.2531025195774972E-5</v>
      </c>
      <c r="C90802">
        <v>1.737085999290754E-4</v>
      </c>
    </row>
    <row r="90803" spans="1:3">
      <c r="A90803" s="1" t="s">
        <v>90804</v>
      </c>
      <c r="B90803">
        <v>0.39843068158240968</v>
      </c>
      <c r="C90803">
        <v>0.98672267081445597</v>
      </c>
    </row>
    <row r="90804" spans="1:3">
      <c r="A90804" s="1" t="s">
        <v>90805</v>
      </c>
      <c r="B90804">
        <v>1.5410682679668788</v>
      </c>
      <c r="C90804">
        <v>0.95907049492415364</v>
      </c>
    </row>
    <row r="90805" spans="1:3">
      <c r="A90805" s="1" t="s">
        <v>90806</v>
      </c>
      <c r="B90805">
        <v>1.4675251179161651E-4</v>
      </c>
      <c r="C90805">
        <v>1.0363809388170995E-3</v>
      </c>
    </row>
    <row r="90806" spans="1:3">
      <c r="A90806" s="1" t="s">
        <v>90807</v>
      </c>
      <c r="B90806">
        <v>1.2105633269438438E-6</v>
      </c>
      <c r="C90806">
        <v>3.2144543587838542E-5</v>
      </c>
    </row>
    <row r="90807" spans="1:3">
      <c r="A90807" s="1" t="s">
        <v>90808</v>
      </c>
      <c r="B90807">
        <v>5.7647330320217353E-6</v>
      </c>
      <c r="C90807">
        <v>9.9103138852438231E-5</v>
      </c>
    </row>
    <row r="90808" spans="1:3">
      <c r="A90808" s="1" t="s">
        <v>90809</v>
      </c>
      <c r="B90808">
        <v>3.1979442855712927E-6</v>
      </c>
      <c r="C90808">
        <v>6.4765017398775868E-5</v>
      </c>
    </row>
    <row r="90809" spans="1:3">
      <c r="A90809" s="1" t="s">
        <v>90810</v>
      </c>
      <c r="B90809">
        <v>1.722907810413023E-6</v>
      </c>
      <c r="C90809">
        <v>4.1456772826738162E-5</v>
      </c>
    </row>
    <row r="90810" spans="1:3">
      <c r="A90810" s="1" t="s">
        <v>90811</v>
      </c>
      <c r="B90810">
        <v>1.7196562841143657E-2</v>
      </c>
      <c r="C90810">
        <v>1.7736597174125908E-2</v>
      </c>
    </row>
    <row r="90811" spans="1:3">
      <c r="A90811" s="1" t="s">
        <v>90812</v>
      </c>
      <c r="B90811">
        <v>4.5518166040351832E-2</v>
      </c>
      <c r="C90811">
        <v>0.24869693038434468</v>
      </c>
    </row>
    <row r="90812" spans="1:3">
      <c r="A90812" s="1" t="s">
        <v>90813</v>
      </c>
      <c r="B90812">
        <v>1.03341258557814</v>
      </c>
      <c r="C90812">
        <v>0.95312080067098925</v>
      </c>
    </row>
    <row r="90813" spans="1:3">
      <c r="A90813" s="1" t="s">
        <v>90814</v>
      </c>
      <c r="B90813">
        <v>1.926510250559521E-3</v>
      </c>
      <c r="C90813">
        <v>1.2472499040148667E-2</v>
      </c>
    </row>
    <row r="90814" spans="1:3">
      <c r="A90814" s="1" t="s">
        <v>90815</v>
      </c>
      <c r="B90814">
        <v>2.993123585671343E-4</v>
      </c>
      <c r="C90814">
        <v>1.7443062344024258E-3</v>
      </c>
    </row>
    <row r="90815" spans="1:3">
      <c r="A90815" s="1" t="s">
        <v>90816</v>
      </c>
      <c r="B90815">
        <v>3.2797090175687429E-6</v>
      </c>
      <c r="C90815">
        <v>1.6865284893608438E-5</v>
      </c>
    </row>
    <row r="90816" spans="1:3">
      <c r="A90816" s="1" t="s">
        <v>90817</v>
      </c>
      <c r="B90816">
        <v>1.7903885514544093E-2</v>
      </c>
      <c r="C90816">
        <v>2.2488842588807748E-2</v>
      </c>
    </row>
    <row r="90817" spans="1:3">
      <c r="A90817" s="1" t="s">
        <v>90818</v>
      </c>
      <c r="B90817">
        <v>1.0960192432240698E-5</v>
      </c>
      <c r="C90817">
        <v>2.5128871101626633E-5</v>
      </c>
    </row>
    <row r="90818" spans="1:3">
      <c r="A90818" s="1" t="s">
        <v>90819</v>
      </c>
      <c r="B90818">
        <v>2.0274431492459208E-5</v>
      </c>
      <c r="C90818">
        <v>2.4607161336396048E-4</v>
      </c>
    </row>
    <row r="90819" spans="1:3">
      <c r="A90819" s="1" t="s">
        <v>90820</v>
      </c>
      <c r="B90819">
        <v>2.9731623024850174E-6</v>
      </c>
      <c r="C90819">
        <v>6.1447115216629582E-5</v>
      </c>
    </row>
    <row r="90820" spans="1:3">
      <c r="A90820" s="1" t="s">
        <v>90821</v>
      </c>
      <c r="B90820">
        <v>3.6096001546657491E-5</v>
      </c>
      <c r="C90820">
        <v>3.7378160332443414E-4</v>
      </c>
    </row>
    <row r="90821" spans="1:3">
      <c r="A90821" s="1" t="s">
        <v>90822</v>
      </c>
      <c r="B90821">
        <v>7.8875566910265835E-6</v>
      </c>
      <c r="C90821">
        <v>1.2429748616579002E-4</v>
      </c>
    </row>
    <row r="90822" spans="1:3">
      <c r="A90822" s="1" t="s">
        <v>90823</v>
      </c>
      <c r="B90822">
        <v>1.0724199558888978E-5</v>
      </c>
      <c r="C90822">
        <v>1.5520796798287396E-4</v>
      </c>
    </row>
    <row r="90823" spans="1:3">
      <c r="A90823" s="1" t="s">
        <v>90824</v>
      </c>
      <c r="B90823">
        <v>5.7353443618521552E-6</v>
      </c>
      <c r="C90823">
        <v>9.8737967437041894E-5</v>
      </c>
    </row>
    <row r="90824" spans="1:3">
      <c r="A90824" s="1" t="s">
        <v>90825</v>
      </c>
      <c r="B90824">
        <v>2.231266973525487E-6</v>
      </c>
      <c r="C90824">
        <v>9.1660368977449726E-6</v>
      </c>
    </row>
    <row r="90825" spans="1:3">
      <c r="A90825" s="1" t="s">
        <v>90826</v>
      </c>
      <c r="B90825">
        <v>5.2161413835457866E-4</v>
      </c>
      <c r="C90825">
        <v>2.6209802325491195E-3</v>
      </c>
    </row>
    <row r="90826" spans="1:3">
      <c r="A90826" s="1" t="s">
        <v>90827</v>
      </c>
      <c r="B90826">
        <v>5.5999496184634609E-5</v>
      </c>
      <c r="C90826">
        <v>2.4793029856695522E-4</v>
      </c>
    </row>
    <row r="90827" spans="1:3">
      <c r="A90827" s="1" t="s">
        <v>90828</v>
      </c>
      <c r="B90827">
        <v>1.5218750734893628E-2</v>
      </c>
      <c r="C90827">
        <v>1.8096438915452359E-2</v>
      </c>
    </row>
    <row r="90828" spans="1:3">
      <c r="A90828" s="1" t="s">
        <v>90829</v>
      </c>
      <c r="B90828">
        <v>1.9466336891970288E-7</v>
      </c>
      <c r="C90828">
        <v>2.5958740235593648E-6</v>
      </c>
    </row>
    <row r="90829" spans="1:3">
      <c r="A90829" s="1" t="s">
        <v>90830</v>
      </c>
      <c r="B90829">
        <v>4.2150317774926215E-6</v>
      </c>
      <c r="C90829">
        <v>7.9049573616255672E-5</v>
      </c>
    </row>
    <row r="90830" spans="1:3">
      <c r="A90830" s="1" t="s">
        <v>90831</v>
      </c>
      <c r="B90830">
        <v>8.0814167919954571E-12</v>
      </c>
      <c r="C90830">
        <v>5.1175700009932142E-11</v>
      </c>
    </row>
    <row r="90831" spans="1:3">
      <c r="A90831" s="1" t="s">
        <v>90832</v>
      </c>
      <c r="B90831">
        <v>1.7517969458836339E-3</v>
      </c>
      <c r="C90831">
        <v>6.4081300016084319E-3</v>
      </c>
    </row>
    <row r="90832" spans="1:3">
      <c r="A90832" s="1" t="s">
        <v>90833</v>
      </c>
      <c r="B90832">
        <v>4.6817706293288062E-7</v>
      </c>
      <c r="C90832">
        <v>3.1559433513818992E-6</v>
      </c>
    </row>
    <row r="90833" spans="1:3">
      <c r="A90833" s="1" t="s">
        <v>90834</v>
      </c>
      <c r="B90833">
        <v>1.117640770001878E-7</v>
      </c>
      <c r="C90833">
        <v>1.0998223371303906E-6</v>
      </c>
    </row>
    <row r="90834" spans="1:3">
      <c r="A90834" s="1" t="s">
        <v>90835</v>
      </c>
      <c r="B90834">
        <v>1.6305384904721682E-5</v>
      </c>
      <c r="C90834">
        <v>5.5129946962743484E-5</v>
      </c>
    </row>
    <row r="90835" spans="1:3">
      <c r="A90835" s="1" t="s">
        <v>90836</v>
      </c>
      <c r="B90835">
        <v>9.5352170120223702E-6</v>
      </c>
      <c r="C90835">
        <v>7.0812620008825502E-5</v>
      </c>
    </row>
    <row r="90836" spans="1:3">
      <c r="A90836" s="1" t="s">
        <v>90837</v>
      </c>
      <c r="B90836">
        <v>1.7082385750740264E-4</v>
      </c>
      <c r="C90836">
        <v>1.1578009517394384E-3</v>
      </c>
    </row>
    <row r="90837" spans="1:3">
      <c r="A90837" s="1" t="s">
        <v>90838</v>
      </c>
      <c r="B90837">
        <v>2.5601419266733841E-6</v>
      </c>
      <c r="C90837">
        <v>5.5162040655318553E-5</v>
      </c>
    </row>
    <row r="90838" spans="1:3">
      <c r="A90838" s="1" t="s">
        <v>90839</v>
      </c>
      <c r="B90838">
        <v>1.7875067957625497E-6</v>
      </c>
      <c r="C90838">
        <v>1.2120977609608032E-5</v>
      </c>
    </row>
    <row r="90839" spans="1:3">
      <c r="A90839" s="1" t="s">
        <v>90840</v>
      </c>
      <c r="B90839">
        <v>1.6709002261214507E-4</v>
      </c>
      <c r="C90839">
        <v>1.1392808558329732E-3</v>
      </c>
    </row>
    <row r="90840" spans="1:3">
      <c r="A90840" s="1" t="s">
        <v>90841</v>
      </c>
      <c r="B90840">
        <v>4.6494593265908046E-2</v>
      </c>
      <c r="C90840">
        <v>6.3319852450204522E-2</v>
      </c>
    </row>
    <row r="90841" spans="1:3">
      <c r="A90841" s="1" t="s">
        <v>90842</v>
      </c>
      <c r="B90841">
        <v>0.18120169096968897</v>
      </c>
      <c r="C90841">
        <v>0.24259450232269017</v>
      </c>
    </row>
    <row r="90842" spans="1:3">
      <c r="A90842" s="1" t="s">
        <v>90843</v>
      </c>
      <c r="B90842">
        <v>1.3897991714853124E-3</v>
      </c>
      <c r="C90842">
        <v>5.3978509249940562E-3</v>
      </c>
    </row>
    <row r="90843" spans="1:3">
      <c r="A90843" s="1" t="s">
        <v>90844</v>
      </c>
      <c r="B90843">
        <v>4.255951260925122E-2</v>
      </c>
      <c r="C90843">
        <v>7.2814242157205833E-2</v>
      </c>
    </row>
    <row r="90844" spans="1:3">
      <c r="A90844" s="1" t="s">
        <v>90845</v>
      </c>
      <c r="B90844">
        <v>5.6675140772106102E-6</v>
      </c>
      <c r="C90844">
        <v>9.7893157825850458E-5</v>
      </c>
    </row>
    <row r="90845" spans="1:3">
      <c r="A90845" s="1" t="s">
        <v>90846</v>
      </c>
      <c r="B90845">
        <v>1.2062435204322241E-6</v>
      </c>
      <c r="C90845">
        <v>7.1701608418795947E-6</v>
      </c>
    </row>
    <row r="90846" spans="1:3">
      <c r="A90846" s="1" t="s">
        <v>90847</v>
      </c>
      <c r="B90846">
        <v>1.745166813893028E-5</v>
      </c>
      <c r="C90846">
        <v>2.2075837950392472E-4</v>
      </c>
    </row>
    <row r="90847" spans="1:3">
      <c r="A90847" s="1" t="s">
        <v>90848</v>
      </c>
      <c r="B90847">
        <v>5.4885163654841446E-6</v>
      </c>
      <c r="C90847">
        <v>9.5650248261031708E-5</v>
      </c>
    </row>
    <row r="90848" spans="1:3">
      <c r="A90848" s="1" t="s">
        <v>90849</v>
      </c>
      <c r="B90848">
        <v>3.4394214211169496E-5</v>
      </c>
      <c r="C90848">
        <v>3.6091587967830628E-4</v>
      </c>
    </row>
    <row r="90849" spans="1:3">
      <c r="A90849" s="1" t="s">
        <v>90850</v>
      </c>
      <c r="B90849">
        <v>5.3512525399966987E-5</v>
      </c>
      <c r="C90849">
        <v>1.2692670108388341E-4</v>
      </c>
    </row>
    <row r="90850" spans="1:3">
      <c r="A90850" s="1" t="s">
        <v>90851</v>
      </c>
      <c r="B90850">
        <v>3.6909408732126621E-2</v>
      </c>
      <c r="C90850">
        <v>6.5049918462012898E-2</v>
      </c>
    </row>
    <row r="90851" spans="1:3">
      <c r="A90851" s="1" t="s">
        <v>90852</v>
      </c>
      <c r="B90851">
        <v>2.2164624029099298E-4</v>
      </c>
      <c r="C90851">
        <v>7.0807226089621221E-4</v>
      </c>
    </row>
    <row r="90852" spans="1:3">
      <c r="A90852" s="1" t="s">
        <v>90853</v>
      </c>
      <c r="B90852">
        <v>2.1843853680980624E-9</v>
      </c>
      <c r="C90852">
        <v>2.0157197037695361E-8</v>
      </c>
    </row>
    <row r="90853" spans="1:3">
      <c r="A90853" s="1" t="s">
        <v>90854</v>
      </c>
      <c r="B90853">
        <v>2.1476763768756761E-4</v>
      </c>
      <c r="C90853">
        <v>1.3684221605567612E-3</v>
      </c>
    </row>
    <row r="90854" spans="1:3">
      <c r="A90854" s="1" t="s">
        <v>90855</v>
      </c>
      <c r="B90854">
        <v>1.8986371210730189E-6</v>
      </c>
      <c r="C90854">
        <v>4.4464058974592869E-5</v>
      </c>
    </row>
    <row r="90855" spans="1:3">
      <c r="A90855" s="1" t="s">
        <v>90856</v>
      </c>
      <c r="B90855">
        <v>7.8582448294278629E-6</v>
      </c>
      <c r="C90855">
        <v>1.239634943061733E-4</v>
      </c>
    </row>
    <row r="90856" spans="1:3">
      <c r="A90856" s="1" t="s">
        <v>90857</v>
      </c>
      <c r="B90856">
        <v>1.6204786719166707E-4</v>
      </c>
      <c r="C90856">
        <v>7.8815865382323748E-4</v>
      </c>
    </row>
    <row r="90857" spans="1:3">
      <c r="A90857" s="1" t="s">
        <v>90858</v>
      </c>
      <c r="B90857">
        <v>7.5448464750210821E-6</v>
      </c>
      <c r="C90857">
        <v>1.2037070303242411E-4</v>
      </c>
    </row>
    <row r="90858" spans="1:3">
      <c r="A90858" s="1" t="s">
        <v>90859</v>
      </c>
      <c r="B90858">
        <v>3.9742544265306414E-6</v>
      </c>
      <c r="C90858">
        <v>7.5763374605367748E-5</v>
      </c>
    </row>
    <row r="90859" spans="1:3">
      <c r="A90859" s="1" t="s">
        <v>90860</v>
      </c>
      <c r="B90859">
        <v>9.1123775362342437E-4</v>
      </c>
      <c r="C90859">
        <v>3.9515428040958825E-3</v>
      </c>
    </row>
    <row r="90860" spans="1:3">
      <c r="A90860" s="1" t="s">
        <v>90861</v>
      </c>
      <c r="B90860">
        <v>0.99982353748527319</v>
      </c>
      <c r="C90860">
        <v>0.9456002437577844</v>
      </c>
    </row>
    <row r="90861" spans="1:3">
      <c r="A90861" s="1" t="s">
        <v>90862</v>
      </c>
      <c r="B90861">
        <v>6.3169133489952264E-5</v>
      </c>
      <c r="C90861">
        <v>5.6113208421587927E-4</v>
      </c>
    </row>
    <row r="90862" spans="1:3">
      <c r="A90862" s="1" t="s">
        <v>90863</v>
      </c>
      <c r="B90862">
        <v>5.030417402986894E-4</v>
      </c>
      <c r="C90862">
        <v>2.5521221373087928E-3</v>
      </c>
    </row>
    <row r="90863" spans="1:3">
      <c r="A90863" s="1" t="s">
        <v>90864</v>
      </c>
      <c r="B90863">
        <v>3.5382477622539502E-5</v>
      </c>
      <c r="C90863">
        <v>3.6840779266464184E-4</v>
      </c>
    </row>
    <row r="90864" spans="1:3">
      <c r="A90864" s="1" t="s">
        <v>90865</v>
      </c>
      <c r="B90864">
        <v>7.058549396954098E-3</v>
      </c>
      <c r="C90864">
        <v>1.8185434700041157E-2</v>
      </c>
    </row>
    <row r="90865" spans="1:3">
      <c r="A90865" s="1" t="s">
        <v>90866</v>
      </c>
      <c r="B90865">
        <v>1.1388527944984864E-6</v>
      </c>
      <c r="C90865">
        <v>1.1617891950349415E-5</v>
      </c>
    </row>
    <row r="90866" spans="1:3">
      <c r="A90866" s="1" t="s">
        <v>90867</v>
      </c>
      <c r="B90866">
        <v>1.8268660040945638E-4</v>
      </c>
      <c r="C90866">
        <v>1.2159438523749984E-3</v>
      </c>
    </row>
    <row r="90867" spans="1:3">
      <c r="A90867" s="1" t="s">
        <v>90868</v>
      </c>
      <c r="B90867">
        <v>6.7526621138664158E-4</v>
      </c>
      <c r="C90867">
        <v>3.1687427584434691E-3</v>
      </c>
    </row>
    <row r="90868" spans="1:3">
      <c r="A90868" s="1" t="s">
        <v>90869</v>
      </c>
      <c r="B90868">
        <v>2.5570032094938224E-3</v>
      </c>
      <c r="C90868">
        <v>8.4890407652383516E-3</v>
      </c>
    </row>
    <row r="90869" spans="1:3">
      <c r="A90869" s="1" t="s">
        <v>90870</v>
      </c>
      <c r="B90869">
        <v>2.6492658736666018E-5</v>
      </c>
      <c r="C90869">
        <v>2.9869261056663347E-4</v>
      </c>
    </row>
    <row r="90870" spans="1:3">
      <c r="A90870" s="1" t="s">
        <v>90871</v>
      </c>
      <c r="B90870">
        <v>8.3464394792128323E-5</v>
      </c>
      <c r="C90870">
        <v>6.87122040381517E-4</v>
      </c>
    </row>
    <row r="90871" spans="1:3">
      <c r="A90871" s="1" t="s">
        <v>90872</v>
      </c>
      <c r="B90871">
        <v>1.5649851226464873E-4</v>
      </c>
      <c r="C90871">
        <v>1.0861352859285131E-3</v>
      </c>
    </row>
    <row r="90872" spans="1:3">
      <c r="A90872" s="1" t="s">
        <v>90873</v>
      </c>
      <c r="B90872">
        <v>1.7860702971082127E-5</v>
      </c>
      <c r="C90872">
        <v>1.1769243652972186E-4</v>
      </c>
    </row>
    <row r="90873" spans="1:3">
      <c r="A90873" s="1" t="s">
        <v>90874</v>
      </c>
      <c r="B90873">
        <v>0.14325958939697991</v>
      </c>
      <c r="C90873">
        <v>0.19752605744566362</v>
      </c>
    </row>
    <row r="90874" spans="1:3">
      <c r="A90874" s="1" t="s">
        <v>90875</v>
      </c>
      <c r="B90874">
        <v>5.6483231025155821E-6</v>
      </c>
      <c r="C90874">
        <v>9.765363344635362E-5</v>
      </c>
    </row>
    <row r="90875" spans="1:3">
      <c r="A90875" s="1" t="s">
        <v>90876</v>
      </c>
      <c r="B90875">
        <v>2.3498258042473023E-3</v>
      </c>
      <c r="C90875">
        <v>7.9712845189760084E-3</v>
      </c>
    </row>
    <row r="90876" spans="1:3">
      <c r="A90876" s="1" t="s">
        <v>90877</v>
      </c>
      <c r="B90876">
        <v>4.9910553250947273E-2</v>
      </c>
      <c r="C90876">
        <v>0.59826845122213101</v>
      </c>
    </row>
    <row r="90877" spans="1:3">
      <c r="A90877" s="1" t="s">
        <v>90878</v>
      </c>
      <c r="B90877">
        <v>5.9554160167693755E-6</v>
      </c>
      <c r="C90877">
        <v>1.0146015981231289E-4</v>
      </c>
    </row>
    <row r="90878" spans="1:3">
      <c r="A90878" s="1" t="s">
        <v>90879</v>
      </c>
      <c r="B90878">
        <v>4.8878966732428741E-8</v>
      </c>
      <c r="C90878">
        <v>2.2997682911507899E-7</v>
      </c>
    </row>
    <row r="90879" spans="1:3">
      <c r="A90879" s="1" t="s">
        <v>90880</v>
      </c>
      <c r="B90879">
        <v>2.498617450935542E-6</v>
      </c>
      <c r="C90879">
        <v>5.4202547143151099E-5</v>
      </c>
    </row>
    <row r="90880" spans="1:3">
      <c r="A90880" s="1" t="s">
        <v>90881</v>
      </c>
      <c r="B90880">
        <v>2.2600275796682665E-5</v>
      </c>
      <c r="C90880">
        <v>2.6620890498171027E-4</v>
      </c>
    </row>
    <row r="90881" spans="1:3">
      <c r="A90881" s="1" t="s">
        <v>90882</v>
      </c>
      <c r="B90881">
        <v>5.233987581669859E-6</v>
      </c>
      <c r="C90881">
        <v>1.5498759960087901E-5</v>
      </c>
    </row>
    <row r="90882" spans="1:3">
      <c r="A90882" s="1" t="s">
        <v>90883</v>
      </c>
      <c r="B90882">
        <v>2.5913351789663571E-10</v>
      </c>
      <c r="C90882">
        <v>2.5168698667418301E-9</v>
      </c>
    </row>
    <row r="90883" spans="1:3">
      <c r="A90883" s="1" t="s">
        <v>90884</v>
      </c>
      <c r="B90883">
        <v>9.0486993649007211E-3</v>
      </c>
      <c r="C90883">
        <v>2.1951989230131291E-2</v>
      </c>
    </row>
    <row r="90884" spans="1:3">
      <c r="A90884" s="1" t="s">
        <v>90885</v>
      </c>
      <c r="B90884">
        <v>4.0987144034681654E-6</v>
      </c>
      <c r="C90884">
        <v>7.7468711344945063E-5</v>
      </c>
    </row>
    <row r="90885" spans="1:3">
      <c r="A90885" s="1" t="s">
        <v>90886</v>
      </c>
      <c r="B90885">
        <v>4.7446400278035855E-5</v>
      </c>
      <c r="C90885">
        <v>4.5581007325896808E-4</v>
      </c>
    </row>
    <row r="90886" spans="1:3">
      <c r="A90886" s="1" t="s">
        <v>90887</v>
      </c>
      <c r="B90886">
        <v>1.6945311371132053E-9</v>
      </c>
      <c r="C90886">
        <v>1.1733821152366942E-8</v>
      </c>
    </row>
    <row r="90887" spans="1:3">
      <c r="A90887" s="1" t="s">
        <v>90888</v>
      </c>
      <c r="B90887">
        <v>5.9146078721593488E-6</v>
      </c>
      <c r="C90887">
        <v>1.0095750591042005E-4</v>
      </c>
    </row>
    <row r="90888" spans="1:3">
      <c r="A90888" s="1" t="s">
        <v>90889</v>
      </c>
      <c r="B90888">
        <v>4.7810340663738075E-3</v>
      </c>
      <c r="C90888">
        <v>3.8048283450380006E-2</v>
      </c>
    </row>
    <row r="90889" spans="1:3">
      <c r="A90889" s="1" t="s">
        <v>90890</v>
      </c>
      <c r="B90889">
        <v>1.4353672213073992E-3</v>
      </c>
      <c r="C90889">
        <v>1.4506688677425505E-2</v>
      </c>
    </row>
    <row r="90890" spans="1:3">
      <c r="A90890" s="1" t="s">
        <v>90891</v>
      </c>
      <c r="B90890">
        <v>1.2330680552611397E-4</v>
      </c>
      <c r="C90890">
        <v>9.1288900880510948E-4</v>
      </c>
    </row>
    <row r="90891" spans="1:3">
      <c r="A90891" s="1" t="s">
        <v>90892</v>
      </c>
      <c r="B90891">
        <v>1.0690956929030082E-4</v>
      </c>
      <c r="C90891">
        <v>8.2277473774526686E-4</v>
      </c>
    </row>
    <row r="90892" spans="1:3">
      <c r="A90892" s="1" t="s">
        <v>90893</v>
      </c>
      <c r="B90892">
        <v>3.2384224628915939E-4</v>
      </c>
      <c r="C90892">
        <v>1.8478392021175384E-3</v>
      </c>
    </row>
    <row r="90893" spans="1:3">
      <c r="A90893" s="1" t="s">
        <v>90894</v>
      </c>
      <c r="B90893">
        <v>6.4399428363327466E-7</v>
      </c>
      <c r="C90893">
        <v>9.5918692247813572E-6</v>
      </c>
    </row>
    <row r="90894" spans="1:3">
      <c r="A90894" s="1" t="s">
        <v>90895</v>
      </c>
      <c r="B90894">
        <v>1.678283560569159E-4</v>
      </c>
      <c r="C90894">
        <v>1.1429516894916484E-3</v>
      </c>
    </row>
    <row r="90895" spans="1:3">
      <c r="A90895" s="1" t="s">
        <v>90896</v>
      </c>
      <c r="B90895">
        <v>1.4766335197962757E-6</v>
      </c>
      <c r="C90895">
        <v>3.7093734036266021E-5</v>
      </c>
    </row>
    <row r="90896" spans="1:3">
      <c r="A90896" s="1" t="s">
        <v>90897</v>
      </c>
      <c r="B90896">
        <v>3.2398489575587715E-6</v>
      </c>
      <c r="C90896">
        <v>6.5376300709941098E-5</v>
      </c>
    </row>
    <row r="90897" spans="1:3">
      <c r="A90897" s="1" t="s">
        <v>90898</v>
      </c>
      <c r="B90897">
        <v>5.7584607358501081E-5</v>
      </c>
      <c r="C90897">
        <v>5.246370550875375E-4</v>
      </c>
    </row>
    <row r="90898" spans="1:3">
      <c r="A90898" s="1" t="s">
        <v>90899</v>
      </c>
      <c r="B90898">
        <v>6.3807951710958259E-5</v>
      </c>
      <c r="C90898">
        <v>5.652500449103312E-4</v>
      </c>
    </row>
    <row r="90899" spans="1:3">
      <c r="A90899" s="1" t="s">
        <v>90900</v>
      </c>
      <c r="B90899">
        <v>4.0049099974306503E-6</v>
      </c>
      <c r="C90899">
        <v>7.6184768344799027E-5</v>
      </c>
    </row>
    <row r="90900" spans="1:3">
      <c r="A90900" s="1" t="s">
        <v>90901</v>
      </c>
      <c r="B90900">
        <v>3.9195644359599934E-4</v>
      </c>
      <c r="C90900">
        <v>2.1252036924118739E-3</v>
      </c>
    </row>
    <row r="90901" spans="1:3">
      <c r="A90901" s="1" t="s">
        <v>90902</v>
      </c>
      <c r="B90901">
        <v>3.769608556965295E-4</v>
      </c>
      <c r="C90901">
        <v>2.0653004846776348E-3</v>
      </c>
    </row>
    <row r="90902" spans="1:3">
      <c r="A90902" s="1" t="s">
        <v>90903</v>
      </c>
      <c r="B90902">
        <v>2.2061686689215258E-2</v>
      </c>
      <c r="C90902">
        <v>3.7455839198751895E-2</v>
      </c>
    </row>
    <row r="90903" spans="1:3">
      <c r="A90903" s="1" t="s">
        <v>90904</v>
      </c>
      <c r="B90903">
        <v>2.0124122298239752E-6</v>
      </c>
      <c r="C90903">
        <v>2.3698438000127364E-5</v>
      </c>
    </row>
    <row r="90904" spans="1:3">
      <c r="A90904" s="1" t="s">
        <v>90905</v>
      </c>
      <c r="B90904">
        <v>2.0124122298239752E-6</v>
      </c>
      <c r="C90904">
        <v>2.3698438000127364E-5</v>
      </c>
    </row>
    <row r="90905" spans="1:3">
      <c r="A90905" s="1" t="s">
        <v>90906</v>
      </c>
      <c r="B90905">
        <v>9.6312367694438126E-8</v>
      </c>
      <c r="C90905">
        <v>8.3941126459518427E-7</v>
      </c>
    </row>
    <row r="90906" spans="1:3">
      <c r="A90906" s="1" t="s">
        <v>90907</v>
      </c>
      <c r="B90906">
        <v>2.0124122298239752E-6</v>
      </c>
      <c r="C90906">
        <v>2.3698438000127364E-5</v>
      </c>
    </row>
    <row r="90907" spans="1:3">
      <c r="A90907" s="1" t="s">
        <v>90908</v>
      </c>
      <c r="B90907">
        <v>1.2518535031680317E-6</v>
      </c>
      <c r="C90907">
        <v>6.9249177068427843E-6</v>
      </c>
    </row>
    <row r="90908" spans="1:3">
      <c r="A90908" s="1" t="s">
        <v>90909</v>
      </c>
      <c r="B90908">
        <v>7.412862553316896E-6</v>
      </c>
      <c r="C90908">
        <v>1.1233689085313494E-5</v>
      </c>
    </row>
    <row r="90909" spans="1:3">
      <c r="A90909" s="1" t="s">
        <v>90910</v>
      </c>
      <c r="B90909">
        <v>1.000481736009289E-6</v>
      </c>
      <c r="C90909">
        <v>1.0280078817201736E-5</v>
      </c>
    </row>
    <row r="90910" spans="1:3">
      <c r="A90910" s="1" t="s">
        <v>90911</v>
      </c>
      <c r="B90910">
        <v>3.9620764527527254E-6</v>
      </c>
      <c r="C90910">
        <v>7.5595725978015168E-5</v>
      </c>
    </row>
    <row r="90911" spans="1:3">
      <c r="A90911" s="1" t="s">
        <v>90912</v>
      </c>
      <c r="B90911">
        <v>5.650817641480278E-6</v>
      </c>
      <c r="C90911">
        <v>4.1432141743020579E-5</v>
      </c>
    </row>
    <row r="90912" spans="1:3">
      <c r="A90912" s="1" t="s">
        <v>90913</v>
      </c>
      <c r="B90912">
        <v>1.3688206507959474E-6</v>
      </c>
      <c r="C90912">
        <v>3.5120939865940198E-5</v>
      </c>
    </row>
    <row r="90913" spans="1:3">
      <c r="A90913" s="1" t="s">
        <v>90914</v>
      </c>
      <c r="B90913">
        <v>4.2452475878413685E-2</v>
      </c>
      <c r="C90913">
        <v>3.6231958850971857E-2</v>
      </c>
    </row>
    <row r="90914" spans="1:3">
      <c r="A90914" s="1" t="s">
        <v>90915</v>
      </c>
      <c r="B90914">
        <v>5.4778471069546179E-7</v>
      </c>
      <c r="C90914">
        <v>7.6654850123402353E-6</v>
      </c>
    </row>
    <row r="90915" spans="1:3">
      <c r="A90915" s="1" t="s">
        <v>90916</v>
      </c>
      <c r="B90915">
        <v>5.7089112091552211E-7</v>
      </c>
      <c r="C90915">
        <v>4.6015593210093329E-6</v>
      </c>
    </row>
    <row r="90916" spans="1:3">
      <c r="A90916" s="1" t="s">
        <v>90917</v>
      </c>
      <c r="B90916">
        <v>2.6129031400618761E-6</v>
      </c>
      <c r="C90916">
        <v>5.5979785263869053E-5</v>
      </c>
    </row>
    <row r="90917" spans="1:3">
      <c r="A90917" s="1" t="s">
        <v>90918</v>
      </c>
      <c r="B90917">
        <v>6.7799550752619467E-6</v>
      </c>
      <c r="C90917">
        <v>1.1142361247950728E-4</v>
      </c>
    </row>
    <row r="90918" spans="1:3">
      <c r="A90918" s="1" t="s">
        <v>90919</v>
      </c>
      <c r="B90918">
        <v>7.8436412643323295E-6</v>
      </c>
      <c r="C90918">
        <v>1.2379696703292167E-4</v>
      </c>
    </row>
    <row r="90919" spans="1:3">
      <c r="A90919" s="1" t="s">
        <v>90920</v>
      </c>
      <c r="B90919">
        <v>2.0588447080766307E-7</v>
      </c>
      <c r="C90919">
        <v>2.8507017223850033E-6</v>
      </c>
    </row>
    <row r="90920" spans="1:3">
      <c r="A90920" s="1" t="s">
        <v>90921</v>
      </c>
      <c r="B90920">
        <v>2.3097871981435842E-6</v>
      </c>
      <c r="C90920">
        <v>5.1215690081122925E-5</v>
      </c>
    </row>
    <row r="90921" spans="1:3">
      <c r="A90921" s="1" t="s">
        <v>90922</v>
      </c>
      <c r="B90921">
        <v>3.5625317848834824E-4</v>
      </c>
      <c r="C90921">
        <v>1.5622831753205257E-3</v>
      </c>
    </row>
    <row r="90922" spans="1:3">
      <c r="A90922" s="1" t="s">
        <v>90923</v>
      </c>
      <c r="B90922">
        <v>4.6426286244658882E-4</v>
      </c>
      <c r="C90922">
        <v>1.1860731142599092E-3</v>
      </c>
    </row>
    <row r="90923" spans="1:3">
      <c r="A90923" s="1" t="s">
        <v>90924</v>
      </c>
      <c r="B90923">
        <v>3.4576566242231009E-2</v>
      </c>
      <c r="C90923">
        <v>9.5824658053654643E-2</v>
      </c>
    </row>
    <row r="90924" spans="1:3">
      <c r="A90924" s="1" t="s">
        <v>90925</v>
      </c>
      <c r="B90924">
        <v>4.3670045607948509E-4</v>
      </c>
      <c r="C90924">
        <v>2.3005177049519195E-3</v>
      </c>
    </row>
    <row r="90925" spans="1:3">
      <c r="A90925" s="1" t="s">
        <v>90926</v>
      </c>
      <c r="B90925">
        <v>3.940416392619612E-6</v>
      </c>
      <c r="C90925">
        <v>4.111084742258934E-5</v>
      </c>
    </row>
    <row r="90926" spans="1:3">
      <c r="A90926" s="1" t="s">
        <v>90927</v>
      </c>
      <c r="B90926">
        <v>4.167810270169707E-3</v>
      </c>
      <c r="C90926">
        <v>9.0784974398767596E-3</v>
      </c>
    </row>
    <row r="90927" spans="1:3">
      <c r="A90927" s="1" t="s">
        <v>90928</v>
      </c>
      <c r="B90927">
        <v>6.2868796709697277E-4</v>
      </c>
      <c r="C90927">
        <v>5.1885733525450844E-3</v>
      </c>
    </row>
    <row r="90928" spans="1:3">
      <c r="A90928" s="1" t="s">
        <v>90929</v>
      </c>
      <c r="B90928">
        <v>5.7232145594448522E-5</v>
      </c>
      <c r="C90928">
        <v>2.4195755030348103E-4</v>
      </c>
    </row>
    <row r="90929" spans="1:3">
      <c r="A90929" s="1" t="s">
        <v>90930</v>
      </c>
      <c r="B90929">
        <v>1.368511155046126E-5</v>
      </c>
      <c r="C90929">
        <v>1.8514047984222748E-4</v>
      </c>
    </row>
    <row r="90930" spans="1:3">
      <c r="A90930" s="1" t="s">
        <v>90931</v>
      </c>
      <c r="B90930">
        <v>9.0807717499554833E-5</v>
      </c>
      <c r="C90930">
        <v>7.3059621218960098E-4</v>
      </c>
    </row>
    <row r="90931" spans="1:3">
      <c r="A90931" s="1" t="s">
        <v>90932</v>
      </c>
      <c r="B90931">
        <v>1.2575536009582605E-6</v>
      </c>
      <c r="C90931">
        <v>1.7412241934420589E-5</v>
      </c>
    </row>
    <row r="90932" spans="1:3">
      <c r="A90932" s="1" t="s">
        <v>90933</v>
      </c>
      <c r="B90932">
        <v>3.7932541834436205E-6</v>
      </c>
      <c r="C90932">
        <v>5.4420012196310291E-5</v>
      </c>
    </row>
    <row r="90933" spans="1:3">
      <c r="A90933" s="1" t="s">
        <v>90934</v>
      </c>
      <c r="B90933">
        <v>8.1969821479585433E-5</v>
      </c>
      <c r="C90933">
        <v>6.7815011602399497E-4</v>
      </c>
    </row>
    <row r="90934" spans="1:3">
      <c r="A90934" s="1" t="s">
        <v>90935</v>
      </c>
      <c r="B90934">
        <v>1.5096924081316138E-3</v>
      </c>
      <c r="C90934">
        <v>9.0649980295352973E-3</v>
      </c>
    </row>
    <row r="90935" spans="1:3">
      <c r="A90935" s="1" t="s">
        <v>90936</v>
      </c>
      <c r="B90935">
        <v>2.7759298741625047E-6</v>
      </c>
      <c r="C90935">
        <v>5.847818773557385E-5</v>
      </c>
    </row>
    <row r="90936" spans="1:3">
      <c r="A90936" s="1" t="s">
        <v>90937</v>
      </c>
      <c r="B90936">
        <v>2.2862654662546173E-9</v>
      </c>
      <c r="C90936">
        <v>6.872183833859837E-9</v>
      </c>
    </row>
    <row r="90937" spans="1:3">
      <c r="A90937" s="1" t="s">
        <v>90938</v>
      </c>
      <c r="B90937">
        <v>1.8028488343972642E-5</v>
      </c>
      <c r="C90937">
        <v>6.5144137242317783E-5</v>
      </c>
    </row>
    <row r="90938" spans="1:3">
      <c r="A90938" s="1" t="s">
        <v>90939</v>
      </c>
      <c r="B90938">
        <v>3.1954258586560141E-7</v>
      </c>
      <c r="C90938">
        <v>1.1297658684190495E-6</v>
      </c>
    </row>
    <row r="90939" spans="1:3">
      <c r="A90939" s="1" t="s">
        <v>90940</v>
      </c>
      <c r="B90939">
        <v>6.7558096024686316E-6</v>
      </c>
      <c r="C90939">
        <v>1.1113678063703326E-4</v>
      </c>
    </row>
    <row r="90940" spans="1:3">
      <c r="A90940" s="1" t="s">
        <v>90941</v>
      </c>
      <c r="B90940">
        <v>7.7567466321147818E-6</v>
      </c>
      <c r="C90940">
        <v>1.2280431756357679E-4</v>
      </c>
    </row>
    <row r="90941" spans="1:3">
      <c r="A90941" s="1" t="s">
        <v>90942</v>
      </c>
      <c r="B90941">
        <v>1.5528857418562443E-8</v>
      </c>
      <c r="C90941">
        <v>7.4815733663980773E-8</v>
      </c>
    </row>
    <row r="90942" spans="1:3">
      <c r="A90942" s="1" t="s">
        <v>90943</v>
      </c>
      <c r="B90942">
        <v>2.1441711486597471E-3</v>
      </c>
      <c r="C90942">
        <v>7.4461813148464975E-3</v>
      </c>
    </row>
    <row r="90943" spans="1:3">
      <c r="A90943" s="1" t="s">
        <v>90944</v>
      </c>
      <c r="B90943">
        <v>5.8344908460313002E-6</v>
      </c>
      <c r="C90943">
        <v>2.5920913715497109E-5</v>
      </c>
    </row>
    <row r="90944" spans="1:3">
      <c r="A90944" s="1" t="s">
        <v>90945</v>
      </c>
      <c r="B90944">
        <v>0.58248491533201285</v>
      </c>
      <c r="C90944">
        <v>0.83232745189982849</v>
      </c>
    </row>
    <row r="90945" spans="1:3">
      <c r="A90945" s="1" t="s">
        <v>90946</v>
      </c>
      <c r="B90945">
        <v>1.1793158518379802E-3</v>
      </c>
      <c r="C90945">
        <v>4.7803604569305888E-3</v>
      </c>
    </row>
    <row r="90946" spans="1:3">
      <c r="A90946" s="1" t="s">
        <v>90947</v>
      </c>
      <c r="B90946">
        <v>4.1140616443855264E-7</v>
      </c>
      <c r="C90946">
        <v>7.2653702831482712E-6</v>
      </c>
    </row>
    <row r="90947" spans="1:3">
      <c r="A90947" s="1" t="s">
        <v>90948</v>
      </c>
      <c r="B90947">
        <v>1.0026267794980513E-5</v>
      </c>
      <c r="C90947">
        <v>1.0571415336112814E-4</v>
      </c>
    </row>
    <row r="90948" spans="1:3">
      <c r="A90948" s="1" t="s">
        <v>90949</v>
      </c>
      <c r="B90948">
        <v>1.5346299383467004E-6</v>
      </c>
      <c r="C90948">
        <v>3.8138327788755862E-5</v>
      </c>
    </row>
    <row r="90949" spans="1:3">
      <c r="A90949" s="1" t="s">
        <v>90950</v>
      </c>
      <c r="B90949">
        <v>2.7140066976110781E-7</v>
      </c>
      <c r="C90949">
        <v>2.0470275867812693E-6</v>
      </c>
    </row>
    <row r="90950" spans="1:3">
      <c r="A90950" s="1" t="s">
        <v>90951</v>
      </c>
      <c r="B90950">
        <v>3.5813679241731111E-3</v>
      </c>
      <c r="C90950">
        <v>2.6012312842148073E-2</v>
      </c>
    </row>
    <row r="90951" spans="1:3">
      <c r="A90951" s="1" t="s">
        <v>90952</v>
      </c>
      <c r="B90951">
        <v>3.2589046965065367E-7</v>
      </c>
      <c r="C90951">
        <v>4.3612619704844528E-6</v>
      </c>
    </row>
    <row r="90952" spans="1:3">
      <c r="A90952" s="1" t="s">
        <v>90953</v>
      </c>
      <c r="B90952">
        <v>2.4066292075600803E-6</v>
      </c>
      <c r="C90952">
        <v>5.2755632714029172E-5</v>
      </c>
    </row>
    <row r="90953" spans="1:3">
      <c r="A90953" s="1" t="s">
        <v>90954</v>
      </c>
      <c r="B90953">
        <v>6.3140858377006628E-2</v>
      </c>
      <c r="C90953">
        <v>7.260687417307779E-2</v>
      </c>
    </row>
    <row r="90954" spans="1:3">
      <c r="A90954" s="1" t="s">
        <v>90955</v>
      </c>
      <c r="B90954">
        <v>4.1996754899735747E-6</v>
      </c>
      <c r="C90954">
        <v>6.4608724618245387E-5</v>
      </c>
    </row>
    <row r="90955" spans="1:3">
      <c r="A90955" s="1" t="s">
        <v>90956</v>
      </c>
      <c r="B90955">
        <v>5.8717885976381781E-4</v>
      </c>
      <c r="C90955">
        <v>2.3404737540219903E-3</v>
      </c>
    </row>
    <row r="90956" spans="1:3">
      <c r="A90956" s="1" t="s">
        <v>90957</v>
      </c>
      <c r="B90956">
        <v>1.0485518884988324E-7</v>
      </c>
      <c r="C90956">
        <v>7.530525966793934E-7</v>
      </c>
    </row>
    <row r="90957" spans="1:3">
      <c r="A90957" s="1" t="s">
        <v>90958</v>
      </c>
      <c r="B90957">
        <v>4.9662998784648742E-3</v>
      </c>
      <c r="C90957">
        <v>2.2144259456623176E-2</v>
      </c>
    </row>
    <row r="90958" spans="1:3">
      <c r="A90958" s="1" t="s">
        <v>90959</v>
      </c>
      <c r="B90958">
        <v>1.364163749338883E-6</v>
      </c>
      <c r="C90958">
        <v>3.5034772893824893E-5</v>
      </c>
    </row>
    <row r="90959" spans="1:3">
      <c r="A90959" s="1" t="s">
        <v>90960</v>
      </c>
      <c r="B90959">
        <v>8.8719126601662096E-8</v>
      </c>
      <c r="C90959">
        <v>1.403663168187978E-6</v>
      </c>
    </row>
    <row r="90960" spans="1:3">
      <c r="A90960" s="1" t="s">
        <v>90961</v>
      </c>
      <c r="B90960">
        <v>3.19668618968089E-5</v>
      </c>
      <c r="C90960">
        <v>6.7096938828616962E-5</v>
      </c>
    </row>
    <row r="90961" spans="1:3">
      <c r="A90961" s="1" t="s">
        <v>90962</v>
      </c>
      <c r="B90961">
        <v>9.9161074922688613E-6</v>
      </c>
      <c r="C90961">
        <v>1.4666027681890998E-4</v>
      </c>
    </row>
    <row r="90962" spans="1:3">
      <c r="A90962" s="1" t="s">
        <v>90963</v>
      </c>
      <c r="B90962">
        <v>1.1966423569350868E-9</v>
      </c>
      <c r="C90962">
        <v>4.0344935108032816E-9</v>
      </c>
    </row>
    <row r="90963" spans="1:3">
      <c r="A90963" s="1" t="s">
        <v>90964</v>
      </c>
      <c r="B90963">
        <v>2.7189243997790916E-6</v>
      </c>
      <c r="C90963">
        <v>5.7609319278284194E-5</v>
      </c>
    </row>
    <row r="90964" spans="1:3">
      <c r="A90964" s="1" t="s">
        <v>90965</v>
      </c>
      <c r="B90964">
        <v>1.024272766045905E-2</v>
      </c>
      <c r="C90964">
        <v>2.4122008188100973E-2</v>
      </c>
    </row>
    <row r="90965" spans="1:3">
      <c r="A90965" s="1" t="s">
        <v>90966</v>
      </c>
      <c r="B90965">
        <v>2.5128926914794922E-3</v>
      </c>
      <c r="C90965">
        <v>8.2131762942594753E-3</v>
      </c>
    </row>
    <row r="90966" spans="1:3">
      <c r="A90966" s="1" t="s">
        <v>90967</v>
      </c>
      <c r="B90966">
        <v>2.0277972167994362E-7</v>
      </c>
      <c r="C90966">
        <v>2.882481068254377E-6</v>
      </c>
    </row>
    <row r="90967" spans="1:3">
      <c r="A90967" s="1" t="s">
        <v>90968</v>
      </c>
      <c r="B90967">
        <v>1.3838184091143435E-7</v>
      </c>
      <c r="C90967">
        <v>1.9874851466354798E-6</v>
      </c>
    </row>
    <row r="90968" spans="1:3">
      <c r="A90968" s="1" t="s">
        <v>90969</v>
      </c>
      <c r="B90968">
        <v>2.2631530315009463E-3</v>
      </c>
      <c r="C90968">
        <v>7.2389342288548273E-3</v>
      </c>
    </row>
    <row r="90969" spans="1:3">
      <c r="A90969" s="1" t="s">
        <v>90970</v>
      </c>
      <c r="B90969">
        <v>3.5875248314662855E-3</v>
      </c>
      <c r="C90969">
        <v>1.0931344258269008E-2</v>
      </c>
    </row>
    <row r="90970" spans="1:3">
      <c r="A90970" s="1" t="s">
        <v>90971</v>
      </c>
      <c r="B90970">
        <v>4.7012257856613148E-7</v>
      </c>
      <c r="C90970">
        <v>5.1772003763879486E-6</v>
      </c>
    </row>
    <row r="90971" spans="1:3">
      <c r="A90971" s="1" t="s">
        <v>90972</v>
      </c>
      <c r="B90971">
        <v>2.0438182141688278E-3</v>
      </c>
      <c r="C90971">
        <v>4.3570020876172021E-3</v>
      </c>
    </row>
    <row r="90972" spans="1:3">
      <c r="A90972" s="1" t="s">
        <v>90973</v>
      </c>
      <c r="B90972">
        <v>5.4151995805803617E-5</v>
      </c>
      <c r="C90972">
        <v>5.0173126726230902E-4</v>
      </c>
    </row>
    <row r="90973" spans="1:3">
      <c r="A90973" s="1" t="s">
        <v>90974</v>
      </c>
      <c r="B90973">
        <v>2.1589843469681515E-7</v>
      </c>
      <c r="C90973">
        <v>2.9088039081426283E-6</v>
      </c>
    </row>
    <row r="90974" spans="1:3">
      <c r="A90974" s="1" t="s">
        <v>90975</v>
      </c>
      <c r="B90974">
        <v>1.5274463465312626E-6</v>
      </c>
      <c r="C90974">
        <v>3.800954475354051E-5</v>
      </c>
    </row>
    <row r="90975" spans="1:3">
      <c r="A90975" s="1" t="s">
        <v>90976</v>
      </c>
      <c r="B90975">
        <v>7.9402275784646539E-9</v>
      </c>
      <c r="C90975">
        <v>9.538586942017778E-8</v>
      </c>
    </row>
    <row r="90976" spans="1:3">
      <c r="A90976" s="1" t="s">
        <v>90977</v>
      </c>
      <c r="B90976">
        <v>4.1357177293385609E-7</v>
      </c>
      <c r="C90976">
        <v>1.5987377595478115E-6</v>
      </c>
    </row>
    <row r="90977" spans="1:3">
      <c r="A90977" s="1" t="s">
        <v>90978</v>
      </c>
      <c r="B90977">
        <v>8.8530501023919429E-6</v>
      </c>
      <c r="C90977">
        <v>1.351168227079624E-4</v>
      </c>
    </row>
    <row r="90978" spans="1:3">
      <c r="A90978" s="1" t="s">
        <v>90979</v>
      </c>
      <c r="B90978">
        <v>8.8530501023919429E-6</v>
      </c>
      <c r="C90978">
        <v>1.351168227079624E-4</v>
      </c>
    </row>
    <row r="90979" spans="1:3">
      <c r="A90979" s="1" t="s">
        <v>90980</v>
      </c>
      <c r="B90979">
        <v>1.8872167257305372E-6</v>
      </c>
      <c r="C90979">
        <v>2.1965684665515933E-5</v>
      </c>
    </row>
    <row r="90980" spans="1:3">
      <c r="A90980" s="1" t="s">
        <v>90981</v>
      </c>
      <c r="B90980">
        <v>5.7331330054253577E-7</v>
      </c>
      <c r="C90980">
        <v>6.0478738898291171E-6</v>
      </c>
    </row>
    <row r="90981" spans="1:3">
      <c r="A90981" s="1" t="s">
        <v>90982</v>
      </c>
      <c r="B90981">
        <v>3.9206303503368969E-2</v>
      </c>
      <c r="C90981">
        <v>6.8228836488021721E-2</v>
      </c>
    </row>
    <row r="90982" spans="1:3">
      <c r="A90982" s="1" t="s">
        <v>90983</v>
      </c>
      <c r="B90982">
        <v>3.0684990605395062E-5</v>
      </c>
      <c r="C90982">
        <v>1.4472602821512937E-4</v>
      </c>
    </row>
    <row r="90983" spans="1:3">
      <c r="A90983" s="1" t="s">
        <v>90984</v>
      </c>
      <c r="B90983">
        <v>1.387757594840035E-6</v>
      </c>
      <c r="C90983">
        <v>1.681021345055928E-5</v>
      </c>
    </row>
    <row r="90984" spans="1:3">
      <c r="A90984" s="1" t="s">
        <v>90985</v>
      </c>
      <c r="B90984">
        <v>8.4342823872743692E-4</v>
      </c>
      <c r="C90984">
        <v>3.7325488333888701E-3</v>
      </c>
    </row>
    <row r="90985" spans="1:3">
      <c r="A90985" s="1" t="s">
        <v>90986</v>
      </c>
      <c r="B90985">
        <v>1.8920984429758011E-6</v>
      </c>
      <c r="C90985">
        <v>8.6337602840647241E-6</v>
      </c>
    </row>
    <row r="90986" spans="1:3">
      <c r="A90986" s="1" t="s">
        <v>90987</v>
      </c>
      <c r="B90986">
        <v>3.5097381472651908E-2</v>
      </c>
      <c r="C90986">
        <v>6.2117003691652087E-2</v>
      </c>
    </row>
    <row r="90987" spans="1:3">
      <c r="A90987" s="1" t="s">
        <v>90988</v>
      </c>
      <c r="B90987">
        <v>1.7076307915022554E-3</v>
      </c>
      <c r="C90987">
        <v>6.2878682911337762E-3</v>
      </c>
    </row>
    <row r="90988" spans="1:3">
      <c r="A90988" s="1" t="s">
        <v>90989</v>
      </c>
      <c r="B90988">
        <v>2.375296199234487E-4</v>
      </c>
      <c r="C90988">
        <v>1.4729498386111773E-3</v>
      </c>
    </row>
    <row r="90989" spans="1:3">
      <c r="A90989" s="1" t="s">
        <v>90990</v>
      </c>
      <c r="B90989">
        <v>2.7174385638665258E-2</v>
      </c>
      <c r="C90989">
        <v>5.1151686232580325E-2</v>
      </c>
    </row>
    <row r="90990" spans="1:3">
      <c r="A90990" s="1" t="s">
        <v>90991</v>
      </c>
      <c r="B90990">
        <v>5.4963847397724165E-4</v>
      </c>
      <c r="C90990">
        <v>1.4214186348010618E-3</v>
      </c>
    </row>
    <row r="90991" spans="1:3">
      <c r="A90991" s="1" t="s">
        <v>90992</v>
      </c>
      <c r="B90991">
        <v>5.0723967066483108E-7</v>
      </c>
      <c r="C90991">
        <v>5.6367086014456358E-6</v>
      </c>
    </row>
    <row r="90992" spans="1:3">
      <c r="A90992" s="1" t="s">
        <v>90993</v>
      </c>
      <c r="B90992">
        <v>2.8078671834744593E-5</v>
      </c>
      <c r="C90992">
        <v>3.1154820382987012E-4</v>
      </c>
    </row>
    <row r="90993" spans="1:3">
      <c r="A90993" s="1" t="s">
        <v>90994</v>
      </c>
      <c r="B90993">
        <v>2.3084733635219861E-3</v>
      </c>
      <c r="C90993">
        <v>4.4793551761827654E-3</v>
      </c>
    </row>
    <row r="90994" spans="1:3">
      <c r="A90994" s="1" t="s">
        <v>90995</v>
      </c>
      <c r="B90994">
        <v>1.4319901592821127E-5</v>
      </c>
      <c r="C90994">
        <v>7.7556677551354121E-5</v>
      </c>
    </row>
    <row r="90995" spans="1:3">
      <c r="A90995" s="1" t="s">
        <v>90996</v>
      </c>
      <c r="B90995">
        <v>6.4455075762079843E-5</v>
      </c>
      <c r="C90995">
        <v>5.6941022396513031E-4</v>
      </c>
    </row>
    <row r="90996" spans="1:3">
      <c r="A90996" s="1" t="s">
        <v>90997</v>
      </c>
      <c r="B90996">
        <v>1.8446126542994358E-3</v>
      </c>
      <c r="C90996">
        <v>6.6584506521366188E-3</v>
      </c>
    </row>
    <row r="90997" spans="1:3">
      <c r="A90997" s="1" t="s">
        <v>90998</v>
      </c>
      <c r="B90997">
        <v>1.1267762864075369E-6</v>
      </c>
      <c r="C90997">
        <v>3.0525181075857206E-5</v>
      </c>
    </row>
    <row r="90998" spans="1:3">
      <c r="A90998" s="1" t="s">
        <v>90999</v>
      </c>
      <c r="B90998">
        <v>8.6731307093173464E-4</v>
      </c>
      <c r="C90998">
        <v>3.8101800006733483E-3</v>
      </c>
    </row>
    <row r="90999" spans="1:3">
      <c r="A90999" s="1" t="s">
        <v>91000</v>
      </c>
      <c r="B90999">
        <v>1.8507442524267946E-5</v>
      </c>
      <c r="C90999">
        <v>2.3034846168305895E-4</v>
      </c>
    </row>
    <row r="91000" spans="1:3">
      <c r="A91000" s="1" t="s">
        <v>91001</v>
      </c>
      <c r="B91000">
        <v>1.3054989384324713E-4</v>
      </c>
      <c r="C91000">
        <v>9.5165939975664043E-4</v>
      </c>
    </row>
    <row r="91001" spans="1:3">
      <c r="A91001" s="1" t="s">
        <v>91002</v>
      </c>
      <c r="B91001">
        <v>3.7034913171590722E-7</v>
      </c>
      <c r="C91001">
        <v>4.2949613407974573E-6</v>
      </c>
    </row>
    <row r="91002" spans="1:3">
      <c r="A91002" s="1" t="s">
        <v>91003</v>
      </c>
      <c r="B91002">
        <v>5.3476201051720249E-4</v>
      </c>
      <c r="C91002">
        <v>2.4631666755220299E-3</v>
      </c>
    </row>
    <row r="91003" spans="1:3">
      <c r="A91003" s="1" t="s">
        <v>91004</v>
      </c>
      <c r="B91003">
        <v>1.6779530750957178E-4</v>
      </c>
      <c r="C91003">
        <v>1.4881902584349621E-3</v>
      </c>
    </row>
    <row r="91004" spans="1:3">
      <c r="A91004" s="1" t="s">
        <v>91005</v>
      </c>
      <c r="B91004">
        <v>1.8240526295060948E-8</v>
      </c>
      <c r="C91004">
        <v>1.7878707967985773E-7</v>
      </c>
    </row>
    <row r="91005" spans="1:3">
      <c r="A91005" s="1" t="s">
        <v>91006</v>
      </c>
      <c r="B91005">
        <v>3.7470786395036423E-5</v>
      </c>
      <c r="C91005">
        <v>3.8405508091323017E-4</v>
      </c>
    </row>
    <row r="91006" spans="1:3">
      <c r="A91006" s="1" t="s">
        <v>91007</v>
      </c>
      <c r="B91006">
        <v>5.0029521883752269E-7</v>
      </c>
      <c r="C91006">
        <v>5.4356981168886179E-6</v>
      </c>
    </row>
    <row r="91007" spans="1:3">
      <c r="A91007" s="1" t="s">
        <v>91008</v>
      </c>
      <c r="B91007">
        <v>0.22690764939472213</v>
      </c>
      <c r="C91007">
        <v>0.75298892175959897</v>
      </c>
    </row>
    <row r="91008" spans="1:3">
      <c r="A91008" s="1" t="s">
        <v>91009</v>
      </c>
      <c r="B91008">
        <v>1.4428478364141465E-6</v>
      </c>
      <c r="C91008">
        <v>3.6479958617255021E-5</v>
      </c>
    </row>
    <row r="91009" spans="1:3">
      <c r="A91009" s="1" t="s">
        <v>91010</v>
      </c>
      <c r="B91009">
        <v>4.9445082402059197E-6</v>
      </c>
      <c r="C91009">
        <v>8.8705326382634825E-5</v>
      </c>
    </row>
    <row r="91010" spans="1:3">
      <c r="A91010" s="1" t="s">
        <v>91011</v>
      </c>
      <c r="B91010">
        <v>5.3078518337851789E-6</v>
      </c>
      <c r="C91010">
        <v>9.3365875979797798E-5</v>
      </c>
    </row>
    <row r="91011" spans="1:3">
      <c r="A91011" s="1" t="s">
        <v>91012</v>
      </c>
      <c r="B91011">
        <v>2.1088159298680547E-6</v>
      </c>
      <c r="C91011">
        <v>4.7961254691418919E-5</v>
      </c>
    </row>
    <row r="91012" spans="1:3">
      <c r="A91012" s="1" t="s">
        <v>91013</v>
      </c>
      <c r="B91012">
        <v>8.6218310588020486E-2</v>
      </c>
      <c r="C91012">
        <v>0.12880901740962869</v>
      </c>
    </row>
    <row r="91013" spans="1:3">
      <c r="A91013" s="1" t="s">
        <v>91014</v>
      </c>
      <c r="B91013">
        <v>1.0457309110050792E-3</v>
      </c>
      <c r="C91013">
        <v>4.3740954217759238E-3</v>
      </c>
    </row>
    <row r="91014" spans="1:3">
      <c r="A91014" s="1" t="s">
        <v>91015</v>
      </c>
      <c r="B91014">
        <v>3.7850170573198791E-6</v>
      </c>
      <c r="C91014">
        <v>7.3141827023829489E-5</v>
      </c>
    </row>
    <row r="91015" spans="1:3">
      <c r="A91015" s="1" t="s">
        <v>91016</v>
      </c>
      <c r="B91015">
        <v>1.0227827909212619E-3</v>
      </c>
      <c r="C91015">
        <v>1.2638785243239857E-3</v>
      </c>
    </row>
    <row r="91016" spans="1:3">
      <c r="A91016" s="1" t="s">
        <v>91017</v>
      </c>
      <c r="B91016">
        <v>0.15784107520656537</v>
      </c>
      <c r="C91016">
        <v>0.2342317435647725</v>
      </c>
    </row>
    <row r="91017" spans="1:3">
      <c r="A91017" s="1" t="s">
        <v>91018</v>
      </c>
      <c r="B91017">
        <v>1.3250606883740354E-3</v>
      </c>
      <c r="C91017">
        <v>5.2105996795032902E-3</v>
      </c>
    </row>
    <row r="91018" spans="1:3">
      <c r="A91018" s="1" t="s">
        <v>91019</v>
      </c>
      <c r="B91018">
        <v>1.4075548434268955E-4</v>
      </c>
      <c r="C91018">
        <v>3.4413162545795519E-4</v>
      </c>
    </row>
    <row r="91019" spans="1:3">
      <c r="A91019" s="1" t="s">
        <v>91020</v>
      </c>
      <c r="B91019">
        <v>1.2991656651170259E-2</v>
      </c>
      <c r="C91019">
        <v>4.6122164506261241E-2</v>
      </c>
    </row>
    <row r="91020" spans="1:3">
      <c r="A91020" s="1" t="s">
        <v>91021</v>
      </c>
      <c r="B91020">
        <v>1.7504671458890504E-6</v>
      </c>
      <c r="C91020">
        <v>2.0161981771376153E-5</v>
      </c>
    </row>
    <row r="91021" spans="1:3">
      <c r="A91021" s="1" t="s">
        <v>91022</v>
      </c>
      <c r="B91021">
        <v>3.5472689918248847E-2</v>
      </c>
      <c r="C91021">
        <v>6.3044288908575039E-2</v>
      </c>
    </row>
    <row r="91022" spans="1:3">
      <c r="A91022" s="1" t="s">
        <v>91023</v>
      </c>
      <c r="B91022">
        <v>1.9458619608871632E-6</v>
      </c>
      <c r="C91022">
        <v>2.5602969997241641E-5</v>
      </c>
    </row>
    <row r="91023" spans="1:3">
      <c r="A91023" s="1" t="s">
        <v>91024</v>
      </c>
      <c r="B91023">
        <v>9.5640442658950635E-8</v>
      </c>
      <c r="C91023">
        <v>5.1424008170348649E-7</v>
      </c>
    </row>
    <row r="91024" spans="1:3">
      <c r="A91024" s="1" t="s">
        <v>91025</v>
      </c>
      <c r="B91024">
        <v>4.0667742358088693E-5</v>
      </c>
      <c r="C91024">
        <v>4.0755918643101515E-4</v>
      </c>
    </row>
    <row r="91025" spans="1:3">
      <c r="A91025" s="1" t="s">
        <v>91026</v>
      </c>
      <c r="B91025">
        <v>2.5328571230509235E-3</v>
      </c>
      <c r="C91025">
        <v>8.4292381511410375E-3</v>
      </c>
    </row>
    <row r="91026" spans="1:3">
      <c r="A91026" s="1" t="s">
        <v>91027</v>
      </c>
      <c r="B91026">
        <v>1.6972308106572383E-5</v>
      </c>
      <c r="C91026">
        <v>2.1635200759532826E-4</v>
      </c>
    </row>
    <row r="91027" spans="1:3">
      <c r="A91027" s="1" t="s">
        <v>91028</v>
      </c>
      <c r="B91027">
        <v>1.2641363562271983E-3</v>
      </c>
      <c r="C91027">
        <v>5.0322754897401192E-3</v>
      </c>
    </row>
    <row r="91028" spans="1:3">
      <c r="A91028" s="1" t="s">
        <v>91029</v>
      </c>
      <c r="B91028">
        <v>3.1933312055926215E-6</v>
      </c>
      <c r="C91028">
        <v>6.4697589097540762E-5</v>
      </c>
    </row>
    <row r="91029" spans="1:3">
      <c r="A91029" s="1" t="s">
        <v>91030</v>
      </c>
      <c r="B91029">
        <v>0.24007845601564218</v>
      </c>
      <c r="C91029">
        <v>0.31328626321187603</v>
      </c>
    </row>
    <row r="91030" spans="1:3">
      <c r="A91030" s="1" t="s">
        <v>91031</v>
      </c>
      <c r="B91030">
        <v>5.6387588549187285E-6</v>
      </c>
      <c r="C91030">
        <v>9.7534177311921674E-5</v>
      </c>
    </row>
    <row r="91031" spans="1:3">
      <c r="A91031" s="1" t="s">
        <v>91032</v>
      </c>
      <c r="B91031">
        <v>5.2551433258638824E-6</v>
      </c>
      <c r="C91031">
        <v>9.2695391475105783E-5</v>
      </c>
    </row>
    <row r="91032" spans="1:3">
      <c r="A91032" s="1" t="s">
        <v>91033</v>
      </c>
      <c r="B91032">
        <v>1.5421895330723196E-5</v>
      </c>
      <c r="C91032">
        <v>2.0185941618767957E-4</v>
      </c>
    </row>
    <row r="91033" spans="1:3">
      <c r="A91033" s="1" t="s">
        <v>91034</v>
      </c>
      <c r="B91033">
        <v>9.9339542434530477E-4</v>
      </c>
      <c r="C91033">
        <v>4.2114072540278095E-3</v>
      </c>
    </row>
    <row r="91034" spans="1:3">
      <c r="A91034" s="1" t="s">
        <v>91035</v>
      </c>
      <c r="B91034">
        <v>5.6196925638082287E-6</v>
      </c>
      <c r="C91034">
        <v>9.7295874927739873E-5</v>
      </c>
    </row>
    <row r="91035" spans="1:3">
      <c r="A91035" s="1" t="s">
        <v>91036</v>
      </c>
      <c r="B91035">
        <v>8.8579803386115686E-4</v>
      </c>
      <c r="C91035">
        <v>3.8698870007565418E-3</v>
      </c>
    </row>
    <row r="91036" spans="1:3">
      <c r="A91036" s="1" t="s">
        <v>91037</v>
      </c>
      <c r="B91036">
        <v>5.1403008885410785E-7</v>
      </c>
      <c r="C91036">
        <v>6.9548703979107952E-6</v>
      </c>
    </row>
    <row r="91037" spans="1:3">
      <c r="A91037" s="1" t="s">
        <v>91038</v>
      </c>
      <c r="B91037">
        <v>8.5616018003867319E-5</v>
      </c>
      <c r="C91037">
        <v>6.9996285418906913E-4</v>
      </c>
    </row>
    <row r="91038" spans="1:3">
      <c r="A91038" s="1" t="s">
        <v>91039</v>
      </c>
      <c r="B91038">
        <v>2.9142992578216467E-2</v>
      </c>
      <c r="C91038">
        <v>8.1615737887404866E-2</v>
      </c>
    </row>
    <row r="91039" spans="1:3">
      <c r="A91039" s="1" t="s">
        <v>91040</v>
      </c>
      <c r="B91039">
        <v>2.989399631723717E-2</v>
      </c>
      <c r="C91039">
        <v>0.3369208165010274</v>
      </c>
    </row>
    <row r="91040" spans="1:3">
      <c r="A91040" s="1" t="s">
        <v>91041</v>
      </c>
      <c r="B91040">
        <v>1.6972308106572383E-5</v>
      </c>
      <c r="C91040">
        <v>2.1635200759532826E-4</v>
      </c>
    </row>
    <row r="91041" spans="1:3">
      <c r="A91041" s="1" t="s">
        <v>91042</v>
      </c>
      <c r="B91041">
        <v>7.3537238085138673E-6</v>
      </c>
      <c r="C91041">
        <v>1.1815951560828825E-4</v>
      </c>
    </row>
    <row r="91042" spans="1:3">
      <c r="A91042" s="1" t="s">
        <v>91043</v>
      </c>
      <c r="B91042">
        <v>5.5082249061010074E-6</v>
      </c>
      <c r="C91042">
        <v>4.8823890936239745E-5</v>
      </c>
    </row>
    <row r="91043" spans="1:3">
      <c r="A91043" s="1" t="s">
        <v>91044</v>
      </c>
      <c r="B91043">
        <v>1.828713197309902E-3</v>
      </c>
      <c r="C91043">
        <v>6.615795554263941E-3</v>
      </c>
    </row>
    <row r="91044" spans="1:3">
      <c r="A91044" s="1" t="s">
        <v>91045</v>
      </c>
      <c r="B91044">
        <v>1.1012356119946105E-6</v>
      </c>
      <c r="C91044">
        <v>1.2834896951934461E-5</v>
      </c>
    </row>
    <row r="91045" spans="1:3">
      <c r="A91045" s="1" t="s">
        <v>91046</v>
      </c>
      <c r="B91045">
        <v>2.6164699126215638E-6</v>
      </c>
      <c r="C91045">
        <v>5.6034900504062518E-5</v>
      </c>
    </row>
    <row r="91046" spans="1:3">
      <c r="A91046" s="1" t="s">
        <v>91047</v>
      </c>
      <c r="B91046">
        <v>0.53155303478176874</v>
      </c>
      <c r="C91046">
        <v>0.44470465456269098</v>
      </c>
    </row>
    <row r="91047" spans="1:3">
      <c r="A91047" s="1" t="s">
        <v>91048</v>
      </c>
      <c r="B91047">
        <v>5.864100408720931E-6</v>
      </c>
      <c r="C91047">
        <v>1.0033405331825279E-4</v>
      </c>
    </row>
    <row r="91048" spans="1:3">
      <c r="A91048" s="1" t="s">
        <v>91049</v>
      </c>
      <c r="B91048">
        <v>5.864100408720931E-6</v>
      </c>
      <c r="C91048">
        <v>1.0033405331825279E-4</v>
      </c>
    </row>
    <row r="91049" spans="1:3">
      <c r="A91049" s="1" t="s">
        <v>91050</v>
      </c>
      <c r="B91049">
        <v>2.4136736339087391E-5</v>
      </c>
      <c r="C91049">
        <v>2.7920062922789983E-4</v>
      </c>
    </row>
    <row r="91050" spans="1:3">
      <c r="A91050" s="1" t="s">
        <v>91051</v>
      </c>
      <c r="B91050">
        <v>2.6702249051376217E-7</v>
      </c>
      <c r="C91050">
        <v>3.3245130022931615E-6</v>
      </c>
    </row>
    <row r="91051" spans="1:3">
      <c r="A91051" s="1" t="s">
        <v>91052</v>
      </c>
      <c r="B91051">
        <v>1.1999715991342518E-2</v>
      </c>
      <c r="C91051">
        <v>1.3998432018961324E-2</v>
      </c>
    </row>
    <row r="91052" spans="1:3">
      <c r="A91052" s="1" t="s">
        <v>91053</v>
      </c>
      <c r="B91052">
        <v>1.828986904373011E-5</v>
      </c>
      <c r="C91052">
        <v>2.2838465595593685E-4</v>
      </c>
    </row>
    <row r="91053" spans="1:3">
      <c r="A91053" s="1" t="s">
        <v>91054</v>
      </c>
      <c r="B91053">
        <v>4.1475418683790587E-7</v>
      </c>
      <c r="C91053">
        <v>4.9322598680420313E-6</v>
      </c>
    </row>
    <row r="91054" spans="1:3">
      <c r="A91054" s="1" t="s">
        <v>91055</v>
      </c>
      <c r="B91054">
        <v>5.1944950887882751E-6</v>
      </c>
      <c r="C91054">
        <v>9.1921606262300931E-5</v>
      </c>
    </row>
    <row r="91055" spans="1:3">
      <c r="A91055" s="1" t="s">
        <v>91056</v>
      </c>
      <c r="B91055">
        <v>1.8561901910954384E-6</v>
      </c>
      <c r="C91055">
        <v>2.2523546912983967E-5</v>
      </c>
    </row>
    <row r="91056" spans="1:3">
      <c r="A91056" s="1" t="s">
        <v>91057</v>
      </c>
      <c r="B91056">
        <v>3.5076644757927147E-7</v>
      </c>
      <c r="C91056">
        <v>2.1109634204989109E-6</v>
      </c>
    </row>
    <row r="91057" spans="1:3">
      <c r="A91057" s="1" t="s">
        <v>91058</v>
      </c>
      <c r="B91057">
        <v>8.8525263847915992E-5</v>
      </c>
      <c r="C91057">
        <v>1.3229859989045387E-4</v>
      </c>
    </row>
    <row r="91058" spans="1:3">
      <c r="A91058" s="1" t="s">
        <v>91059</v>
      </c>
      <c r="B91058">
        <v>8.8575837522978634E-6</v>
      </c>
      <c r="C91058">
        <v>7.2821976988333929E-5</v>
      </c>
    </row>
    <row r="91059" spans="1:3">
      <c r="A91059" s="1" t="s">
        <v>91060</v>
      </c>
      <c r="B91059">
        <v>2.2084153459492554E-5</v>
      </c>
      <c r="C91059">
        <v>1.2832214174261937E-4</v>
      </c>
    </row>
    <row r="91060" spans="1:3">
      <c r="A91060" s="1" t="s">
        <v>91061</v>
      </c>
      <c r="B91060">
        <v>1.7209848563464189E-5</v>
      </c>
      <c r="C91060">
        <v>2.1853972492324664E-4</v>
      </c>
    </row>
    <row r="91061" spans="1:3">
      <c r="A91061" s="1" t="s">
        <v>91062</v>
      </c>
      <c r="B91061">
        <v>2.3918142447914473E-11</v>
      </c>
      <c r="C91061">
        <v>8.7150695375520389E-11</v>
      </c>
    </row>
    <row r="91062" spans="1:3">
      <c r="A91062" s="1" t="s">
        <v>91063</v>
      </c>
      <c r="B91062">
        <v>6.494536400743114E-4</v>
      </c>
      <c r="C91062">
        <v>3.0791735714635095E-3</v>
      </c>
    </row>
    <row r="91063" spans="1:3">
      <c r="A91063" s="1" t="s">
        <v>91064</v>
      </c>
      <c r="B91063">
        <v>1.7249852145230962E-5</v>
      </c>
      <c r="C91063">
        <v>2.1890733721060344E-4</v>
      </c>
    </row>
    <row r="91064" spans="1:3">
      <c r="A91064" s="1" t="s">
        <v>91065</v>
      </c>
      <c r="B91064">
        <v>5.2377230409437239E-6</v>
      </c>
      <c r="C91064">
        <v>9.2473387071489803E-5</v>
      </c>
    </row>
    <row r="91065" spans="1:3">
      <c r="A91065" s="1" t="s">
        <v>91066</v>
      </c>
      <c r="B91065">
        <v>5.2377230409437239E-6</v>
      </c>
      <c r="C91065">
        <v>9.2473387071489803E-5</v>
      </c>
    </row>
    <row r="91066" spans="1:3">
      <c r="A91066" s="1" t="s">
        <v>91067</v>
      </c>
      <c r="B91066">
        <v>1.1451289588027116E-5</v>
      </c>
      <c r="C91066">
        <v>1.6274851380848539E-4</v>
      </c>
    </row>
    <row r="91067" spans="1:3">
      <c r="A91067" s="1" t="s">
        <v>91068</v>
      </c>
      <c r="B91067">
        <v>1.1776357162172934E-3</v>
      </c>
      <c r="C91067">
        <v>3.8162581080993718E-3</v>
      </c>
    </row>
    <row r="91068" spans="1:3">
      <c r="A91068" s="1" t="s">
        <v>91069</v>
      </c>
      <c r="B91068">
        <v>1.5582342112335339E-4</v>
      </c>
      <c r="C91068">
        <v>1.082715989916595E-3</v>
      </c>
    </row>
    <row r="91069" spans="1:3">
      <c r="A91069" s="1" t="s">
        <v>91070</v>
      </c>
      <c r="B91069">
        <v>2.6232132961083589E-2</v>
      </c>
      <c r="C91069">
        <v>3.461435194716013E-2</v>
      </c>
    </row>
    <row r="91070" spans="1:3">
      <c r="A91070" s="1" t="s">
        <v>91071</v>
      </c>
      <c r="B91070">
        <v>1.5582342112335339E-4</v>
      </c>
      <c r="C91070">
        <v>1.082715989916595E-3</v>
      </c>
    </row>
    <row r="91071" spans="1:3">
      <c r="A91071" s="1" t="s">
        <v>91072</v>
      </c>
      <c r="B91071">
        <v>0.60543472610257765</v>
      </c>
      <c r="C91071">
        <v>0.88168166623706334</v>
      </c>
    </row>
    <row r="91072" spans="1:3">
      <c r="A91072" s="1" t="s">
        <v>91073</v>
      </c>
      <c r="B91072">
        <v>2.0113064852563266E-4</v>
      </c>
      <c r="C91072">
        <v>1.3043998041096609E-3</v>
      </c>
    </row>
    <row r="91073" spans="1:3">
      <c r="A91073" s="1" t="s">
        <v>91074</v>
      </c>
      <c r="B91073">
        <v>1.1009544541700572E-11</v>
      </c>
      <c r="C91073">
        <v>3.291729850148485E-11</v>
      </c>
    </row>
    <row r="91074" spans="1:3">
      <c r="A91074" s="1" t="s">
        <v>91075</v>
      </c>
      <c r="B91074">
        <v>7.5726673698634578E-6</v>
      </c>
      <c r="C91074">
        <v>1.2069128182432759E-4</v>
      </c>
    </row>
    <row r="91075" spans="1:3">
      <c r="A91075" s="1" t="s">
        <v>91076</v>
      </c>
      <c r="B91075">
        <v>2.1449780688620569E-5</v>
      </c>
      <c r="C91075">
        <v>2.5632246309093313E-4</v>
      </c>
    </row>
    <row r="91076" spans="1:3">
      <c r="A91076" s="1" t="s">
        <v>91077</v>
      </c>
      <c r="B91076">
        <v>5.6258951729046405E-5</v>
      </c>
      <c r="C91076">
        <v>2.2247299950566669E-4</v>
      </c>
    </row>
    <row r="91077" spans="1:3">
      <c r="A91077" s="1" t="s">
        <v>91078</v>
      </c>
      <c r="B91077">
        <v>1.8657388552093906E-9</v>
      </c>
      <c r="C91077">
        <v>1.5834169816801126E-8</v>
      </c>
    </row>
    <row r="91078" spans="1:3">
      <c r="A91078" s="1" t="s">
        <v>91079</v>
      </c>
      <c r="B91078">
        <v>8.2294964317316329E-5</v>
      </c>
      <c r="C91078">
        <v>7.1168065942699881E-4</v>
      </c>
    </row>
    <row r="91079" spans="1:3">
      <c r="A91079" s="1" t="s">
        <v>91080</v>
      </c>
      <c r="B91079">
        <v>9.8768060340878091E-6</v>
      </c>
      <c r="C91079">
        <v>1.4623977996025282E-4</v>
      </c>
    </row>
    <row r="91080" spans="1:3">
      <c r="A91080" s="1" t="s">
        <v>91081</v>
      </c>
      <c r="B91080">
        <v>1.4935353064429742E-6</v>
      </c>
      <c r="C91080">
        <v>1.4072087332822316E-5</v>
      </c>
    </row>
    <row r="91081" spans="1:3">
      <c r="A91081" s="1" t="s">
        <v>91082</v>
      </c>
      <c r="B91081">
        <v>3.6548214724535512E-5</v>
      </c>
      <c r="C91081">
        <v>1.7353299382992025E-4</v>
      </c>
    </row>
    <row r="91082" spans="1:3">
      <c r="A91082" s="1" t="s">
        <v>91083</v>
      </c>
      <c r="B91082">
        <v>5.8005416375726482E-9</v>
      </c>
      <c r="C91082">
        <v>6.9749595638046625E-8</v>
      </c>
    </row>
    <row r="91083" spans="1:3">
      <c r="A91083" s="1" t="s">
        <v>91084</v>
      </c>
      <c r="B91083">
        <v>1.6623820111645308E-5</v>
      </c>
      <c r="C91083">
        <v>2.131272370645795E-4</v>
      </c>
    </row>
    <row r="91084" spans="1:3">
      <c r="A91084" s="1" t="s">
        <v>91085</v>
      </c>
      <c r="B91084">
        <v>7.7280562143428793E-6</v>
      </c>
      <c r="C91084">
        <v>1.2247589822620764E-4</v>
      </c>
    </row>
    <row r="91085" spans="1:3">
      <c r="A91085" s="1" t="s">
        <v>91086</v>
      </c>
      <c r="B91085">
        <v>1.5445951154791908E-3</v>
      </c>
      <c r="C91085">
        <v>5.8370210531945065E-3</v>
      </c>
    </row>
    <row r="91086" spans="1:3">
      <c r="A91086" s="1" t="s">
        <v>91087</v>
      </c>
      <c r="B91086">
        <v>7.8301163867142642E-5</v>
      </c>
      <c r="C91086">
        <v>8.0744112798682003E-4</v>
      </c>
    </row>
    <row r="91087" spans="1:3">
      <c r="A91087" s="1" t="s">
        <v>91088</v>
      </c>
      <c r="B91087">
        <v>1.1691401234876767E-5</v>
      </c>
      <c r="C91087">
        <v>1.6520950811065049E-4</v>
      </c>
    </row>
    <row r="91088" spans="1:3">
      <c r="A91088" s="1" t="s">
        <v>91089</v>
      </c>
      <c r="B91088">
        <v>1.5337033366569672E-5</v>
      </c>
      <c r="C91088">
        <v>1.6001314983593283E-4</v>
      </c>
    </row>
    <row r="91089" spans="1:3">
      <c r="A91089" s="1" t="s">
        <v>91090</v>
      </c>
      <c r="B91089">
        <v>3.948681257488762E-3</v>
      </c>
      <c r="C91089">
        <v>1.731143896053855E-2</v>
      </c>
    </row>
    <row r="91090" spans="1:3">
      <c r="A91090" s="1" t="s">
        <v>91091</v>
      </c>
      <c r="B91090">
        <v>6.8311254817849299E-7</v>
      </c>
      <c r="C91090">
        <v>6.1285961088199922E-6</v>
      </c>
    </row>
    <row r="91091" spans="1:3">
      <c r="A91091" s="1" t="s">
        <v>91092</v>
      </c>
      <c r="B91091">
        <v>2.5193387016296005E-4</v>
      </c>
      <c r="C91091">
        <v>1.5377273364253255E-3</v>
      </c>
    </row>
    <row r="91092" spans="1:3">
      <c r="A91092" s="1" t="s">
        <v>91093</v>
      </c>
      <c r="B91092">
        <v>6.1289296124779364E-7</v>
      </c>
      <c r="C91092">
        <v>3.5167576635768843E-6</v>
      </c>
    </row>
    <row r="91093" spans="1:3">
      <c r="A91093" s="1" t="s">
        <v>91094</v>
      </c>
      <c r="B91093">
        <v>4.2524753994536445E-5</v>
      </c>
      <c r="C91093">
        <v>4.2098087318288499E-4</v>
      </c>
    </row>
    <row r="91094" spans="1:3">
      <c r="A91094" s="1" t="s">
        <v>91095</v>
      </c>
      <c r="B91094">
        <v>1.4552432812302593E-5</v>
      </c>
      <c r="C91094">
        <v>1.9355805094236226E-4</v>
      </c>
    </row>
    <row r="91095" spans="1:3">
      <c r="A91095" s="1" t="s">
        <v>91096</v>
      </c>
      <c r="B91095">
        <v>1.5193910429797521E-3</v>
      </c>
      <c r="C91095">
        <v>5.7662913933143904E-3</v>
      </c>
    </row>
    <row r="91096" spans="1:3">
      <c r="A91096" s="1" t="s">
        <v>91097</v>
      </c>
      <c r="B91096">
        <v>8.0322364477381224E-7</v>
      </c>
      <c r="C91096">
        <v>7.8767531190923651E-6</v>
      </c>
    </row>
    <row r="91097" spans="1:3">
      <c r="A91097" s="1" t="s">
        <v>91098</v>
      </c>
      <c r="B91097">
        <v>1.0285751761399211E-4</v>
      </c>
      <c r="C91097">
        <v>7.9995083471500915E-4</v>
      </c>
    </row>
    <row r="91098" spans="1:3">
      <c r="A91098" s="1" t="s">
        <v>91099</v>
      </c>
      <c r="B91098">
        <v>1.8351448048349874E-4</v>
      </c>
      <c r="C91098">
        <v>1.2199635083011767E-3</v>
      </c>
    </row>
    <row r="91099" spans="1:3">
      <c r="A91099" s="1" t="s">
        <v>91100</v>
      </c>
      <c r="B91099">
        <v>4.3906272552376091E-6</v>
      </c>
      <c r="C91099">
        <v>8.1413447195405816E-5</v>
      </c>
    </row>
    <row r="91100" spans="1:3">
      <c r="A91100" s="1" t="s">
        <v>91101</v>
      </c>
      <c r="B91100">
        <v>6.4455900461175532E-5</v>
      </c>
      <c r="C91100">
        <v>1.9789995605313591E-4</v>
      </c>
    </row>
    <row r="91101" spans="1:3">
      <c r="A91101" s="1" t="s">
        <v>91102</v>
      </c>
      <c r="B91101">
        <v>7.810019517073874E-2</v>
      </c>
      <c r="C91101">
        <v>0.11875217544286694</v>
      </c>
    </row>
    <row r="91102" spans="1:3">
      <c r="A91102" s="1" t="s">
        <v>91103</v>
      </c>
      <c r="B91102">
        <v>6.7558096024686316E-6</v>
      </c>
      <c r="C91102">
        <v>1.1113678063703326E-4</v>
      </c>
    </row>
    <row r="91103" spans="1:3">
      <c r="A91103" s="1" t="s">
        <v>91104</v>
      </c>
      <c r="B91103">
        <v>1.8255023202523281E-4</v>
      </c>
      <c r="C91103">
        <v>5.6477824493560386E-4</v>
      </c>
    </row>
    <row r="91104" spans="1:3">
      <c r="A91104" s="1" t="s">
        <v>91105</v>
      </c>
      <c r="B91104">
        <v>2.9469521913160109E-4</v>
      </c>
      <c r="C91104">
        <v>1.7245740060319197E-3</v>
      </c>
    </row>
    <row r="91105" spans="1:3">
      <c r="A91105" s="1" t="s">
        <v>91106</v>
      </c>
      <c r="B91105">
        <v>4.8564826045856606E-5</v>
      </c>
      <c r="C91105">
        <v>2.0786731361006552E-4</v>
      </c>
    </row>
    <row r="91106" spans="1:3">
      <c r="A91106" s="1" t="s">
        <v>91107</v>
      </c>
      <c r="B91106">
        <v>4.063443716109133E-2</v>
      </c>
      <c r="C91106">
        <v>0.39939148742617692</v>
      </c>
    </row>
    <row r="91107" spans="1:3">
      <c r="A91107" s="1" t="s">
        <v>91108</v>
      </c>
      <c r="B91107">
        <v>6.2952370611214543E-6</v>
      </c>
      <c r="C91107">
        <v>1.0560979394096612E-4</v>
      </c>
    </row>
    <row r="91108" spans="1:3">
      <c r="A91108" s="1" t="s">
        <v>91109</v>
      </c>
      <c r="B91108">
        <v>1.5319266636191231E-3</v>
      </c>
      <c r="C91108">
        <v>5.8015060706348813E-3</v>
      </c>
    </row>
    <row r="91109" spans="1:3">
      <c r="A91109" s="1" t="s">
        <v>91110</v>
      </c>
      <c r="B91109">
        <v>3.6898377525487896E-6</v>
      </c>
      <c r="C91109">
        <v>3.4143865271593513E-5</v>
      </c>
    </row>
    <row r="91110" spans="1:3">
      <c r="A91110" s="1" t="s">
        <v>91111</v>
      </c>
      <c r="B91110">
        <v>4.2150317774926215E-6</v>
      </c>
      <c r="C91110">
        <v>7.9049573616255672E-5</v>
      </c>
    </row>
    <row r="91111" spans="1:3">
      <c r="A91111" s="1" t="s">
        <v>91112</v>
      </c>
      <c r="B91111">
        <v>4.2150317774926215E-6</v>
      </c>
      <c r="C91111">
        <v>7.9049573616255672E-5</v>
      </c>
    </row>
    <row r="91112" spans="1:3">
      <c r="A91112" s="1" t="s">
        <v>91113</v>
      </c>
      <c r="B91112">
        <v>1.7780914190357017E-5</v>
      </c>
      <c r="C91112">
        <v>2.2376568539966097E-4</v>
      </c>
    </row>
    <row r="91113" spans="1:3">
      <c r="A91113" s="1" t="s">
        <v>91114</v>
      </c>
      <c r="B91113">
        <v>1.525033976296731E-4</v>
      </c>
      <c r="C91113">
        <v>1.0658424876379053E-3</v>
      </c>
    </row>
    <row r="91114" spans="1:3">
      <c r="A91114" s="1" t="s">
        <v>91115</v>
      </c>
      <c r="B91114">
        <v>7.8012983680275704E-4</v>
      </c>
      <c r="C91114">
        <v>1.9196934003004548E-3</v>
      </c>
    </row>
    <row r="91115" spans="1:3">
      <c r="A91115" s="1" t="s">
        <v>91116</v>
      </c>
      <c r="B91115">
        <v>1.2543337893236835E-3</v>
      </c>
      <c r="C91115">
        <v>5.0033843044773188E-3</v>
      </c>
    </row>
    <row r="91116" spans="1:3">
      <c r="A91116" s="1" t="s">
        <v>91117</v>
      </c>
      <c r="B91116">
        <v>5.0381144537770981E-3</v>
      </c>
      <c r="C91116">
        <v>1.4102564333036669E-2</v>
      </c>
    </row>
    <row r="91117" spans="1:3">
      <c r="A91117" s="1" t="s">
        <v>91118</v>
      </c>
      <c r="B91117">
        <v>4.1434538763941687E-6</v>
      </c>
      <c r="C91117">
        <v>7.8078212526146564E-5</v>
      </c>
    </row>
    <row r="91118" spans="1:3">
      <c r="A91118" s="1" t="s">
        <v>91119</v>
      </c>
      <c r="B91118">
        <v>2.0491077393853491E-4</v>
      </c>
      <c r="C91118">
        <v>1.3222585323085835E-3</v>
      </c>
    </row>
    <row r="91119" spans="1:3">
      <c r="A91119" s="1" t="s">
        <v>91120</v>
      </c>
      <c r="B91119">
        <v>1.4247061216875661E-4</v>
      </c>
      <c r="C91119">
        <v>1.0142450873004871E-3</v>
      </c>
    </row>
    <row r="91120" spans="1:3">
      <c r="A91120" s="1" t="s">
        <v>91121</v>
      </c>
      <c r="B91120">
        <v>2.4380047369145352E-2</v>
      </c>
      <c r="C91120">
        <v>4.7002939181725108E-2</v>
      </c>
    </row>
    <row r="91121" spans="1:3">
      <c r="A91121" s="1" t="s">
        <v>91122</v>
      </c>
      <c r="B91121">
        <v>1.9693926936597743E-5</v>
      </c>
      <c r="C91121">
        <v>2.409490620581909E-4</v>
      </c>
    </row>
    <row r="91122" spans="1:3">
      <c r="A91122" s="1" t="s">
        <v>91123</v>
      </c>
      <c r="B91122">
        <v>7.1557819963160581E-6</v>
      </c>
      <c r="C91122">
        <v>1.1585267277160905E-4</v>
      </c>
    </row>
    <row r="91123" spans="1:3">
      <c r="A91123" s="1" t="s">
        <v>91124</v>
      </c>
      <c r="B91123">
        <v>2.5570032094938224E-3</v>
      </c>
      <c r="C91123">
        <v>8.4890407652383516E-3</v>
      </c>
    </row>
    <row r="91124" spans="1:3">
      <c r="A91124" s="1" t="s">
        <v>91125</v>
      </c>
      <c r="B91124">
        <v>3.0895456848716045E-6</v>
      </c>
      <c r="C91124">
        <v>6.317335203977526E-5</v>
      </c>
    </row>
    <row r="91125" spans="1:3">
      <c r="A91125" s="1" t="s">
        <v>91126</v>
      </c>
      <c r="B91125">
        <v>5.228415567510737E-5</v>
      </c>
      <c r="C91125">
        <v>4.8910283397789504E-4</v>
      </c>
    </row>
    <row r="91126" spans="1:3">
      <c r="A91126" s="1" t="s">
        <v>91127</v>
      </c>
      <c r="B91126">
        <v>8.6104235990444918E-3</v>
      </c>
      <c r="C91126">
        <v>8.4573513934636663E-2</v>
      </c>
    </row>
    <row r="91127" spans="1:3">
      <c r="A91127" s="1" t="s">
        <v>91128</v>
      </c>
      <c r="B91127">
        <v>5.1944950887882751E-6</v>
      </c>
      <c r="C91127">
        <v>9.1921606262300931E-5</v>
      </c>
    </row>
    <row r="91128" spans="1:3">
      <c r="A91128" s="1" t="s">
        <v>91129</v>
      </c>
      <c r="B91128">
        <v>0.48178666230845141</v>
      </c>
      <c r="C91128">
        <v>0.64711642571269079</v>
      </c>
    </row>
    <row r="91129" spans="1:3">
      <c r="A91129" s="1" t="s">
        <v>91130</v>
      </c>
      <c r="B91129">
        <v>4.3152137152759816E-6</v>
      </c>
      <c r="C91129">
        <v>8.0401490892481278E-5</v>
      </c>
    </row>
    <row r="91130" spans="1:3">
      <c r="A91130" s="1" t="s">
        <v>91131</v>
      </c>
      <c r="B91130">
        <v>3.9888723660275972E-3</v>
      </c>
      <c r="C91130">
        <v>1.1834879060175416E-2</v>
      </c>
    </row>
    <row r="91131" spans="1:3">
      <c r="A91131" s="1" t="s">
        <v>91132</v>
      </c>
      <c r="B91131">
        <v>1.1579746348870124E-7</v>
      </c>
      <c r="C91131">
        <v>1.859529997882761E-6</v>
      </c>
    </row>
    <row r="91132" spans="1:3">
      <c r="A91132" s="1" t="s">
        <v>91133</v>
      </c>
      <c r="B91132">
        <v>4.0276703748928167E-6</v>
      </c>
      <c r="C91132">
        <v>1.4009183815955198E-5</v>
      </c>
    </row>
    <row r="91133" spans="1:3">
      <c r="A91133" s="1" t="s">
        <v>91134</v>
      </c>
      <c r="B91133">
        <v>0.49597754810307915</v>
      </c>
      <c r="C91133">
        <v>0.90339275285794307</v>
      </c>
    </row>
    <row r="91134" spans="1:3">
      <c r="A91134" s="1" t="s">
        <v>91135</v>
      </c>
      <c r="B91134">
        <v>0.13532688046767286</v>
      </c>
      <c r="C91134">
        <v>0.75116576527713064</v>
      </c>
    </row>
    <row r="91135" spans="1:3">
      <c r="A91135" s="1" t="s">
        <v>91136</v>
      </c>
      <c r="B91135">
        <v>1.0091101496126101E-5</v>
      </c>
      <c r="C91135">
        <v>1.2291369140456944E-4</v>
      </c>
    </row>
    <row r="91136" spans="1:3">
      <c r="A91136" s="1" t="s">
        <v>91137</v>
      </c>
      <c r="B91136">
        <v>2.5916328973287772E-6</v>
      </c>
      <c r="C91136">
        <v>5.565067428803016E-5</v>
      </c>
    </row>
    <row r="91137" spans="1:3">
      <c r="A91137" s="1" t="s">
        <v>91138</v>
      </c>
      <c r="B91137">
        <v>4.5311367668051732E-5</v>
      </c>
      <c r="C91137">
        <v>4.4082748590433372E-4</v>
      </c>
    </row>
    <row r="91138" spans="1:3">
      <c r="A91138" s="1" t="s">
        <v>91139</v>
      </c>
      <c r="B91138">
        <v>1.0772283379236823E-3</v>
      </c>
      <c r="C91138">
        <v>4.4710120672379963E-3</v>
      </c>
    </row>
    <row r="91139" spans="1:3">
      <c r="A91139" s="1" t="s">
        <v>91140</v>
      </c>
      <c r="B91139">
        <v>3.5893788857831833E-7</v>
      </c>
      <c r="C91139">
        <v>4.1909816925718288E-6</v>
      </c>
    </row>
    <row r="91140" spans="1:3">
      <c r="A91140" s="1" t="s">
        <v>91141</v>
      </c>
      <c r="B91140">
        <v>1.5911210140100759E-2</v>
      </c>
      <c r="C91140">
        <v>9.1708185373180207E-2</v>
      </c>
    </row>
    <row r="91141" spans="1:3">
      <c r="A91141" s="1" t="s">
        <v>91142</v>
      </c>
      <c r="B91141">
        <v>2.332651618128379E-8</v>
      </c>
      <c r="C91141">
        <v>6.4390406161701289E-8</v>
      </c>
    </row>
    <row r="91142" spans="1:3">
      <c r="A91142" s="1" t="s">
        <v>91143</v>
      </c>
      <c r="B91142">
        <v>4.1654584901591367E-3</v>
      </c>
      <c r="C91142">
        <v>1.2225511223008403E-2</v>
      </c>
    </row>
    <row r="91143" spans="1:3">
      <c r="A91143" s="1" t="s">
        <v>91144</v>
      </c>
      <c r="B91143">
        <v>6.7033999829147198E-8</v>
      </c>
      <c r="C91143">
        <v>5.180197382766456E-7</v>
      </c>
    </row>
    <row r="91144" spans="1:3">
      <c r="A91144" s="1" t="s">
        <v>91145</v>
      </c>
      <c r="B91144">
        <v>1.2995931221004738E-6</v>
      </c>
      <c r="C91144">
        <v>3.383142192803811E-5</v>
      </c>
    </row>
    <row r="91145" spans="1:3">
      <c r="A91145" s="1" t="s">
        <v>91146</v>
      </c>
      <c r="B91145">
        <v>1.5498640469414311E-9</v>
      </c>
      <c r="C91145">
        <v>8.867495145518677E-9</v>
      </c>
    </row>
    <row r="91146" spans="1:3">
      <c r="A91146" s="1" t="s">
        <v>91147</v>
      </c>
      <c r="B91146">
        <v>9.4288053454068908E-3</v>
      </c>
      <c r="C91146">
        <v>1.3410528800501077E-2</v>
      </c>
    </row>
    <row r="91147" spans="1:3">
      <c r="A91147" s="1" t="s">
        <v>91148</v>
      </c>
      <c r="B91147">
        <v>2.1375497451826762E-4</v>
      </c>
      <c r="C91147">
        <v>1.3637056752137731E-3</v>
      </c>
    </row>
    <row r="91148" spans="1:3">
      <c r="A91148" s="1" t="s">
        <v>91149</v>
      </c>
      <c r="B91148">
        <v>9.9339542434530477E-4</v>
      </c>
      <c r="C91148">
        <v>4.2114072540278095E-3</v>
      </c>
    </row>
    <row r="91149" spans="1:3">
      <c r="A91149" s="1" t="s">
        <v>91150</v>
      </c>
      <c r="B91149">
        <v>1.3994999347614129E-7</v>
      </c>
      <c r="C91149">
        <v>3.597489538334091E-7</v>
      </c>
    </row>
    <row r="91150" spans="1:3">
      <c r="A91150" s="1" t="s">
        <v>91151</v>
      </c>
      <c r="B91150">
        <v>2.5116556129406785E-3</v>
      </c>
      <c r="C91150">
        <v>2.3307703515848086E-2</v>
      </c>
    </row>
    <row r="91151" spans="1:3">
      <c r="A91151" s="1" t="s">
        <v>91152</v>
      </c>
      <c r="B91151">
        <v>8.9023327045454049E-7</v>
      </c>
      <c r="C91151">
        <v>8.7581355999588617E-6</v>
      </c>
    </row>
    <row r="91152" spans="1:3">
      <c r="A91152" s="1" t="s">
        <v>91153</v>
      </c>
      <c r="B91152">
        <v>1.473776133798352E-4</v>
      </c>
      <c r="C91152">
        <v>1.0395980021079966E-3</v>
      </c>
    </row>
    <row r="91153" spans="1:3">
      <c r="A91153" s="1" t="s">
        <v>91154</v>
      </c>
      <c r="B91153">
        <v>4.9726851568448263E-2</v>
      </c>
      <c r="C91153">
        <v>0.29655423973404116</v>
      </c>
    </row>
    <row r="91154" spans="1:3">
      <c r="A91154" s="1" t="s">
        <v>91155</v>
      </c>
      <c r="B91154">
        <v>3.6449288365221764E-8</v>
      </c>
      <c r="C91154">
        <v>3.1582951105236407E-7</v>
      </c>
    </row>
    <row r="91155" spans="1:3">
      <c r="A91155" s="1" t="s">
        <v>91156</v>
      </c>
      <c r="B91155">
        <v>0.53952002697964774</v>
      </c>
      <c r="C91155">
        <v>0.74787785242552385</v>
      </c>
    </row>
    <row r="91156" spans="1:3">
      <c r="A91156" s="1" t="s">
        <v>91157</v>
      </c>
      <c r="B91156">
        <v>2.5570032094938224E-3</v>
      </c>
      <c r="C91156">
        <v>8.4890407652383516E-3</v>
      </c>
    </row>
    <row r="91157" spans="1:3">
      <c r="A91157" s="1" t="s">
        <v>91158</v>
      </c>
      <c r="B91157">
        <v>4.2680865497342904E-6</v>
      </c>
      <c r="C91157">
        <v>7.9766621033212792E-5</v>
      </c>
    </row>
    <row r="91158" spans="1:3">
      <c r="A91158" s="1" t="s">
        <v>91159</v>
      </c>
      <c r="B91158">
        <v>3.8544583049945008E-7</v>
      </c>
      <c r="C91158">
        <v>4.4314670269369534E-6</v>
      </c>
    </row>
    <row r="91159" spans="1:3">
      <c r="A91159" s="1" t="s">
        <v>91160</v>
      </c>
      <c r="B91159">
        <v>1.1240569123988943E-5</v>
      </c>
      <c r="C91159">
        <v>1.6057706275154649E-4</v>
      </c>
    </row>
    <row r="91160" spans="1:3">
      <c r="A91160" s="1" t="s">
        <v>91161</v>
      </c>
      <c r="B91160">
        <v>4.1654584901591367E-3</v>
      </c>
      <c r="C91160">
        <v>1.2225511223008403E-2</v>
      </c>
    </row>
    <row r="91161" spans="1:3">
      <c r="A91161" s="1" t="s">
        <v>91162</v>
      </c>
      <c r="B91161">
        <v>5.1305109183491884E-4</v>
      </c>
      <c r="C91161">
        <v>2.2660717865516161E-3</v>
      </c>
    </row>
    <row r="91162" spans="1:3">
      <c r="A91162" s="1" t="s">
        <v>91163</v>
      </c>
      <c r="B91162">
        <v>8.6877491822718716E-5</v>
      </c>
      <c r="C91162">
        <v>7.0745093299065585E-4</v>
      </c>
    </row>
    <row r="91163" spans="1:3">
      <c r="A91163" s="1" t="s">
        <v>91164</v>
      </c>
      <c r="B91163">
        <v>3.9091407395750685E-7</v>
      </c>
      <c r="C91163">
        <v>5.1305540376637821E-6</v>
      </c>
    </row>
    <row r="91164" spans="1:3">
      <c r="A91164" s="1" t="s">
        <v>91165</v>
      </c>
      <c r="B91164">
        <v>3.8236606720469216E-7</v>
      </c>
      <c r="C91164">
        <v>5.0425337528263501E-6</v>
      </c>
    </row>
    <row r="91165" spans="1:3">
      <c r="A91165" s="1" t="s">
        <v>91166</v>
      </c>
      <c r="B91165">
        <v>4.8963740276452224E-6</v>
      </c>
      <c r="C91165">
        <v>8.8080936370311906E-5</v>
      </c>
    </row>
    <row r="91166" spans="1:3">
      <c r="A91166" s="1" t="s">
        <v>91167</v>
      </c>
      <c r="B91166">
        <v>1.8986371210730189E-6</v>
      </c>
      <c r="C91166">
        <v>4.4464058974592869E-5</v>
      </c>
    </row>
    <row r="91167" spans="1:3">
      <c r="A91167" s="1" t="s">
        <v>91168</v>
      </c>
      <c r="B91167">
        <v>1.4111262861695865E-3</v>
      </c>
      <c r="C91167">
        <v>7.5461660738532377E-3</v>
      </c>
    </row>
    <row r="91168" spans="1:3">
      <c r="A91168" s="1" t="s">
        <v>91169</v>
      </c>
      <c r="B91168">
        <v>1.1099519408613776E-3</v>
      </c>
      <c r="C91168">
        <v>4.5709464239562072E-3</v>
      </c>
    </row>
    <row r="91169" spans="1:3">
      <c r="A91169" s="1" t="s">
        <v>91170</v>
      </c>
      <c r="B91169">
        <v>1.7042340343498709E-6</v>
      </c>
      <c r="C91169">
        <v>4.1132315056648561E-5</v>
      </c>
    </row>
    <row r="91170" spans="1:3">
      <c r="A91170" s="1" t="s">
        <v>91171</v>
      </c>
      <c r="B91170">
        <v>3.3946674658776239E-6</v>
      </c>
      <c r="C91170">
        <v>6.761603255913983E-5</v>
      </c>
    </row>
    <row r="91171" spans="1:3">
      <c r="A91171" s="1" t="s">
        <v>91172</v>
      </c>
      <c r="B91171">
        <v>1.7131943593529149</v>
      </c>
      <c r="C91171">
        <v>0.68061166704337894</v>
      </c>
    </row>
    <row r="91172" spans="1:3">
      <c r="A91172" s="1" t="s">
        <v>91173</v>
      </c>
      <c r="B91172">
        <v>9.0677138293918436E-2</v>
      </c>
      <c r="C91172">
        <v>0.13428888069004263</v>
      </c>
    </row>
    <row r="91173" spans="1:3">
      <c r="A91173" s="1" t="s">
        <v>91174</v>
      </c>
      <c r="B91173">
        <v>9.7199439679364189E-4</v>
      </c>
      <c r="C91173">
        <v>4.1442592116549401E-3</v>
      </c>
    </row>
    <row r="91174" spans="1:3">
      <c r="A91174" s="1" t="s">
        <v>91175</v>
      </c>
      <c r="B91174">
        <v>6.7648763318717206E-2</v>
      </c>
      <c r="C91174">
        <v>0.10561992245933687</v>
      </c>
    </row>
    <row r="91175" spans="1:3">
      <c r="A91175" s="1" t="s">
        <v>91176</v>
      </c>
      <c r="B91175">
        <v>3.970441725744378</v>
      </c>
      <c r="C91175">
        <v>0.99581202388747936</v>
      </c>
    </row>
    <row r="91176" spans="1:3">
      <c r="A91176" s="1" t="s">
        <v>91177</v>
      </c>
      <c r="B91176">
        <v>2.1333643058888732E-6</v>
      </c>
      <c r="C91176">
        <v>4.8363251320418331E-5</v>
      </c>
    </row>
    <row r="91177" spans="1:3">
      <c r="A91177" s="1" t="s">
        <v>91178</v>
      </c>
      <c r="B91177">
        <v>0.12801475198543388</v>
      </c>
      <c r="C91177">
        <v>0.17936498178518837</v>
      </c>
    </row>
    <row r="91178" spans="1:3">
      <c r="A91178" s="1" t="s">
        <v>91179</v>
      </c>
      <c r="B91178">
        <v>3.3412732840620962E-2</v>
      </c>
      <c r="C91178">
        <v>0.14818896066615855</v>
      </c>
    </row>
    <row r="91179" spans="1:3">
      <c r="A91179" s="1" t="s">
        <v>91180</v>
      </c>
      <c r="B91179">
        <v>4.6412426780929764E-9</v>
      </c>
      <c r="C91179">
        <v>3.7368754330153514E-8</v>
      </c>
    </row>
    <row r="91180" spans="1:3">
      <c r="A91180" s="1" t="s">
        <v>91181</v>
      </c>
      <c r="B91180">
        <v>5.3795184118515985E-2</v>
      </c>
      <c r="C91180">
        <v>0.97920302606674581</v>
      </c>
    </row>
    <row r="91181" spans="1:3">
      <c r="A91181" s="1" t="s">
        <v>91182</v>
      </c>
      <c r="B91181">
        <v>3.0109206672976562E-3</v>
      </c>
      <c r="C91181">
        <v>4.370684293954253E-3</v>
      </c>
    </row>
    <row r="91182" spans="1:3">
      <c r="A91182" s="1" t="s">
        <v>91183</v>
      </c>
      <c r="B91182">
        <v>7.3454008107201689</v>
      </c>
      <c r="C91182">
        <v>0.98616526274616045</v>
      </c>
    </row>
    <row r="91183" spans="1:3">
      <c r="A91183" s="1" t="s">
        <v>91184</v>
      </c>
      <c r="B91183">
        <v>1.7006859849790312E-4</v>
      </c>
      <c r="C91183">
        <v>1.1540635553254361E-3</v>
      </c>
    </row>
    <row r="91184" spans="1:3">
      <c r="A91184" s="1" t="s">
        <v>91185</v>
      </c>
      <c r="B91184">
        <v>1.906429024912168E-4</v>
      </c>
      <c r="C91184">
        <v>3.8502523027178189E-4</v>
      </c>
    </row>
    <row r="91185" spans="1:3">
      <c r="A91185" s="1" t="s">
        <v>91186</v>
      </c>
      <c r="B91185">
        <v>3.1612773532568793E-6</v>
      </c>
      <c r="C91185">
        <v>6.4228317652699767E-5</v>
      </c>
    </row>
    <row r="91186" spans="1:3">
      <c r="A91186" s="1" t="s">
        <v>91187</v>
      </c>
      <c r="B91186">
        <v>3.1612773532568793E-6</v>
      </c>
      <c r="C91186">
        <v>6.4228317652699767E-5</v>
      </c>
    </row>
    <row r="91187" spans="1:3">
      <c r="A91187" s="1" t="s">
        <v>91188</v>
      </c>
      <c r="B91187">
        <v>3.3713633955426269E-3</v>
      </c>
      <c r="C91187">
        <v>1.043480883776135E-2</v>
      </c>
    </row>
    <row r="91188" spans="1:3">
      <c r="A91188" s="1" t="s">
        <v>91189</v>
      </c>
      <c r="B91188">
        <v>1.0526861666606579E-7</v>
      </c>
      <c r="C91188">
        <v>1.7642038141502849E-6</v>
      </c>
    </row>
    <row r="91189" spans="1:3">
      <c r="A91189" s="1" t="s">
        <v>91190</v>
      </c>
      <c r="B91189">
        <v>1.8561901910954384E-6</v>
      </c>
      <c r="C91189">
        <v>2.2523546912983967E-5</v>
      </c>
    </row>
    <row r="91190" spans="1:3">
      <c r="A91190" s="1" t="s">
        <v>91191</v>
      </c>
      <c r="B91190">
        <v>3.7058604924129173E-6</v>
      </c>
      <c r="C91190">
        <v>7.2034552588786627E-5</v>
      </c>
    </row>
    <row r="91191" spans="1:3">
      <c r="A91191" s="1" t="s">
        <v>91192</v>
      </c>
      <c r="B91191">
        <v>0.88149576063022395</v>
      </c>
      <c r="C91191">
        <v>0.63059826440851863</v>
      </c>
    </row>
    <row r="91192" spans="1:3">
      <c r="A91192" s="1" t="s">
        <v>91193</v>
      </c>
      <c r="B91192">
        <v>6.9023561356544049E-6</v>
      </c>
      <c r="C91192">
        <v>1.1287335035497547E-4</v>
      </c>
    </row>
    <row r="91193" spans="1:3">
      <c r="A91193" s="1" t="s">
        <v>91194</v>
      </c>
      <c r="B91193">
        <v>1.0435939725644661</v>
      </c>
      <c r="C91193">
        <v>0.87233210794951432</v>
      </c>
    </row>
    <row r="91194" spans="1:3">
      <c r="A91194" s="1" t="s">
        <v>91195</v>
      </c>
      <c r="B91194">
        <v>0.18937429194100677</v>
      </c>
      <c r="C91194">
        <v>0.17680180742382537</v>
      </c>
    </row>
    <row r="91195" spans="1:3">
      <c r="A91195" s="1" t="s">
        <v>91196</v>
      </c>
      <c r="B91195">
        <v>7.3403109299327772E-6</v>
      </c>
      <c r="C91195">
        <v>1.180037450647611E-4</v>
      </c>
    </row>
    <row r="91196" spans="1:3">
      <c r="A91196" s="1" t="s">
        <v>91197</v>
      </c>
      <c r="B91196">
        <v>6.8825124701968527E-7</v>
      </c>
      <c r="C91196">
        <v>7.1588616822802636E-6</v>
      </c>
    </row>
    <row r="91197" spans="1:3">
      <c r="A91197" s="1" t="s">
        <v>91198</v>
      </c>
      <c r="B91197">
        <v>3.3350521291765388E-4</v>
      </c>
      <c r="C91197">
        <v>1.7060173826388952E-3</v>
      </c>
    </row>
    <row r="91198" spans="1:3">
      <c r="A91198" s="1" t="s">
        <v>91199</v>
      </c>
      <c r="B91198">
        <v>1.7382127574987325E-6</v>
      </c>
      <c r="C91198">
        <v>1.4427871536053368E-5</v>
      </c>
    </row>
    <row r="91199" spans="1:3">
      <c r="A91199" s="1" t="s">
        <v>91200</v>
      </c>
      <c r="B91199">
        <v>6.4562371431923546E-2</v>
      </c>
      <c r="C91199">
        <v>0.10169393387634755</v>
      </c>
    </row>
    <row r="91200" spans="1:3">
      <c r="A91200" s="1" t="s">
        <v>91201</v>
      </c>
      <c r="B91200">
        <v>2.3470843915331277E-5</v>
      </c>
      <c r="C91200">
        <v>2.7359867260525698E-4</v>
      </c>
    </row>
    <row r="91201" spans="1:3">
      <c r="A91201" s="1" t="s">
        <v>91202</v>
      </c>
      <c r="B91201">
        <v>0.15808372428781961</v>
      </c>
      <c r="C91201">
        <v>0.85663873645255295</v>
      </c>
    </row>
    <row r="91202" spans="1:3">
      <c r="A91202" s="1" t="s">
        <v>91203</v>
      </c>
      <c r="B91202">
        <v>3.8722495937006408E-6</v>
      </c>
      <c r="C91202">
        <v>7.435467790969214E-5</v>
      </c>
    </row>
    <row r="91203" spans="1:3">
      <c r="A91203" s="1" t="s">
        <v>91204</v>
      </c>
      <c r="B91203">
        <v>5.4062571421481037E-6</v>
      </c>
      <c r="C91203">
        <v>9.4612755904429079E-5</v>
      </c>
    </row>
    <row r="91204" spans="1:3">
      <c r="A91204" s="1" t="s">
        <v>91205</v>
      </c>
      <c r="B91204">
        <v>6.1415529323759578E-2</v>
      </c>
      <c r="C91204">
        <v>0.25191006096440866</v>
      </c>
    </row>
    <row r="91205" spans="1:3">
      <c r="A91205" s="1" t="s">
        <v>91206</v>
      </c>
      <c r="B91205">
        <v>9.97566872429216E-5</v>
      </c>
      <c r="C91205">
        <v>7.8232194050129955E-4</v>
      </c>
    </row>
    <row r="91206" spans="1:3">
      <c r="A91206" s="1" t="s">
        <v>91207</v>
      </c>
      <c r="B91206">
        <v>0.19258219002284158</v>
      </c>
      <c r="C91206">
        <v>0.2561456512644894</v>
      </c>
    </row>
    <row r="91207" spans="1:3">
      <c r="A91207" s="1" t="s">
        <v>91208</v>
      </c>
      <c r="B91207">
        <v>7.8075755945941011E-6</v>
      </c>
      <c r="C91207">
        <v>6.0530872105562067E-5</v>
      </c>
    </row>
    <row r="91208" spans="1:3">
      <c r="A91208" s="1" t="s">
        <v>91209</v>
      </c>
      <c r="B91208">
        <v>7.0611231864141731E-12</v>
      </c>
      <c r="C91208">
        <v>3.6638578978773966E-11</v>
      </c>
    </row>
    <row r="91209" spans="1:3">
      <c r="A91209" s="1" t="s">
        <v>91210</v>
      </c>
      <c r="B91209">
        <v>1.3569689276712175E-5</v>
      </c>
      <c r="C91209">
        <v>9.3416760678480737E-5</v>
      </c>
    </row>
    <row r="91210" spans="1:3">
      <c r="A91210" s="1" t="s">
        <v>91211</v>
      </c>
      <c r="B91210">
        <v>5.3978692786780712E-5</v>
      </c>
      <c r="C91210">
        <v>5.0056458232934165E-4</v>
      </c>
    </row>
    <row r="91211" spans="1:3">
      <c r="A91211" s="1" t="s">
        <v>91212</v>
      </c>
      <c r="B91211">
        <v>2.9027579219832029E-6</v>
      </c>
      <c r="C91211">
        <v>6.0393775285941216E-5</v>
      </c>
    </row>
    <row r="91212" spans="1:3">
      <c r="A91212" s="1" t="s">
        <v>91213</v>
      </c>
      <c r="B91212">
        <v>3.9954088602758909E-5</v>
      </c>
      <c r="C91212">
        <v>4.0235722394137515E-4</v>
      </c>
    </row>
    <row r="91213" spans="1:3">
      <c r="A91213" s="1" t="s">
        <v>91214</v>
      </c>
      <c r="B91213">
        <v>2.9450272443182146E-8</v>
      </c>
      <c r="C91213">
        <v>2.4360482233834086E-7</v>
      </c>
    </row>
    <row r="91214" spans="1:3">
      <c r="A91214" s="1" t="s">
        <v>91215</v>
      </c>
      <c r="B91214">
        <v>0.17064516353130077</v>
      </c>
      <c r="C91214">
        <v>0.23004916894098795</v>
      </c>
    </row>
    <row r="91215" spans="1:3">
      <c r="A91215" s="1" t="s">
        <v>91216</v>
      </c>
      <c r="B91215">
        <v>1.581756488199077E-5</v>
      </c>
      <c r="C91215">
        <v>1.1780112132891521E-4</v>
      </c>
    </row>
    <row r="91216" spans="1:3">
      <c r="A91216" s="1" t="s">
        <v>91217</v>
      </c>
      <c r="B91216">
        <v>4.6292046422240357E-5</v>
      </c>
      <c r="C91216">
        <v>4.4773261563422096E-4</v>
      </c>
    </row>
    <row r="91217" spans="1:3">
      <c r="A91217" s="1" t="s">
        <v>91218</v>
      </c>
      <c r="B91217">
        <v>0.98936237407290673</v>
      </c>
      <c r="C91217">
        <v>0.49460530713827</v>
      </c>
    </row>
    <row r="91218" spans="1:3">
      <c r="A91218" s="1" t="s">
        <v>91219</v>
      </c>
      <c r="B91218">
        <v>2.4455118343786471E-6</v>
      </c>
      <c r="C91218">
        <v>5.3369069438866173E-5</v>
      </c>
    </row>
    <row r="91219" spans="1:3">
      <c r="A91219" s="1" t="s">
        <v>91220</v>
      </c>
      <c r="B91219">
        <v>6.7648763318717206E-2</v>
      </c>
      <c r="C91219">
        <v>0.10561992245933687</v>
      </c>
    </row>
    <row r="91220" spans="1:3">
      <c r="A91220" s="1" t="s">
        <v>91221</v>
      </c>
      <c r="B91220">
        <v>4.2909122808460882E-5</v>
      </c>
      <c r="C91220">
        <v>4.2373889452682441E-4</v>
      </c>
    </row>
    <row r="91221" spans="1:3">
      <c r="A91221" s="1" t="s">
        <v>91222</v>
      </c>
      <c r="B91221">
        <v>0.2479945493862645</v>
      </c>
      <c r="C91221">
        <v>0.3229412960679735</v>
      </c>
    </row>
    <row r="91222" spans="1:3">
      <c r="A91222" s="1" t="s">
        <v>91223</v>
      </c>
      <c r="B91222">
        <v>3.9027326909090975E-5</v>
      </c>
      <c r="C91222">
        <v>3.9556406513447192E-4</v>
      </c>
    </row>
    <row r="91223" spans="1:3">
      <c r="A91223" s="1" t="s">
        <v>91224</v>
      </c>
      <c r="B91223">
        <v>2.9028575273546621E-3</v>
      </c>
      <c r="C91223">
        <v>5.2772268802703994E-3</v>
      </c>
    </row>
    <row r="91224" spans="1:3">
      <c r="A91224" s="1" t="s">
        <v>91225</v>
      </c>
      <c r="B91224">
        <v>2.155493454182493E-6</v>
      </c>
      <c r="C91224">
        <v>4.8724532467630463E-5</v>
      </c>
    </row>
    <row r="91225" spans="1:3">
      <c r="A91225" s="1" t="s">
        <v>91226</v>
      </c>
      <c r="B91225">
        <v>1.5966320340203349E-3</v>
      </c>
      <c r="C91225">
        <v>5.9821505281796748E-3</v>
      </c>
    </row>
    <row r="91226" spans="1:3">
      <c r="A91226" s="1" t="s">
        <v>91227</v>
      </c>
      <c r="B91226">
        <v>1.2231452719037756E-4</v>
      </c>
      <c r="C91226">
        <v>9.0753086895885141E-4</v>
      </c>
    </row>
    <row r="91227" spans="1:3">
      <c r="A91227" s="1" t="s">
        <v>91228</v>
      </c>
      <c r="B91227">
        <v>1.5886596660686275E-4</v>
      </c>
      <c r="C91227">
        <v>5.6336724273195905E-4</v>
      </c>
    </row>
    <row r="91228" spans="1:3">
      <c r="A91228" s="1" t="s">
        <v>91229</v>
      </c>
      <c r="B91228">
        <v>4.0086947476489015E-4</v>
      </c>
      <c r="C91228">
        <v>2.1605251910369319E-3</v>
      </c>
    </row>
    <row r="91229" spans="1:3">
      <c r="A91229" s="1" t="s">
        <v>91230</v>
      </c>
      <c r="B91229">
        <v>1.9031379454748779E-4</v>
      </c>
      <c r="C91229">
        <v>1.2527973335920918E-3</v>
      </c>
    </row>
    <row r="91230" spans="1:3">
      <c r="A91230" s="1" t="s">
        <v>91231</v>
      </c>
      <c r="B91230">
        <v>6.4290636898406284E-6</v>
      </c>
      <c r="C91230">
        <v>1.0722690815434389E-4</v>
      </c>
    </row>
    <row r="91231" spans="1:3">
      <c r="A91231" s="1" t="s">
        <v>91232</v>
      </c>
      <c r="B91231">
        <v>0.46064667621837119</v>
      </c>
      <c r="C91231">
        <v>0.26681952491069022</v>
      </c>
    </row>
    <row r="91232" spans="1:3">
      <c r="A91232" s="1" t="s">
        <v>91233</v>
      </c>
      <c r="B91232">
        <v>1.983703388684227E-5</v>
      </c>
      <c r="C91232">
        <v>2.4221567137819259E-4</v>
      </c>
    </row>
    <row r="91233" spans="1:3">
      <c r="A91233" s="1" t="s">
        <v>91234</v>
      </c>
      <c r="B91233">
        <v>1.2380681528989298E-4</v>
      </c>
      <c r="C91233">
        <v>9.1558461359373474E-4</v>
      </c>
    </row>
    <row r="91234" spans="1:3">
      <c r="A91234" s="1" t="s">
        <v>91235</v>
      </c>
      <c r="B91234">
        <v>5.0236281886700817E-7</v>
      </c>
      <c r="C91234">
        <v>1.6444479008091354E-6</v>
      </c>
    </row>
    <row r="91235" spans="1:3">
      <c r="A91235" s="1" t="s">
        <v>91236</v>
      </c>
      <c r="B91235">
        <v>5.8440522922800653E-6</v>
      </c>
      <c r="C91235">
        <v>1.0008617353414561E-4</v>
      </c>
    </row>
    <row r="91236" spans="1:3">
      <c r="A91236" s="1" t="s">
        <v>91237</v>
      </c>
      <c r="B91236">
        <v>1.0841985197170057E-6</v>
      </c>
      <c r="C91236">
        <v>2.9689494916070386E-5</v>
      </c>
    </row>
    <row r="91237" spans="1:3">
      <c r="A91237" s="1" t="s">
        <v>91238</v>
      </c>
      <c r="B91237">
        <v>7.0941779532744231E-4</v>
      </c>
      <c r="C91237">
        <v>1.7419862880048698E-3</v>
      </c>
    </row>
    <row r="91238" spans="1:3">
      <c r="A91238" s="1" t="s">
        <v>91239</v>
      </c>
      <c r="B91238">
        <v>7.9551326117298252E-4</v>
      </c>
      <c r="C91238">
        <v>1.3486966499523078E-3</v>
      </c>
    </row>
    <row r="91239" spans="1:3">
      <c r="A91239" s="1" t="s">
        <v>91240</v>
      </c>
      <c r="B91239">
        <v>1.260150580846078</v>
      </c>
      <c r="C91239">
        <v>0.90856945471443062</v>
      </c>
    </row>
    <row r="91240" spans="1:3">
      <c r="A91240" s="1" t="s">
        <v>91241</v>
      </c>
      <c r="B91240">
        <v>1.1895370541300112E-6</v>
      </c>
      <c r="C91240">
        <v>3.1741179998181927E-5</v>
      </c>
    </row>
    <row r="91241" spans="1:3">
      <c r="A91241" s="1" t="s">
        <v>91242</v>
      </c>
      <c r="B91241">
        <v>2.3530398561486833E-5</v>
      </c>
      <c r="C91241">
        <v>2.7410143812416809E-4</v>
      </c>
    </row>
    <row r="91242" spans="1:3">
      <c r="A91242" s="1" t="s">
        <v>91243</v>
      </c>
      <c r="B91242">
        <v>3.5100974490439202E-4</v>
      </c>
      <c r="C91242">
        <v>1.9601366540941841E-3</v>
      </c>
    </row>
    <row r="91243" spans="1:3">
      <c r="A91243" s="1" t="s">
        <v>91244</v>
      </c>
      <c r="B91243">
        <v>3.1397982303964906E-3</v>
      </c>
      <c r="C91243">
        <v>9.8943539607777523E-3</v>
      </c>
    </row>
    <row r="91244" spans="1:3">
      <c r="A91244" s="1" t="s">
        <v>91245</v>
      </c>
      <c r="B91244">
        <v>2.945326959296495E-3</v>
      </c>
      <c r="C91244">
        <v>6.3879716484914559E-3</v>
      </c>
    </row>
    <row r="91245" spans="1:3">
      <c r="A91245" s="1" t="s">
        <v>91246</v>
      </c>
      <c r="B91245">
        <v>4.0420980467407673E-6</v>
      </c>
      <c r="C91245">
        <v>7.6694762478319626E-5</v>
      </c>
    </row>
    <row r="91246" spans="1:3">
      <c r="A91246" s="1" t="s">
        <v>91247</v>
      </c>
      <c r="B91246">
        <v>5.3448598428477664E-4</v>
      </c>
      <c r="C91246">
        <v>2.6683310697794694E-3</v>
      </c>
    </row>
    <row r="91247" spans="1:3">
      <c r="A91247" s="1" t="s">
        <v>91248</v>
      </c>
      <c r="B91247">
        <v>5.6313224016587018E-2</v>
      </c>
      <c r="C91247">
        <v>9.1070273739743648E-2</v>
      </c>
    </row>
    <row r="91248" spans="1:3">
      <c r="A91248" s="1" t="s">
        <v>91249</v>
      </c>
      <c r="B91248">
        <v>0.19258219002284158</v>
      </c>
      <c r="C91248">
        <v>0.2561456512644894</v>
      </c>
    </row>
    <row r="91249" spans="1:3">
      <c r="A91249" s="1" t="s">
        <v>91250</v>
      </c>
      <c r="B91249">
        <v>1.0816496243926736E-4</v>
      </c>
      <c r="C91249">
        <v>8.2979868447909816E-4</v>
      </c>
    </row>
    <row r="91250" spans="1:3">
      <c r="A91250" s="1" t="s">
        <v>91251</v>
      </c>
      <c r="B91250">
        <v>7.1532629825167855E-5</v>
      </c>
      <c r="C91250">
        <v>2.6897172150677545E-4</v>
      </c>
    </row>
    <row r="91251" spans="1:3">
      <c r="A91251" s="1" t="s">
        <v>91252</v>
      </c>
      <c r="B91251">
        <v>4.9525895009749445E-6</v>
      </c>
      <c r="C91251">
        <v>8.8809990348581608E-5</v>
      </c>
    </row>
    <row r="91252" spans="1:3">
      <c r="A91252" s="1" t="s">
        <v>91253</v>
      </c>
      <c r="B91252">
        <v>4.0538886016431258E-6</v>
      </c>
      <c r="C91252">
        <v>1.0758088516290527E-5</v>
      </c>
    </row>
    <row r="91253" spans="1:3">
      <c r="A91253" s="1" t="s">
        <v>91254</v>
      </c>
      <c r="B91253">
        <v>1.310878865419222E-4</v>
      </c>
      <c r="C91253">
        <v>9.545158975716037E-4</v>
      </c>
    </row>
    <row r="91254" spans="1:3">
      <c r="A91254" s="1" t="s">
        <v>91255</v>
      </c>
      <c r="B91254">
        <v>7.0752872183084056E-4</v>
      </c>
      <c r="C91254">
        <v>1.6598259817595187E-3</v>
      </c>
    </row>
    <row r="91255" spans="1:3">
      <c r="A91255" s="1" t="s">
        <v>91256</v>
      </c>
      <c r="B91255">
        <v>1.7668436981832702E-3</v>
      </c>
      <c r="C91255">
        <v>6.4489292324226817E-3</v>
      </c>
    </row>
    <row r="91256" spans="1:3">
      <c r="A91256" s="1" t="s">
        <v>91257</v>
      </c>
      <c r="B91256">
        <v>4.4357165044675764E-5</v>
      </c>
      <c r="C91256">
        <v>4.3406980532178607E-4</v>
      </c>
    </row>
    <row r="91257" spans="1:3">
      <c r="A91257" s="1" t="s">
        <v>91258</v>
      </c>
      <c r="B91257">
        <v>2.2898135391387141E-5</v>
      </c>
      <c r="C91257">
        <v>1.6342153783180941E-4</v>
      </c>
    </row>
    <row r="91258" spans="1:3">
      <c r="A91258" s="1" t="s">
        <v>91259</v>
      </c>
      <c r="B91258">
        <v>1.1332948894012646E-11</v>
      </c>
      <c r="C91258">
        <v>9.2419878642760446E-11</v>
      </c>
    </row>
    <row r="91259" spans="1:3">
      <c r="A91259" s="1" t="s">
        <v>91260</v>
      </c>
      <c r="B91259">
        <v>4.3670045607948509E-4</v>
      </c>
      <c r="C91259">
        <v>2.3005177049519195E-3</v>
      </c>
    </row>
    <row r="91260" spans="1:3">
      <c r="A91260" s="1" t="s">
        <v>91261</v>
      </c>
      <c r="B91260">
        <v>1.5185030648491704E-4</v>
      </c>
      <c r="C91260">
        <v>1.062511802688258E-3</v>
      </c>
    </row>
    <row r="91261" spans="1:3">
      <c r="A91261" s="1" t="s">
        <v>91262</v>
      </c>
      <c r="B91261">
        <v>1.2091626752993305E-7</v>
      </c>
      <c r="C91261">
        <v>2.166573879727486E-6</v>
      </c>
    </row>
    <row r="91262" spans="1:3">
      <c r="A91262" s="1" t="s">
        <v>91263</v>
      </c>
      <c r="B91262">
        <v>1.3382090254802171E-4</v>
      </c>
      <c r="C91262">
        <v>9.6897904782175406E-4</v>
      </c>
    </row>
    <row r="91263" spans="1:3">
      <c r="A91263" s="1" t="s">
        <v>91264</v>
      </c>
      <c r="B91263">
        <v>6.5706215874858072E-4</v>
      </c>
      <c r="C91263">
        <v>2.6569955096644709E-3</v>
      </c>
    </row>
    <row r="91264" spans="1:3">
      <c r="A91264" s="1" t="s">
        <v>91265</v>
      </c>
      <c r="B91264">
        <v>6.2562424946932901E-9</v>
      </c>
      <c r="C91264">
        <v>4.8150452716549523E-8</v>
      </c>
    </row>
    <row r="91265" spans="1:3">
      <c r="A91265" s="1" t="s">
        <v>91266</v>
      </c>
      <c r="B91265">
        <v>2.5026062246280372E-4</v>
      </c>
      <c r="C91265">
        <v>2.1589533464916528E-4</v>
      </c>
    </row>
    <row r="91266" spans="1:3">
      <c r="A91266" s="1" t="s">
        <v>91267</v>
      </c>
      <c r="B91266">
        <v>4.0358693874054804E-6</v>
      </c>
      <c r="C91266">
        <v>7.66094338878778E-5</v>
      </c>
    </row>
    <row r="91267" spans="1:3">
      <c r="A91267" s="1" t="s">
        <v>91268</v>
      </c>
      <c r="B91267">
        <v>7.0913220724404916E-6</v>
      </c>
      <c r="C91267">
        <v>1.1509766690456555E-4</v>
      </c>
    </row>
    <row r="91268" spans="1:3">
      <c r="A91268" s="1" t="s">
        <v>91269</v>
      </c>
      <c r="B91268">
        <v>1.6789771749266952E-3</v>
      </c>
      <c r="C91268">
        <v>6.2094341600031815E-3</v>
      </c>
    </row>
    <row r="91269" spans="1:3">
      <c r="A91269" s="1" t="s">
        <v>91270</v>
      </c>
      <c r="B91269">
        <v>4.017257090137972E-6</v>
      </c>
      <c r="C91269">
        <v>7.6354240126579544E-5</v>
      </c>
    </row>
    <row r="91270" spans="1:3">
      <c r="A91270" s="1" t="s">
        <v>91271</v>
      </c>
      <c r="B91270">
        <v>3.6874604065900343E-3</v>
      </c>
      <c r="C91270">
        <v>6.8915859927387545E-3</v>
      </c>
    </row>
    <row r="91271" spans="1:3">
      <c r="A91271" s="1" t="s">
        <v>91272</v>
      </c>
      <c r="B91271">
        <v>3.5275034587312886E-6</v>
      </c>
      <c r="C91271">
        <v>6.9515277862270154E-5</v>
      </c>
    </row>
    <row r="91272" spans="1:3">
      <c r="A91272" s="1" t="s">
        <v>91273</v>
      </c>
      <c r="B91272">
        <v>6.4896616271862629E-3</v>
      </c>
      <c r="C91272">
        <v>2.7328594227288224E-2</v>
      </c>
    </row>
    <row r="91273" spans="1:3">
      <c r="A91273" s="1" t="s">
        <v>91274</v>
      </c>
      <c r="B91273">
        <v>6.3172917814522836E-6</v>
      </c>
      <c r="C91273">
        <v>1.058769431157411E-4</v>
      </c>
    </row>
    <row r="91274" spans="1:3">
      <c r="A91274" s="1" t="s">
        <v>91275</v>
      </c>
      <c r="B91274">
        <v>1.2932061506587618E-3</v>
      </c>
      <c r="C91274">
        <v>2.4618495560058797E-3</v>
      </c>
    </row>
    <row r="91275" spans="1:3">
      <c r="A91275" s="1" t="s">
        <v>91276</v>
      </c>
      <c r="B91275">
        <v>3.4795271343935878E-7</v>
      </c>
      <c r="C91275">
        <v>4.0902075648159046E-6</v>
      </c>
    </row>
    <row r="91276" spans="1:3">
      <c r="A91276" s="1" t="s">
        <v>91277</v>
      </c>
      <c r="B91276">
        <v>3.3403996427166284E-6</v>
      </c>
      <c r="C91276">
        <v>6.6834234705645196E-5</v>
      </c>
    </row>
    <row r="91277" spans="1:3">
      <c r="A91277" s="1" t="s">
        <v>91278</v>
      </c>
      <c r="B91277">
        <v>8.6590973627503583E-7</v>
      </c>
      <c r="C91277">
        <v>9.1800730405593476E-6</v>
      </c>
    </row>
    <row r="91278" spans="1:3">
      <c r="A91278" s="1" t="s">
        <v>91279</v>
      </c>
      <c r="B91278">
        <v>1.6235190178770841E-7</v>
      </c>
      <c r="C91278">
        <v>1.4617483232975629E-6</v>
      </c>
    </row>
    <row r="91279" spans="1:3">
      <c r="A91279" s="1" t="s">
        <v>91280</v>
      </c>
      <c r="B91279">
        <v>5.3612400345425989E-6</v>
      </c>
      <c r="C91279">
        <v>9.4043134984063417E-5</v>
      </c>
    </row>
    <row r="91280" spans="1:3">
      <c r="A91280" s="1" t="s">
        <v>91281</v>
      </c>
      <c r="B91280">
        <v>4.9712137925105576E-5</v>
      </c>
      <c r="C91280">
        <v>4.7151157719175233E-4</v>
      </c>
    </row>
    <row r="91281" spans="1:3">
      <c r="A91281" s="1" t="s">
        <v>91282</v>
      </c>
      <c r="B91281">
        <v>1.0780132058203519E-7</v>
      </c>
      <c r="C91281">
        <v>1.6771780903294598E-6</v>
      </c>
    </row>
    <row r="91282" spans="1:3">
      <c r="A91282" s="1" t="s">
        <v>91283</v>
      </c>
      <c r="B91282">
        <v>1.7330217617311946E-5</v>
      </c>
      <c r="C91282">
        <v>2.1964515014972317E-4</v>
      </c>
    </row>
    <row r="91283" spans="1:3">
      <c r="A91283" s="1" t="s">
        <v>91284</v>
      </c>
      <c r="B91283">
        <v>1.6719662070113666E-3</v>
      </c>
      <c r="C91283">
        <v>3.3049299755595653E-3</v>
      </c>
    </row>
    <row r="91284" spans="1:3">
      <c r="A91284" s="1" t="s">
        <v>91285</v>
      </c>
      <c r="B91284">
        <v>4.079729969075778E-6</v>
      </c>
      <c r="C91284">
        <v>7.7209524501417544E-5</v>
      </c>
    </row>
    <row r="91285" spans="1:3">
      <c r="A91285" s="1" t="s">
        <v>91286</v>
      </c>
      <c r="B91285">
        <v>6.7155806025627412E-7</v>
      </c>
      <c r="C91285">
        <v>4.0310803918606227E-6</v>
      </c>
    </row>
    <row r="91286" spans="1:3">
      <c r="A91286" s="1" t="s">
        <v>91287</v>
      </c>
      <c r="B91286">
        <v>3.424936477664583E-5</v>
      </c>
      <c r="C91286">
        <v>1.761324407359133E-4</v>
      </c>
    </row>
    <row r="91287" spans="1:3">
      <c r="A91287" s="1" t="s">
        <v>91288</v>
      </c>
      <c r="B91287">
        <v>7.2045810199004895E-6</v>
      </c>
      <c r="C91287">
        <v>4.4061781637267874E-5</v>
      </c>
    </row>
    <row r="91288" spans="1:3">
      <c r="A91288" s="1" t="s">
        <v>91289</v>
      </c>
      <c r="B91288">
        <v>1.5456649215512423E-5</v>
      </c>
      <c r="C91288">
        <v>2.021885283987422E-4</v>
      </c>
    </row>
    <row r="91289" spans="1:3">
      <c r="A91289" s="1" t="s">
        <v>91290</v>
      </c>
      <c r="B91289">
        <v>1.0855920964046782E-5</v>
      </c>
      <c r="C91289">
        <v>1.5658420033398955E-4</v>
      </c>
    </row>
    <row r="91290" spans="1:3">
      <c r="A91290" s="1" t="s">
        <v>91291</v>
      </c>
      <c r="B91290">
        <v>1.7130197546402481E-5</v>
      </c>
      <c r="C91290">
        <v>2.1780707579648477E-4</v>
      </c>
    </row>
    <row r="91291" spans="1:3">
      <c r="A91291" s="1" t="s">
        <v>91292</v>
      </c>
      <c r="B91291">
        <v>1.2199121264112149E-6</v>
      </c>
      <c r="C91291">
        <v>3.232326195210816E-5</v>
      </c>
    </row>
    <row r="91292" spans="1:3">
      <c r="A91292" s="1" t="s">
        <v>91293</v>
      </c>
      <c r="B91292">
        <v>2.1879007688738282E-5</v>
      </c>
      <c r="C91292">
        <v>2.60027440363557E-4</v>
      </c>
    </row>
    <row r="91293" spans="1:3">
      <c r="A91293" s="1" t="s">
        <v>91294</v>
      </c>
      <c r="B91293">
        <v>9.9754364230837969E-6</v>
      </c>
      <c r="C91293">
        <v>1.4729418621426744E-4</v>
      </c>
    </row>
    <row r="91294" spans="1:3">
      <c r="A91294" s="1" t="s">
        <v>91295</v>
      </c>
      <c r="B91294">
        <v>2.288614527743489E-6</v>
      </c>
      <c r="C91294">
        <v>5.087664391444747E-5</v>
      </c>
    </row>
    <row r="91295" spans="1:3">
      <c r="A91295" s="1" t="s">
        <v>91296</v>
      </c>
      <c r="B91295">
        <v>1.7762662360964374E-6</v>
      </c>
      <c r="C91295">
        <v>1.505237004081795E-5</v>
      </c>
    </row>
    <row r="91296" spans="1:3">
      <c r="A91296" s="1" t="s">
        <v>91297</v>
      </c>
      <c r="B91296">
        <v>1.102995932724725E-4</v>
      </c>
      <c r="C91296">
        <v>8.4169214136800531E-4</v>
      </c>
    </row>
    <row r="91297" spans="1:3">
      <c r="A91297" s="1" t="s">
        <v>91298</v>
      </c>
      <c r="B91297">
        <v>8.3287712898948896E-6</v>
      </c>
      <c r="C91297">
        <v>1.2928448930608517E-4</v>
      </c>
    </row>
    <row r="91298" spans="1:3">
      <c r="A91298" s="1" t="s">
        <v>91299</v>
      </c>
      <c r="B91298">
        <v>1.5605301411115593E-2</v>
      </c>
      <c r="C91298">
        <v>0.14555392857952693</v>
      </c>
    </row>
    <row r="91299" spans="1:3">
      <c r="A91299" s="1" t="s">
        <v>91300</v>
      </c>
      <c r="B91299">
        <v>2.2416430312763506E-4</v>
      </c>
      <c r="C91299">
        <v>1.411911635304826E-3</v>
      </c>
    </row>
    <row r="91300" spans="1:3">
      <c r="A91300" s="1" t="s">
        <v>91301</v>
      </c>
      <c r="B91300">
        <v>1.4613080510937098E-4</v>
      </c>
      <c r="C91300">
        <v>1.0331777266920398E-3</v>
      </c>
    </row>
    <row r="91301" spans="1:3">
      <c r="A91301" s="1" t="s">
        <v>91302</v>
      </c>
      <c r="B91301">
        <v>1.8754915650767089E-3</v>
      </c>
      <c r="C91301">
        <v>4.4446110147553664E-3</v>
      </c>
    </row>
    <row r="91302" spans="1:3">
      <c r="A91302" s="1" t="s">
        <v>91303</v>
      </c>
      <c r="B91302">
        <v>2.3120055028470112E-2</v>
      </c>
      <c r="C91302">
        <v>4.5103000062956311E-2</v>
      </c>
    </row>
    <row r="91303" spans="1:3">
      <c r="A91303" s="1" t="s">
        <v>91304</v>
      </c>
      <c r="B91303">
        <v>2.0019961350901288E-4</v>
      </c>
      <c r="C91303">
        <v>1.2999876615876248E-3</v>
      </c>
    </row>
    <row r="91304" spans="1:3">
      <c r="A91304" s="1" t="s">
        <v>91305</v>
      </c>
      <c r="B91304">
        <v>1.2343180939909595E-2</v>
      </c>
      <c r="C91304">
        <v>0.1134374842904609</v>
      </c>
    </row>
    <row r="91305" spans="1:3">
      <c r="A91305" s="1" t="s">
        <v>91306</v>
      </c>
      <c r="B91305">
        <v>1.1475014536829984E-5</v>
      </c>
      <c r="C91305">
        <v>1.6299230633886184E-4</v>
      </c>
    </row>
    <row r="91306" spans="1:3">
      <c r="A91306" s="1" t="s">
        <v>91307</v>
      </c>
      <c r="B91306">
        <v>3.3306525393349088E-6</v>
      </c>
      <c r="C91306">
        <v>6.6693443869163423E-5</v>
      </c>
    </row>
    <row r="91307" spans="1:3">
      <c r="A91307" s="1" t="s">
        <v>91308</v>
      </c>
      <c r="B91307">
        <v>1.1073298304531388E-4</v>
      </c>
      <c r="C91307">
        <v>8.440992947744947E-4</v>
      </c>
    </row>
    <row r="91308" spans="1:3">
      <c r="A91308" s="1" t="s">
        <v>91309</v>
      </c>
      <c r="B91308">
        <v>1.102995932724725E-4</v>
      </c>
      <c r="C91308">
        <v>8.4169214136800531E-4</v>
      </c>
    </row>
    <row r="91309" spans="1:3">
      <c r="A91309" s="1" t="s">
        <v>91310</v>
      </c>
      <c r="B91309">
        <v>1.102995932724725E-4</v>
      </c>
      <c r="C91309">
        <v>8.4169214136800531E-4</v>
      </c>
    </row>
    <row r="91310" spans="1:3">
      <c r="A91310" s="1" t="s">
        <v>91311</v>
      </c>
      <c r="B91310">
        <v>2.1183026926409253E-4</v>
      </c>
      <c r="C91310">
        <v>5.0882884881389852E-4</v>
      </c>
    </row>
    <row r="91311" spans="1:3">
      <c r="A91311" s="1" t="s">
        <v>91312</v>
      </c>
      <c r="B91311">
        <v>3.4164006452263652E-4</v>
      </c>
      <c r="C91311">
        <v>1.9216727733541938E-3</v>
      </c>
    </row>
    <row r="91312" spans="1:3">
      <c r="A91312" s="1" t="s">
        <v>91313</v>
      </c>
      <c r="B91312">
        <v>1.1073298304531388E-4</v>
      </c>
      <c r="C91312">
        <v>8.440992947744947E-4</v>
      </c>
    </row>
    <row r="91313" spans="1:3">
      <c r="A91313" s="1" t="s">
        <v>91314</v>
      </c>
      <c r="B91313">
        <v>1.102995932724725E-4</v>
      </c>
      <c r="C91313">
        <v>8.4169214136800531E-4</v>
      </c>
    </row>
    <row r="91314" spans="1:3">
      <c r="A91314" s="1" t="s">
        <v>91315</v>
      </c>
      <c r="B91314">
        <v>1.102995932724725E-4</v>
      </c>
      <c r="C91314">
        <v>8.4169214136800531E-4</v>
      </c>
    </row>
    <row r="91315" spans="1:3">
      <c r="A91315" s="1" t="s">
        <v>91316</v>
      </c>
      <c r="B91315">
        <v>5.2203767210157436E-6</v>
      </c>
      <c r="C91315">
        <v>9.2252122577585598E-5</v>
      </c>
    </row>
    <row r="91316" spans="1:3">
      <c r="A91316" s="1" t="s">
        <v>91317</v>
      </c>
      <c r="B91316">
        <v>5.3401260600262818E-2</v>
      </c>
      <c r="C91316">
        <v>0.69017670865351399</v>
      </c>
    </row>
    <row r="91317" spans="1:3">
      <c r="A91317" s="1" t="s">
        <v>91318</v>
      </c>
      <c r="B91317">
        <v>1.102995932724725E-4</v>
      </c>
      <c r="C91317">
        <v>8.4169214136800531E-4</v>
      </c>
    </row>
    <row r="91318" spans="1:3">
      <c r="A91318" s="1" t="s">
        <v>91319</v>
      </c>
      <c r="B91318">
        <v>8.6731307093173464E-4</v>
      </c>
      <c r="C91318">
        <v>3.8101800006733483E-3</v>
      </c>
    </row>
    <row r="91319" spans="1:3">
      <c r="A91319" s="1" t="s">
        <v>91320</v>
      </c>
      <c r="B91319">
        <v>6.2958017338744917E-5</v>
      </c>
      <c r="C91319">
        <v>5.5976871758421014E-4</v>
      </c>
    </row>
    <row r="91320" spans="1:3">
      <c r="A91320" s="1" t="s">
        <v>91321</v>
      </c>
      <c r="B91320">
        <v>1.102995932724725E-4</v>
      </c>
      <c r="C91320">
        <v>8.4169214136800531E-4</v>
      </c>
    </row>
    <row r="91321" spans="1:3">
      <c r="A91321" s="1" t="s">
        <v>91322</v>
      </c>
      <c r="B91321">
        <v>1.3550879016466996E-3</v>
      </c>
      <c r="C91321">
        <v>1.2589238909599884E-2</v>
      </c>
    </row>
    <row r="91322" spans="1:3">
      <c r="A91322" s="1" t="s">
        <v>91323</v>
      </c>
      <c r="B91322">
        <v>1.102995932724725E-4</v>
      </c>
      <c r="C91322">
        <v>8.4169214136800531E-4</v>
      </c>
    </row>
    <row r="91323" spans="1:3">
      <c r="A91323" s="1" t="s">
        <v>91324</v>
      </c>
      <c r="B91323">
        <v>1.1073298304531388E-4</v>
      </c>
      <c r="C91323">
        <v>8.440992947744947E-4</v>
      </c>
    </row>
    <row r="91324" spans="1:3">
      <c r="A91324" s="1" t="s">
        <v>91325</v>
      </c>
      <c r="B91324">
        <v>1.9206388270994406E-4</v>
      </c>
      <c r="C91324">
        <v>1.2611978624752155E-3</v>
      </c>
    </row>
    <row r="91325" spans="1:3">
      <c r="A91325" s="1" t="s">
        <v>91326</v>
      </c>
      <c r="B91325">
        <v>1.3391467526692363E-5</v>
      </c>
      <c r="C91325">
        <v>1.8225773033669505E-4</v>
      </c>
    </row>
    <row r="91326" spans="1:3">
      <c r="A91326" s="1" t="s">
        <v>91327</v>
      </c>
      <c r="B91326">
        <v>7.1557819963160581E-6</v>
      </c>
      <c r="C91326">
        <v>1.1585267277160905E-4</v>
      </c>
    </row>
    <row r="91327" spans="1:3">
      <c r="A91327" s="1" t="s">
        <v>91328</v>
      </c>
      <c r="B91327">
        <v>2.7343082288563264E-5</v>
      </c>
      <c r="C91327">
        <v>3.056111065309161E-4</v>
      </c>
    </row>
    <row r="91328" spans="1:3">
      <c r="A91328" s="1" t="s">
        <v>91329</v>
      </c>
      <c r="B91328">
        <v>1.4419548878230626E-2</v>
      </c>
      <c r="C91328">
        <v>0.1220417606684777</v>
      </c>
    </row>
    <row r="91329" spans="1:3">
      <c r="A91329" s="1" t="s">
        <v>91330</v>
      </c>
      <c r="B91329">
        <v>1.6274636715792173E-4</v>
      </c>
      <c r="C91329">
        <v>1.1175970489079735E-3</v>
      </c>
    </row>
    <row r="91330" spans="1:3">
      <c r="A91330" s="1" t="s">
        <v>91331</v>
      </c>
      <c r="B91330">
        <v>5.8734936290641302E-7</v>
      </c>
      <c r="C91330">
        <v>6.3227661076130696E-6</v>
      </c>
    </row>
    <row r="91331" spans="1:3">
      <c r="A91331" s="1" t="s">
        <v>91332</v>
      </c>
      <c r="B91331">
        <v>1.0065480737713138E-5</v>
      </c>
      <c r="C91331">
        <v>2.7872567933417448E-5</v>
      </c>
    </row>
    <row r="91332" spans="1:3">
      <c r="A91332" s="1" t="s">
        <v>91333</v>
      </c>
      <c r="B91332">
        <v>3.6345018051703066E-7</v>
      </c>
      <c r="C91332">
        <v>4.2321820007656897E-6</v>
      </c>
    </row>
    <row r="91333" spans="1:3">
      <c r="A91333" s="1" t="s">
        <v>91334</v>
      </c>
      <c r="B91333">
        <v>3.4106384938651084E-2</v>
      </c>
      <c r="C91333">
        <v>6.1123799633510036E-2</v>
      </c>
    </row>
    <row r="91334" spans="1:3">
      <c r="A91334" s="1" t="s">
        <v>91335</v>
      </c>
      <c r="B91334">
        <v>4.2614080604096857E-6</v>
      </c>
      <c r="C91334">
        <v>7.9676495888986193E-5</v>
      </c>
    </row>
    <row r="91335" spans="1:3">
      <c r="A91335" s="1" t="s">
        <v>91336</v>
      </c>
      <c r="B91335">
        <v>5.1478284206651596E-7</v>
      </c>
      <c r="C91335">
        <v>6.7291557105843235E-6</v>
      </c>
    </row>
    <row r="91336" spans="1:3">
      <c r="A91336" s="1" t="s">
        <v>91337</v>
      </c>
      <c r="B91336">
        <v>7.6169990462931681E-7</v>
      </c>
      <c r="C91336">
        <v>2.754151498507196E-6</v>
      </c>
    </row>
    <row r="91337" spans="1:3">
      <c r="A91337" s="1" t="s">
        <v>91338</v>
      </c>
      <c r="B91337">
        <v>5.7444704774408469E-8</v>
      </c>
      <c r="C91337">
        <v>4.5012293970757276E-7</v>
      </c>
    </row>
    <row r="91338" spans="1:3">
      <c r="A91338" s="1" t="s">
        <v>91339</v>
      </c>
      <c r="B91338">
        <v>7.5726673698634578E-6</v>
      </c>
      <c r="C91338">
        <v>1.2069128182432759E-4</v>
      </c>
    </row>
    <row r="91339" spans="1:3">
      <c r="A91339" s="1" t="s">
        <v>91340</v>
      </c>
      <c r="B91339">
        <v>8.8157022994615254E-4</v>
      </c>
      <c r="C91339">
        <v>2.6258024133563214E-3</v>
      </c>
    </row>
    <row r="91340" spans="1:3">
      <c r="A91340" s="1" t="s">
        <v>91341</v>
      </c>
      <c r="B91340">
        <v>4.418468927979302E-6</v>
      </c>
      <c r="C91340">
        <v>8.1785830723050615E-5</v>
      </c>
    </row>
    <row r="91341" spans="1:3">
      <c r="A91341" s="1" t="s">
        <v>91342</v>
      </c>
      <c r="B91341">
        <v>4.5321258240690491E-6</v>
      </c>
      <c r="C91341">
        <v>8.329932834214433E-5</v>
      </c>
    </row>
    <row r="91342" spans="1:3">
      <c r="A91342" s="1" t="s">
        <v>91343</v>
      </c>
      <c r="B91342">
        <v>1.4891698678864483E-7</v>
      </c>
      <c r="C91342">
        <v>1.2828149421742137E-6</v>
      </c>
    </row>
    <row r="91343" spans="1:3">
      <c r="A91343" s="1" t="s">
        <v>91344</v>
      </c>
      <c r="B91343">
        <v>7.1910891077760306E-5</v>
      </c>
      <c r="C91343">
        <v>6.165645009257849E-4</v>
      </c>
    </row>
    <row r="91344" spans="1:3">
      <c r="A91344" s="1" t="s">
        <v>91345</v>
      </c>
      <c r="B91344">
        <v>9.8234720252896694E-3</v>
      </c>
      <c r="C91344">
        <v>2.3366725537179261E-2</v>
      </c>
    </row>
    <row r="91345" spans="1:3">
      <c r="A91345" s="1" t="s">
        <v>91346</v>
      </c>
      <c r="B91345">
        <v>9.8234720252896694E-3</v>
      </c>
      <c r="C91345">
        <v>2.3366725537179261E-2</v>
      </c>
    </row>
    <row r="91346" spans="1:3">
      <c r="A91346" s="1" t="s">
        <v>91347</v>
      </c>
      <c r="B91346">
        <v>6.7437782040178426E-6</v>
      </c>
      <c r="C91346">
        <v>1.1099375030627329E-4</v>
      </c>
    </row>
    <row r="91347" spans="1:3">
      <c r="A91347" s="1" t="s">
        <v>91348</v>
      </c>
      <c r="B91347">
        <v>1.0090526749437608E-4</v>
      </c>
      <c r="C91347">
        <v>7.8886875435992465E-4</v>
      </c>
    </row>
    <row r="91348" spans="1:3">
      <c r="A91348" s="1" t="s">
        <v>91349</v>
      </c>
      <c r="B91348">
        <v>4.1563514672092823E-6</v>
      </c>
      <c r="C91348">
        <v>7.8253582257069637E-5</v>
      </c>
    </row>
    <row r="91349" spans="1:3">
      <c r="A91349" s="1" t="s">
        <v>91350</v>
      </c>
      <c r="B91349">
        <v>3.5919663507261699E-7</v>
      </c>
      <c r="C91349">
        <v>4.301839015899171E-6</v>
      </c>
    </row>
    <row r="91350" spans="1:3">
      <c r="A91350" s="1" t="s">
        <v>91351</v>
      </c>
      <c r="B91350">
        <v>2.8337536873749755E-5</v>
      </c>
      <c r="C91350">
        <v>1.3276028026096729E-4</v>
      </c>
    </row>
    <row r="91351" spans="1:3">
      <c r="A91351" s="1" t="s">
        <v>91352</v>
      </c>
      <c r="B91351">
        <v>1.4714660358482823E-5</v>
      </c>
      <c r="C91351">
        <v>1.9511704564855121E-4</v>
      </c>
    </row>
    <row r="91352" spans="1:3">
      <c r="A91352" s="1" t="s">
        <v>91353</v>
      </c>
      <c r="B91352">
        <v>1.0991618127867326E-4</v>
      </c>
      <c r="C91352">
        <v>5.3402569795262618E-4</v>
      </c>
    </row>
    <row r="91353" spans="1:3">
      <c r="A91353" s="1" t="s">
        <v>91354</v>
      </c>
      <c r="B91353">
        <v>4.1953543423742652E-6</v>
      </c>
      <c r="C91353">
        <v>7.8782995130544868E-5</v>
      </c>
    </row>
    <row r="91354" spans="1:3">
      <c r="A91354" s="1" t="s">
        <v>91355</v>
      </c>
      <c r="B91354">
        <v>8.0720967722841439E-6</v>
      </c>
      <c r="C91354">
        <v>4.9409814146958381E-5</v>
      </c>
    </row>
    <row r="91355" spans="1:3">
      <c r="A91355" s="1" t="s">
        <v>91356</v>
      </c>
      <c r="B91355">
        <v>3.5303308880017353E-6</v>
      </c>
      <c r="C91355">
        <v>1.7578395892023804E-5</v>
      </c>
    </row>
    <row r="91356" spans="1:3">
      <c r="A91356" s="1" t="s">
        <v>91357</v>
      </c>
      <c r="B91356">
        <v>4.3263046865801586E-8</v>
      </c>
      <c r="C91356">
        <v>3.8413293363759895E-7</v>
      </c>
    </row>
    <row r="91357" spans="1:3">
      <c r="A91357" s="1" t="s">
        <v>91358</v>
      </c>
      <c r="B91357">
        <v>4.4606572979283895E-6</v>
      </c>
      <c r="C91357">
        <v>8.2348868537131801E-5</v>
      </c>
    </row>
    <row r="91358" spans="1:3">
      <c r="A91358" s="1" t="s">
        <v>91359</v>
      </c>
      <c r="B91358">
        <v>1.0090526749437608E-4</v>
      </c>
      <c r="C91358">
        <v>7.8886875435992465E-4</v>
      </c>
    </row>
    <row r="91359" spans="1:3">
      <c r="A91359" s="1" t="s">
        <v>91360</v>
      </c>
      <c r="B91359">
        <v>1.7158342162873865E-4</v>
      </c>
      <c r="C91359">
        <v>1.1615552301739089E-3</v>
      </c>
    </row>
    <row r="91360" spans="1:3">
      <c r="A91360" s="1" t="s">
        <v>91361</v>
      </c>
      <c r="B91360">
        <v>3.5181940902040221E-5</v>
      </c>
      <c r="C91360">
        <v>3.6689219415554891E-4</v>
      </c>
    </row>
    <row r="91361" spans="1:3">
      <c r="A91361" s="1" t="s">
        <v>91362</v>
      </c>
      <c r="B91361">
        <v>7.1910891077760306E-5</v>
      </c>
      <c r="C91361">
        <v>6.165645009257849E-4</v>
      </c>
    </row>
    <row r="91362" spans="1:3">
      <c r="A91362" s="1" t="s">
        <v>91363</v>
      </c>
      <c r="B91362">
        <v>1.7006859849790312E-4</v>
      </c>
      <c r="C91362">
        <v>1.1540635553254361E-3</v>
      </c>
    </row>
    <row r="91363" spans="1:3">
      <c r="A91363" s="1" t="s">
        <v>91364</v>
      </c>
      <c r="B91363">
        <v>1.3001472842037639E-4</v>
      </c>
      <c r="C91363">
        <v>9.4881479607543905E-4</v>
      </c>
    </row>
    <row r="91364" spans="1:3">
      <c r="A91364" s="1" t="s">
        <v>91365</v>
      </c>
      <c r="B91364">
        <v>8.0798787801927231E-5</v>
      </c>
      <c r="C91364">
        <v>6.7108965333311009E-4</v>
      </c>
    </row>
    <row r="91365" spans="1:3">
      <c r="A91365" s="1" t="s">
        <v>91366</v>
      </c>
      <c r="B91365">
        <v>5.4852383589429612E-5</v>
      </c>
      <c r="C91365">
        <v>5.0643607874910953E-4</v>
      </c>
    </row>
    <row r="91366" spans="1:3">
      <c r="A91366" s="1" t="s">
        <v>91367</v>
      </c>
      <c r="B91366">
        <v>1.4705433678025095E-3</v>
      </c>
      <c r="C91366">
        <v>5.6283714158201709E-3</v>
      </c>
    </row>
    <row r="91367" spans="1:3">
      <c r="A91367" s="1" t="s">
        <v>91368</v>
      </c>
      <c r="B91367">
        <v>4.7009239192445422E-5</v>
      </c>
      <c r="C91367">
        <v>4.5275741965204372E-4</v>
      </c>
    </row>
    <row r="91368" spans="1:3">
      <c r="A91368" s="1" t="s">
        <v>91369</v>
      </c>
      <c r="B91368">
        <v>1.6133070546939029E-4</v>
      </c>
      <c r="C91368">
        <v>1.1104968824615384E-3</v>
      </c>
    </row>
    <row r="91369" spans="1:3">
      <c r="A91369" s="1" t="s">
        <v>91370</v>
      </c>
      <c r="B91369">
        <v>2.9277299006903784E-6</v>
      </c>
      <c r="C91369">
        <v>1.1469305637417076E-5</v>
      </c>
    </row>
    <row r="91370" spans="1:3">
      <c r="A91370" s="1" t="s">
        <v>91371</v>
      </c>
      <c r="B91370">
        <v>0.5449256997914419</v>
      </c>
      <c r="C91370">
        <v>0.88880095088639477</v>
      </c>
    </row>
    <row r="91371" spans="1:3">
      <c r="A91371" s="1" t="s">
        <v>91372</v>
      </c>
      <c r="B91371">
        <v>4.8567202167867446E-6</v>
      </c>
      <c r="C91371">
        <v>8.7565278138374168E-5</v>
      </c>
    </row>
    <row r="91372" spans="1:3">
      <c r="A91372" s="1" t="s">
        <v>91373</v>
      </c>
      <c r="B91372">
        <v>1.8595400680951336E-5</v>
      </c>
      <c r="C91372">
        <v>2.3114057200018345E-4</v>
      </c>
    </row>
    <row r="91373" spans="1:3">
      <c r="A91373" s="1" t="s">
        <v>91374</v>
      </c>
      <c r="B91373">
        <v>3.1165731198562088E-6</v>
      </c>
      <c r="C91373">
        <v>1.0893962322519156E-5</v>
      </c>
    </row>
    <row r="91374" spans="1:3">
      <c r="A91374" s="1" t="s">
        <v>91375</v>
      </c>
      <c r="B91374">
        <v>1.5515205872221885E-4</v>
      </c>
      <c r="C91374">
        <v>1.0793116705235545E-3</v>
      </c>
    </row>
    <row r="91375" spans="1:3">
      <c r="A91375" s="1" t="s">
        <v>91376</v>
      </c>
      <c r="B91375">
        <v>1.3362549209256925E-5</v>
      </c>
      <c r="C91375">
        <v>1.8197290186554722E-4</v>
      </c>
    </row>
    <row r="91376" spans="1:3">
      <c r="A91376" s="1" t="s">
        <v>91377</v>
      </c>
      <c r="B91376">
        <v>1.1893337256004685E-4</v>
      </c>
      <c r="C91376">
        <v>5.609502982809949E-4</v>
      </c>
    </row>
    <row r="91377" spans="1:3">
      <c r="A91377" s="1" t="s">
        <v>91378</v>
      </c>
      <c r="B91377">
        <v>7.078519529267222E-6</v>
      </c>
      <c r="C91377">
        <v>1.1494748861145323E-4</v>
      </c>
    </row>
    <row r="91378" spans="1:3">
      <c r="A91378" s="1" t="s">
        <v>91379</v>
      </c>
      <c r="B91378">
        <v>3.6192177759042786E-2</v>
      </c>
      <c r="C91378">
        <v>4.5690478433542334E-2</v>
      </c>
    </row>
    <row r="91379" spans="1:3">
      <c r="A91379" s="1" t="s">
        <v>91380</v>
      </c>
      <c r="B91379">
        <v>1.6289780935707304E-4</v>
      </c>
      <c r="C91379">
        <v>5.2874247659390932E-4</v>
      </c>
    </row>
    <row r="91380" spans="1:3">
      <c r="A91380" s="1" t="s">
        <v>91381</v>
      </c>
      <c r="B91380">
        <v>9.0957187195084618E-6</v>
      </c>
      <c r="C91380">
        <v>1.3778402070934579E-4</v>
      </c>
    </row>
    <row r="91381" spans="1:3">
      <c r="A91381" s="1" t="s">
        <v>91382</v>
      </c>
      <c r="B91381">
        <v>7.5520280606152249E-8</v>
      </c>
      <c r="C91381">
        <v>7.249344601563446E-7</v>
      </c>
    </row>
    <row r="91382" spans="1:3">
      <c r="A91382" s="1" t="s">
        <v>91383</v>
      </c>
      <c r="B91382">
        <v>1.2092213118638702E-4</v>
      </c>
      <c r="C91382">
        <v>5.0886161987560331E-4</v>
      </c>
    </row>
    <row r="91383" spans="1:3">
      <c r="A91383" s="1" t="s">
        <v>91384</v>
      </c>
      <c r="B91383">
        <v>1.4367748075510721E-4</v>
      </c>
      <c r="C91383">
        <v>1.020501870088196E-3</v>
      </c>
    </row>
    <row r="91384" spans="1:3">
      <c r="A91384" s="1" t="s">
        <v>91385</v>
      </c>
      <c r="B91384">
        <v>3.1409797204839186E-6</v>
      </c>
      <c r="C91384">
        <v>2.6253327958682558E-5</v>
      </c>
    </row>
    <row r="91385" spans="1:3">
      <c r="A91385" s="1" t="s">
        <v>91386</v>
      </c>
      <c r="B91385">
        <v>7.6852779363608405E-10</v>
      </c>
      <c r="C91385">
        <v>2.5709876863457459E-9</v>
      </c>
    </row>
    <row r="91386" spans="1:3">
      <c r="A91386" s="1" t="s">
        <v>91387</v>
      </c>
      <c r="B91386">
        <v>1.117376334648286E-6</v>
      </c>
      <c r="C91386">
        <v>1.1445878454511271E-5</v>
      </c>
    </row>
    <row r="91387" spans="1:3">
      <c r="A91387" s="1" t="s">
        <v>91388</v>
      </c>
      <c r="B91387">
        <v>1.961018594517265E-3</v>
      </c>
      <c r="C91387">
        <v>6.9680440598818214E-3</v>
      </c>
    </row>
    <row r="91388" spans="1:3">
      <c r="A91388" s="1" t="s">
        <v>91389</v>
      </c>
      <c r="B91388">
        <v>4.1033548608281177E-5</v>
      </c>
      <c r="C91388">
        <v>3.300086702573389E-4</v>
      </c>
    </row>
    <row r="91389" spans="1:3">
      <c r="A91389" s="1" t="s">
        <v>91390</v>
      </c>
      <c r="B91389">
        <v>4.8866533159130096E-4</v>
      </c>
      <c r="C91389">
        <v>1.2943889866526531E-3</v>
      </c>
    </row>
    <row r="91390" spans="1:3">
      <c r="A91390" s="1" t="s">
        <v>91391</v>
      </c>
      <c r="B91390">
        <v>4.9030833850369642E-5</v>
      </c>
      <c r="C91390">
        <v>2.2326322392158849E-4</v>
      </c>
    </row>
    <row r="91391" spans="1:3">
      <c r="A91391" s="1" t="s">
        <v>91392</v>
      </c>
      <c r="B91391">
        <v>3.2384224628915939E-4</v>
      </c>
      <c r="C91391">
        <v>1.8478392021175384E-3</v>
      </c>
    </row>
    <row r="91392" spans="1:3">
      <c r="A91392" s="1" t="s">
        <v>91393</v>
      </c>
      <c r="B91392">
        <v>1.6146596370058295E-6</v>
      </c>
      <c r="C91392">
        <v>3.956195144361022E-5</v>
      </c>
    </row>
    <row r="91393" spans="1:3">
      <c r="A91393" s="1" t="s">
        <v>91394</v>
      </c>
      <c r="B91393">
        <v>1.6509367098740252E-3</v>
      </c>
      <c r="C91393">
        <v>6.1323563037509222E-3</v>
      </c>
    </row>
    <row r="91394" spans="1:3">
      <c r="A91394" s="1" t="s">
        <v>91395</v>
      </c>
      <c r="B91394">
        <v>1.7346290608863292E-7</v>
      </c>
      <c r="C91394">
        <v>6.8553808195085897E-7</v>
      </c>
    </row>
    <row r="91395" spans="1:3">
      <c r="A91395" s="1" t="s">
        <v>91396</v>
      </c>
      <c r="B91395">
        <v>4.5371609185946593E-7</v>
      </c>
      <c r="C91395">
        <v>1.4822298839073722E-6</v>
      </c>
    </row>
    <row r="91396" spans="1:3">
      <c r="A91396" s="1" t="s">
        <v>91397</v>
      </c>
      <c r="B91396">
        <v>9.2126487162049428E-6</v>
      </c>
      <c r="C91396">
        <v>6.1094321984722571E-5</v>
      </c>
    </row>
    <row r="91397" spans="1:3">
      <c r="A91397" s="1" t="s">
        <v>91398</v>
      </c>
      <c r="B91397">
        <v>4.3291287168100235E-5</v>
      </c>
      <c r="C91397">
        <v>1.8984602430123829E-4</v>
      </c>
    </row>
    <row r="91398" spans="1:3">
      <c r="A91398" s="1" t="s">
        <v>91399</v>
      </c>
      <c r="B91398">
        <v>9.5533133645274394E-4</v>
      </c>
      <c r="C91398">
        <v>3.1743813617152073E-3</v>
      </c>
    </row>
    <row r="91399" spans="1:3">
      <c r="A91399" s="1" t="s">
        <v>91400</v>
      </c>
      <c r="B91399">
        <v>3.6152592674045144E-8</v>
      </c>
      <c r="C91399">
        <v>1.0176783895407218E-7</v>
      </c>
    </row>
    <row r="91400" spans="1:3">
      <c r="A91400" s="1" t="s">
        <v>91401</v>
      </c>
      <c r="B91400">
        <v>1.1671244654033031E-4</v>
      </c>
      <c r="C91400">
        <v>7.0641983268697039E-4</v>
      </c>
    </row>
    <row r="91401" spans="1:3">
      <c r="A91401" s="1" t="s">
        <v>91402</v>
      </c>
      <c r="B91401">
        <v>3.9027326909090975E-5</v>
      </c>
      <c r="C91401">
        <v>3.9556406513447192E-4</v>
      </c>
    </row>
    <row r="91402" spans="1:3">
      <c r="A91402" s="1" t="s">
        <v>91403</v>
      </c>
      <c r="B91402">
        <v>1.2822759252596476E-6</v>
      </c>
      <c r="C91402">
        <v>3.350589113038556E-5</v>
      </c>
    </row>
    <row r="91403" spans="1:3">
      <c r="A91403" s="1" t="s">
        <v>91404</v>
      </c>
      <c r="B91403">
        <v>8.2686693380362832E-7</v>
      </c>
      <c r="C91403">
        <v>3.022941946636803E-6</v>
      </c>
    </row>
    <row r="91404" spans="1:3">
      <c r="A91404" s="1" t="s">
        <v>91405</v>
      </c>
      <c r="B91404">
        <v>0.53952002697964774</v>
      </c>
      <c r="C91404">
        <v>0.74787785242552385</v>
      </c>
    </row>
    <row r="91405" spans="1:3">
      <c r="A91405" s="1" t="s">
        <v>91406</v>
      </c>
      <c r="B91405">
        <v>5.7353443618521552E-6</v>
      </c>
      <c r="C91405">
        <v>9.8737967437041894E-5</v>
      </c>
    </row>
    <row r="91406" spans="1:3">
      <c r="A91406" s="1" t="s">
        <v>91407</v>
      </c>
      <c r="B91406">
        <v>5.4860082759466298E-6</v>
      </c>
      <c r="C91406">
        <v>2.5886333270933165E-5</v>
      </c>
    </row>
    <row r="91407" spans="1:3">
      <c r="A91407" s="1" t="s">
        <v>91408</v>
      </c>
      <c r="B91407">
        <v>3.7146910672360329E-5</v>
      </c>
      <c r="C91407">
        <v>1.7094696383996514E-4</v>
      </c>
    </row>
    <row r="91408" spans="1:3">
      <c r="A91408" s="1" t="s">
        <v>91409</v>
      </c>
      <c r="B91408">
        <v>3.7592835862126492E-3</v>
      </c>
      <c r="C91408">
        <v>6.6339814250771659E-3</v>
      </c>
    </row>
    <row r="91409" spans="1:3">
      <c r="A91409" s="1" t="s">
        <v>91410</v>
      </c>
      <c r="B91409">
        <v>4.6978661338645444E-5</v>
      </c>
      <c r="C91409">
        <v>1.6267257098635145E-4</v>
      </c>
    </row>
    <row r="91410" spans="1:3">
      <c r="A91410" s="1" t="s">
        <v>91411</v>
      </c>
      <c r="B91410">
        <v>2.8337536873749755E-5</v>
      </c>
      <c r="C91410">
        <v>1.3276028026096729E-4</v>
      </c>
    </row>
    <row r="91411" spans="1:3">
      <c r="A91411" s="1" t="s">
        <v>91412</v>
      </c>
      <c r="B91411">
        <v>3.0544620033923927E-6</v>
      </c>
      <c r="C91411">
        <v>6.2654906217182065E-5</v>
      </c>
    </row>
    <row r="91412" spans="1:3">
      <c r="A91412" s="1" t="s">
        <v>91413</v>
      </c>
      <c r="B91412">
        <v>4.429061452102865E-7</v>
      </c>
      <c r="C91412">
        <v>5.4303379487021136E-6</v>
      </c>
    </row>
    <row r="91413" spans="1:3">
      <c r="A91413" s="1" t="s">
        <v>91414</v>
      </c>
      <c r="B91413">
        <v>3.2556771225258246E-4</v>
      </c>
      <c r="C91413">
        <v>1.8550429071912317E-3</v>
      </c>
    </row>
    <row r="91414" spans="1:3">
      <c r="A91414" s="1" t="s">
        <v>91415</v>
      </c>
      <c r="B91414">
        <v>0.11314007307428833</v>
      </c>
      <c r="C91414">
        <v>0.41710434787859196</v>
      </c>
    </row>
    <row r="91415" spans="1:3">
      <c r="A91415" s="1" t="s">
        <v>91416</v>
      </c>
      <c r="B91415">
        <v>5.4700986089203254E-6</v>
      </c>
      <c r="C91415">
        <v>9.5418329923890251E-5</v>
      </c>
    </row>
    <row r="91416" spans="1:3">
      <c r="A91416" s="1" t="s">
        <v>91417</v>
      </c>
      <c r="B91416">
        <v>1.3774811592890392E-5</v>
      </c>
      <c r="C91416">
        <v>1.8601768502116608E-4</v>
      </c>
    </row>
    <row r="91417" spans="1:3">
      <c r="A91417" s="1" t="s">
        <v>91418</v>
      </c>
      <c r="B91417">
        <v>5.5536079579284976E-6</v>
      </c>
      <c r="C91417">
        <v>9.6468173998950487E-5</v>
      </c>
    </row>
    <row r="91418" spans="1:3">
      <c r="A91418" s="1" t="s">
        <v>91419</v>
      </c>
      <c r="B91418">
        <v>9.9420941975381181E-4</v>
      </c>
      <c r="C91418">
        <v>3.373070112515638E-3</v>
      </c>
    </row>
    <row r="91419" spans="1:3">
      <c r="A91419" s="1" t="s">
        <v>91420</v>
      </c>
      <c r="B91419">
        <v>1.1844627926635013E-4</v>
      </c>
      <c r="C91419">
        <v>8.8653086341943465E-4</v>
      </c>
    </row>
    <row r="91420" spans="1:3">
      <c r="A91420" s="1" t="s">
        <v>91421</v>
      </c>
      <c r="B91420">
        <v>4.6978661338645444E-5</v>
      </c>
      <c r="C91420">
        <v>1.6267257098635145E-4</v>
      </c>
    </row>
    <row r="91421" spans="1:3">
      <c r="A91421" s="1" t="s">
        <v>91422</v>
      </c>
      <c r="B91421">
        <v>6.6312785776553612E-2</v>
      </c>
      <c r="C91421">
        <v>0.39194661507240086</v>
      </c>
    </row>
    <row r="91422" spans="1:3">
      <c r="A91422" s="1" t="s">
        <v>91423</v>
      </c>
      <c r="B91422">
        <v>1.8933860306874876E-3</v>
      </c>
      <c r="C91422">
        <v>6.788738287677858E-3</v>
      </c>
    </row>
    <row r="91423" spans="1:3">
      <c r="A91423" s="1" t="s">
        <v>91424</v>
      </c>
      <c r="B91423">
        <v>4.3698934625158122E-6</v>
      </c>
      <c r="C91423">
        <v>8.1135707692024016E-5</v>
      </c>
    </row>
    <row r="91424" spans="1:3">
      <c r="A91424" s="1" t="s">
        <v>91425</v>
      </c>
      <c r="B91424">
        <v>7.2265013515318068E-6</v>
      </c>
      <c r="C91424">
        <v>5.2411684755819582E-5</v>
      </c>
    </row>
    <row r="91425" spans="1:3">
      <c r="A91425" s="1" t="s">
        <v>91426</v>
      </c>
      <c r="B91425">
        <v>1.1248853213330602E-4</v>
      </c>
      <c r="C91425">
        <v>8.5382440756299484E-4</v>
      </c>
    </row>
    <row r="91426" spans="1:3">
      <c r="A91426" s="1" t="s">
        <v>91427</v>
      </c>
      <c r="B91426">
        <v>1.0649525901548766E-4</v>
      </c>
      <c r="C91426">
        <v>8.204518276870692E-4</v>
      </c>
    </row>
    <row r="91427" spans="1:3">
      <c r="A91427" s="1" t="s">
        <v>91428</v>
      </c>
      <c r="B91427">
        <v>2.790443537879353E-2</v>
      </c>
      <c r="C91427">
        <v>0.20664272318124413</v>
      </c>
    </row>
    <row r="91428" spans="1:3">
      <c r="A91428" s="1" t="s">
        <v>91429</v>
      </c>
      <c r="B91428">
        <v>1.4367748075510721E-4</v>
      </c>
      <c r="C91428">
        <v>1.020501870088196E-3</v>
      </c>
    </row>
    <row r="91429" spans="1:3">
      <c r="A91429" s="1" t="s">
        <v>91430</v>
      </c>
      <c r="B91429">
        <v>6.7437782040178426E-6</v>
      </c>
      <c r="C91429">
        <v>1.1099375030627329E-4</v>
      </c>
    </row>
    <row r="91430" spans="1:3">
      <c r="A91430" s="1" t="s">
        <v>91431</v>
      </c>
      <c r="B91430">
        <v>7.2103274838726803E-6</v>
      </c>
      <c r="C91430">
        <v>2.7685627076582937E-5</v>
      </c>
    </row>
    <row r="91431" spans="1:3">
      <c r="A91431" s="1" t="s">
        <v>91432</v>
      </c>
      <c r="B91431">
        <v>5.3612400345425989E-6</v>
      </c>
      <c r="C91431">
        <v>9.4043134984063417E-5</v>
      </c>
    </row>
    <row r="91432" spans="1:3">
      <c r="A91432" s="1" t="s">
        <v>91433</v>
      </c>
      <c r="B91432">
        <v>8.0782500017173853E-2</v>
      </c>
      <c r="C91432">
        <v>0.93018169127196737</v>
      </c>
    </row>
    <row r="91433" spans="1:3">
      <c r="A91433" s="1" t="s">
        <v>91434</v>
      </c>
      <c r="B91433">
        <v>2.8503560538009319E-6</v>
      </c>
      <c r="C91433">
        <v>5.960517717286962E-5</v>
      </c>
    </row>
    <row r="91434" spans="1:3">
      <c r="A91434" s="1" t="s">
        <v>91435</v>
      </c>
      <c r="B91434">
        <v>4.1688072831454238E-2</v>
      </c>
      <c r="C91434">
        <v>7.1628535243025093E-2</v>
      </c>
    </row>
    <row r="91435" spans="1:3">
      <c r="A91435" s="1" t="s">
        <v>91436</v>
      </c>
      <c r="B91435">
        <v>1.2332541334389319E-4</v>
      </c>
      <c r="C91435">
        <v>4.1387936587940232E-4</v>
      </c>
    </row>
    <row r="91436" spans="1:3">
      <c r="A91436" s="1" t="s">
        <v>91437</v>
      </c>
      <c r="B91436">
        <v>9.1887366844904032E-4</v>
      </c>
      <c r="C91436">
        <v>2.4435446227123233E-3</v>
      </c>
    </row>
    <row r="91437" spans="1:3">
      <c r="A91437" s="1" t="s">
        <v>91438</v>
      </c>
      <c r="B91437">
        <v>2.530907583522524E-5</v>
      </c>
      <c r="C91437">
        <v>2.841800128172177E-4</v>
      </c>
    </row>
    <row r="91438" spans="1:3">
      <c r="A91438" s="1" t="s">
        <v>91439</v>
      </c>
      <c r="B91438">
        <v>3.098397228614848E-6</v>
      </c>
      <c r="C91438">
        <v>6.3303896748200612E-5</v>
      </c>
    </row>
    <row r="91439" spans="1:3">
      <c r="A91439" s="1" t="s">
        <v>91440</v>
      </c>
      <c r="B91439">
        <v>1.5421895330723196E-5</v>
      </c>
      <c r="C91439">
        <v>2.0185941618767957E-4</v>
      </c>
    </row>
    <row r="91440" spans="1:3">
      <c r="A91440" s="1" t="s">
        <v>91441</v>
      </c>
      <c r="B91440">
        <v>5.2766898032332145E-3</v>
      </c>
      <c r="C91440">
        <v>1.4602048818127818E-2</v>
      </c>
    </row>
    <row r="91441" spans="1:3">
      <c r="A91441" s="1" t="s">
        <v>91442</v>
      </c>
      <c r="B91441">
        <v>4.9030833850369642E-5</v>
      </c>
      <c r="C91441">
        <v>2.2326322392158849E-4</v>
      </c>
    </row>
    <row r="91442" spans="1:3">
      <c r="A91442" s="1" t="s">
        <v>91443</v>
      </c>
      <c r="B91442">
        <v>3.148285515068399E-5</v>
      </c>
      <c r="C91442">
        <v>1.2442254439867784E-4</v>
      </c>
    </row>
    <row r="91443" spans="1:3">
      <c r="A91443" s="1" t="s">
        <v>91444</v>
      </c>
      <c r="B91443">
        <v>1.4365399648919383E-5</v>
      </c>
      <c r="C91443">
        <v>8.1430780935540272E-5</v>
      </c>
    </row>
    <row r="91444" spans="1:3">
      <c r="A91444" s="1" t="s">
        <v>91445</v>
      </c>
      <c r="B91444">
        <v>4.3464553296676665E-7</v>
      </c>
      <c r="C91444">
        <v>5.2351965192716706E-6</v>
      </c>
    </row>
    <row r="91445" spans="1:3">
      <c r="A91445" s="1" t="s">
        <v>91446</v>
      </c>
      <c r="B91445">
        <v>4.3786092947650835E-5</v>
      </c>
      <c r="C91445">
        <v>1.9155562382444538E-4</v>
      </c>
    </row>
    <row r="91446" spans="1:3">
      <c r="A91446" s="1" t="s">
        <v>91447</v>
      </c>
      <c r="B91446">
        <v>3.4781000721389461E-2</v>
      </c>
      <c r="C91446">
        <v>6.207369564725506E-2</v>
      </c>
    </row>
    <row r="91447" spans="1:3">
      <c r="A91447" s="1" t="s">
        <v>91448</v>
      </c>
      <c r="B91447">
        <v>6.0095173146764003E-5</v>
      </c>
      <c r="C91447">
        <v>5.4115668391361421E-4</v>
      </c>
    </row>
    <row r="91448" spans="1:3">
      <c r="A91448" s="1" t="s">
        <v>91449</v>
      </c>
      <c r="B91448">
        <v>3.8238904744282648E-5</v>
      </c>
      <c r="C91448">
        <v>3.8975040447508647E-4</v>
      </c>
    </row>
    <row r="91449" spans="1:3">
      <c r="A91449" s="1" t="s">
        <v>91450</v>
      </c>
      <c r="B91449">
        <v>1.1657092879008327E-4</v>
      </c>
      <c r="C91449">
        <v>8.7628414778052844E-4</v>
      </c>
    </row>
    <row r="91450" spans="1:3">
      <c r="A91450" s="1" t="s">
        <v>91451</v>
      </c>
      <c r="B91450">
        <v>1.8783559518601955E-5</v>
      </c>
      <c r="C91450">
        <v>9.5281836735879909E-5</v>
      </c>
    </row>
    <row r="91451" spans="1:3">
      <c r="A91451" s="1" t="s">
        <v>91452</v>
      </c>
      <c r="B91451">
        <v>1.6813781045807981E-6</v>
      </c>
      <c r="C91451">
        <v>2.3803097572880225E-5</v>
      </c>
    </row>
    <row r="91452" spans="1:3">
      <c r="A91452" s="1" t="s">
        <v>91453</v>
      </c>
      <c r="B91452">
        <v>5.8943382173577855E-6</v>
      </c>
      <c r="C91452">
        <v>1.0070747910553626E-4</v>
      </c>
    </row>
    <row r="91453" spans="1:3">
      <c r="A91453" s="1" t="s">
        <v>91454</v>
      </c>
      <c r="B91453">
        <v>2.6338986900137529E-6</v>
      </c>
      <c r="C91453">
        <v>1.99903203841616E-5</v>
      </c>
    </row>
    <row r="91454" spans="1:3">
      <c r="A91454" s="1" t="s">
        <v>91455</v>
      </c>
      <c r="B91454">
        <v>5.0809239285731545E-8</v>
      </c>
      <c r="C91454">
        <v>1.2118743600167155E-7</v>
      </c>
    </row>
    <row r="91455" spans="1:3">
      <c r="A91455" s="1" t="s">
        <v>91456</v>
      </c>
      <c r="B91455">
        <v>4.2152876795797223E-4</v>
      </c>
      <c r="C91455">
        <v>1.4633026883800015E-3</v>
      </c>
    </row>
    <row r="91456" spans="1:3">
      <c r="A91456" s="1" t="s">
        <v>91457</v>
      </c>
      <c r="B91456">
        <v>1.6858189499632372E-6</v>
      </c>
      <c r="C91456">
        <v>4.0811383456776361E-5</v>
      </c>
    </row>
    <row r="91457" spans="1:3">
      <c r="A91457" s="1" t="s">
        <v>91458</v>
      </c>
      <c r="B91457">
        <v>7.829072474494287E-6</v>
      </c>
      <c r="C91457">
        <v>1.2363075119856956E-4</v>
      </c>
    </row>
    <row r="91458" spans="1:3">
      <c r="A91458" s="1" t="s">
        <v>91459</v>
      </c>
      <c r="B91458">
        <v>1.3251343484336841E-4</v>
      </c>
      <c r="C91458">
        <v>5.6997006034757291E-4</v>
      </c>
    </row>
    <row r="91459" spans="1:3">
      <c r="A91459" s="1" t="s">
        <v>91460</v>
      </c>
      <c r="B91459">
        <v>4.9448469372704337E-7</v>
      </c>
      <c r="C91459">
        <v>5.9194820794296546E-6</v>
      </c>
    </row>
    <row r="91460" spans="1:3">
      <c r="A91460" s="1" t="s">
        <v>91461</v>
      </c>
      <c r="B91460">
        <v>2.3950534004629202E-2</v>
      </c>
      <c r="C91460">
        <v>4.6357444723127174E-2</v>
      </c>
    </row>
    <row r="91461" spans="1:3">
      <c r="A91461" s="1" t="s">
        <v>91462</v>
      </c>
      <c r="B91461">
        <v>2.9495566252655582E-4</v>
      </c>
      <c r="C91461">
        <v>4.9438217523825037E-4</v>
      </c>
    </row>
    <row r="91462" spans="1:3">
      <c r="A91462" s="1" t="s">
        <v>91463</v>
      </c>
      <c r="B91462">
        <v>9.5506745058533688E-6</v>
      </c>
      <c r="C91462">
        <v>1.4273242757459163E-4</v>
      </c>
    </row>
    <row r="91463" spans="1:3">
      <c r="A91463" s="1" t="s">
        <v>91464</v>
      </c>
      <c r="B91463">
        <v>2.6200429297345217E-6</v>
      </c>
      <c r="C91463">
        <v>5.6090091357598691E-5</v>
      </c>
    </row>
    <row r="91464" spans="1:3">
      <c r="A91464" s="1" t="s">
        <v>91465</v>
      </c>
      <c r="B91464">
        <v>4.3698934625158122E-6</v>
      </c>
      <c r="C91464">
        <v>8.1135707692024016E-5</v>
      </c>
    </row>
    <row r="91465" spans="1:3">
      <c r="A91465" s="1" t="s">
        <v>91466</v>
      </c>
      <c r="B91465">
        <v>3.0851320696060234E-6</v>
      </c>
      <c r="C91465">
        <v>6.3108220275158512E-5</v>
      </c>
    </row>
    <row r="91466" spans="1:3">
      <c r="A91466" s="1" t="s">
        <v>91467</v>
      </c>
      <c r="B91466">
        <v>2.7682411792935253E-6</v>
      </c>
      <c r="C91466">
        <v>5.8361288443162603E-5</v>
      </c>
    </row>
    <row r="91467" spans="1:3">
      <c r="A91467" s="1" t="s">
        <v>91468</v>
      </c>
      <c r="B91467">
        <v>3.3443265859693579E-5</v>
      </c>
      <c r="C91467">
        <v>8.3804832845127552E-5</v>
      </c>
    </row>
    <row r="91468" spans="1:3">
      <c r="A91468" s="1" t="s">
        <v>91469</v>
      </c>
      <c r="B91468">
        <v>1.4291480322449939E-6</v>
      </c>
      <c r="C91468">
        <v>1.237421519772675E-5</v>
      </c>
    </row>
    <row r="91469" spans="1:3">
      <c r="A91469" s="1" t="s">
        <v>91470</v>
      </c>
      <c r="B91469">
        <v>1.2052623771372599E-6</v>
      </c>
      <c r="C91469">
        <v>3.2043036304397515E-5</v>
      </c>
    </row>
    <row r="91470" spans="1:3">
      <c r="A91470" s="1" t="s">
        <v>91471</v>
      </c>
      <c r="B91470">
        <v>3.7187642086907359E-6</v>
      </c>
      <c r="C91470">
        <v>6.298323642701015E-6</v>
      </c>
    </row>
    <row r="91471" spans="1:3">
      <c r="A91471" s="1" t="s">
        <v>91472</v>
      </c>
      <c r="B91471">
        <v>7.8436412643323295E-6</v>
      </c>
      <c r="C91471">
        <v>1.2379696703292167E-4</v>
      </c>
    </row>
    <row r="91472" spans="1:3">
      <c r="A91472" s="1" t="s">
        <v>91473</v>
      </c>
      <c r="B91472">
        <v>1.2269980606088745E-8</v>
      </c>
      <c r="C91472">
        <v>6.0573925842561437E-8</v>
      </c>
    </row>
    <row r="91473" spans="1:3">
      <c r="A91473" s="1" t="s">
        <v>91474</v>
      </c>
      <c r="B91473">
        <v>9.2332917095075796E-8</v>
      </c>
      <c r="C91473">
        <v>1.4481928227551739E-6</v>
      </c>
    </row>
    <row r="91474" spans="1:3">
      <c r="A91474" s="1" t="s">
        <v>91475</v>
      </c>
      <c r="B91474">
        <v>4.8904178455562976E-2</v>
      </c>
      <c r="C91474">
        <v>0.21600261807511081</v>
      </c>
    </row>
    <row r="91475" spans="1:3">
      <c r="A91475" s="1" t="s">
        <v>91476</v>
      </c>
      <c r="B91475">
        <v>1.5785998214696279E-4</v>
      </c>
      <c r="C91475">
        <v>1.0930191467253439E-3</v>
      </c>
    </row>
    <row r="91476" spans="1:3">
      <c r="A91476" s="1" t="s">
        <v>91477</v>
      </c>
      <c r="B91476">
        <v>1.1750380786381517E-4</v>
      </c>
      <c r="C91476">
        <v>8.8138676302637468E-4</v>
      </c>
    </row>
    <row r="91477" spans="1:3">
      <c r="A91477" s="1" t="s">
        <v>91478</v>
      </c>
      <c r="B91477">
        <v>3.7508299790768286E-6</v>
      </c>
      <c r="C91477">
        <v>7.2664398090523566E-5</v>
      </c>
    </row>
    <row r="91478" spans="1:3">
      <c r="A91478" s="1" t="s">
        <v>91479</v>
      </c>
      <c r="B91478">
        <v>3.6872140104009449E-4</v>
      </c>
      <c r="C91478">
        <v>2.0321220881129496E-3</v>
      </c>
    </row>
    <row r="91479" spans="1:3">
      <c r="A91479" s="1" t="s">
        <v>91480</v>
      </c>
      <c r="B91479">
        <v>4.4955129726622739E-4</v>
      </c>
      <c r="C91479">
        <v>2.349989580793068E-3</v>
      </c>
    </row>
    <row r="91480" spans="1:3">
      <c r="A91480" s="1" t="s">
        <v>91481</v>
      </c>
      <c r="B91480">
        <v>1.2257688044143314E-6</v>
      </c>
      <c r="C91480">
        <v>7.1572036364280861E-6</v>
      </c>
    </row>
    <row r="91481" spans="1:3">
      <c r="A91481" s="1" t="s">
        <v>91482</v>
      </c>
      <c r="B91481">
        <v>5.3385817872438936E-3</v>
      </c>
      <c r="C91481">
        <v>1.4730762896307571E-2</v>
      </c>
    </row>
    <row r="91482" spans="1:3">
      <c r="A91482" s="1" t="s">
        <v>91483</v>
      </c>
      <c r="B91482">
        <v>6.3594095887853729E-5</v>
      </c>
      <c r="C91482">
        <v>5.6387272764601786E-4</v>
      </c>
    </row>
    <row r="91483" spans="1:3">
      <c r="A91483" s="1" t="s">
        <v>91484</v>
      </c>
      <c r="B91483">
        <v>6.5707755961126759E-5</v>
      </c>
      <c r="C91483">
        <v>1.505063809096181E-4</v>
      </c>
    </row>
    <row r="91484" spans="1:3">
      <c r="A91484" s="1" t="s">
        <v>91485</v>
      </c>
      <c r="B91484">
        <v>6.5898409895728741E-6</v>
      </c>
      <c r="C91484">
        <v>1.0915746430855474E-4</v>
      </c>
    </row>
    <row r="91485" spans="1:3">
      <c r="A91485" s="1" t="s">
        <v>91486</v>
      </c>
      <c r="B91485">
        <v>5.7990327974818295E-4</v>
      </c>
      <c r="C91485">
        <v>8.6842569308837427E-4</v>
      </c>
    </row>
    <row r="91486" spans="1:3">
      <c r="A91486" s="1" t="s">
        <v>91487</v>
      </c>
      <c r="B91486">
        <v>9.4178889127631958E-7</v>
      </c>
      <c r="C91486">
        <v>8.9231284975008604E-6</v>
      </c>
    </row>
    <row r="91487" spans="1:3">
      <c r="A91487" s="1" t="s">
        <v>91488</v>
      </c>
      <c r="B91487">
        <v>3.6931342915502506E-6</v>
      </c>
      <c r="C91487">
        <v>4.751739283992556E-5</v>
      </c>
    </row>
    <row r="91488" spans="1:3">
      <c r="A91488" s="1" t="s">
        <v>91489</v>
      </c>
      <c r="B91488">
        <v>6.0754373418683518E-7</v>
      </c>
      <c r="C91488">
        <v>6.3289794201623764E-6</v>
      </c>
    </row>
    <row r="91489" spans="1:3">
      <c r="A91489" s="1" t="s">
        <v>91490</v>
      </c>
      <c r="B91489">
        <v>6.9771667766789771E-3</v>
      </c>
      <c r="C91489">
        <v>1.6804807869838741E-2</v>
      </c>
    </row>
    <row r="91490" spans="1:3">
      <c r="A91490" s="1" t="s">
        <v>91491</v>
      </c>
      <c r="B91490">
        <v>7.7665274988823264E-4</v>
      </c>
      <c r="C91490">
        <v>3.5124610907977297E-3</v>
      </c>
    </row>
    <row r="91491" spans="1:3">
      <c r="A91491" s="1" t="s">
        <v>91492</v>
      </c>
      <c r="B91491">
        <v>1.145280589785506E-6</v>
      </c>
      <c r="C91491">
        <v>1.2805362638422585E-5</v>
      </c>
    </row>
    <row r="91492" spans="1:3">
      <c r="A91492" s="1" t="s">
        <v>91493</v>
      </c>
      <c r="B91492">
        <v>2.1020698104957494E-5</v>
      </c>
      <c r="C91492">
        <v>1.8566097740582816E-4</v>
      </c>
    </row>
    <row r="91493" spans="1:3">
      <c r="A91493" s="1" t="s">
        <v>91494</v>
      </c>
      <c r="B91493">
        <v>1.4879213770362405E-5</v>
      </c>
      <c r="C91493">
        <v>1.9669358662021709E-4</v>
      </c>
    </row>
    <row r="91494" spans="1:3">
      <c r="A91494" s="1" t="s">
        <v>91495</v>
      </c>
      <c r="B91494">
        <v>3.9018990253964487E-6</v>
      </c>
      <c r="C91494">
        <v>7.476518642736933E-5</v>
      </c>
    </row>
    <row r="91495" spans="1:3">
      <c r="A91495" s="1" t="s">
        <v>91496</v>
      </c>
      <c r="B91495">
        <v>2.4621497044696686E-3</v>
      </c>
      <c r="C91495">
        <v>8.2533125570001097E-3</v>
      </c>
    </row>
    <row r="91496" spans="1:3">
      <c r="A91496" s="1" t="s">
        <v>91497</v>
      </c>
      <c r="B91496">
        <v>2.5951624808998641E-6</v>
      </c>
      <c r="C91496">
        <v>5.5705338626268264E-5</v>
      </c>
    </row>
    <row r="91497" spans="1:3">
      <c r="A91497" s="1" t="s">
        <v>91498</v>
      </c>
      <c r="B91497">
        <v>2.0686145517619773E-7</v>
      </c>
      <c r="C91497">
        <v>9.6179694538891314E-7</v>
      </c>
    </row>
    <row r="91498" spans="1:3">
      <c r="A91498" s="1" t="s">
        <v>91499</v>
      </c>
      <c r="B91498">
        <v>6.9897263608593853E-6</v>
      </c>
      <c r="C91498">
        <v>1.1390384361501537E-4</v>
      </c>
    </row>
    <row r="91499" spans="1:3">
      <c r="A91499" s="1" t="s">
        <v>91500</v>
      </c>
      <c r="B91499">
        <v>7.495519813683649E-6</v>
      </c>
      <c r="C91499">
        <v>2.666295842872407E-5</v>
      </c>
    </row>
    <row r="91500" spans="1:3">
      <c r="A91500" s="1" t="s">
        <v>91501</v>
      </c>
      <c r="B91500">
        <v>7.7405124927862355E-7</v>
      </c>
      <c r="C91500">
        <v>8.226604316767174E-6</v>
      </c>
    </row>
    <row r="91501" spans="1:3">
      <c r="A91501" s="1" t="s">
        <v>91502</v>
      </c>
      <c r="B91501">
        <v>0.10316564489437285</v>
      </c>
      <c r="C91501">
        <v>0.14950326612938253</v>
      </c>
    </row>
    <row r="91502" spans="1:3">
      <c r="A91502" s="1" t="s">
        <v>91503</v>
      </c>
      <c r="B91502">
        <v>1.9226360475200581E-5</v>
      </c>
      <c r="C91502">
        <v>2.3679304781425538E-4</v>
      </c>
    </row>
    <row r="91503" spans="1:3">
      <c r="A91503" s="1" t="s">
        <v>91504</v>
      </c>
      <c r="B91503">
        <v>6.2851027446296356E-8</v>
      </c>
      <c r="C91503">
        <v>1.6608754744094452E-7</v>
      </c>
    </row>
    <row r="91504" spans="1:3">
      <c r="A91504" s="1" t="s">
        <v>91505</v>
      </c>
      <c r="B91504">
        <v>5.5899944788679804E-7</v>
      </c>
      <c r="C91504">
        <v>5.9292611966791684E-6</v>
      </c>
    </row>
    <row r="91505" spans="1:3">
      <c r="A91505" s="1" t="s">
        <v>91506</v>
      </c>
      <c r="B91505">
        <v>3.6451496430343978E-6</v>
      </c>
      <c r="C91505">
        <v>7.1180865614633675E-5</v>
      </c>
    </row>
    <row r="91506" spans="1:3">
      <c r="A91506" s="1" t="s">
        <v>91507</v>
      </c>
      <c r="B91506">
        <v>5.1061528717172983E-3</v>
      </c>
      <c r="C91506">
        <v>3.3789844649241708E-2</v>
      </c>
    </row>
    <row r="91507" spans="1:3">
      <c r="A91507" s="1" t="s">
        <v>91508</v>
      </c>
      <c r="B91507">
        <v>3.5472689918248847E-2</v>
      </c>
      <c r="C91507">
        <v>6.3044288908575039E-2</v>
      </c>
    </row>
    <row r="91508" spans="1:3">
      <c r="A91508" s="1" t="s">
        <v>91509</v>
      </c>
      <c r="B91508">
        <v>4.9703975052560381E-4</v>
      </c>
      <c r="C91508">
        <v>2.5297295333161851E-3</v>
      </c>
    </row>
    <row r="91509" spans="1:3">
      <c r="A91509" s="1" t="s">
        <v>91510</v>
      </c>
      <c r="B91509">
        <v>5.030417402986894E-4</v>
      </c>
      <c r="C91509">
        <v>2.5521221373087928E-3</v>
      </c>
    </row>
    <row r="91510" spans="1:3">
      <c r="A91510" s="1" t="s">
        <v>91511</v>
      </c>
      <c r="B91510">
        <v>9.97566872429216E-5</v>
      </c>
      <c r="C91510">
        <v>7.8232194050129955E-4</v>
      </c>
    </row>
    <row r="91511" spans="1:3">
      <c r="A91511" s="1" t="s">
        <v>91512</v>
      </c>
      <c r="B91511">
        <v>5.1847893667428674E-7</v>
      </c>
      <c r="C91511">
        <v>5.7342983045043472E-6</v>
      </c>
    </row>
    <row r="91512" spans="1:3">
      <c r="A91512" s="1" t="s">
        <v>91513</v>
      </c>
      <c r="B91512">
        <v>7.4986568994568474E-8</v>
      </c>
      <c r="C91512">
        <v>1.2626300336603064E-6</v>
      </c>
    </row>
    <row r="91513" spans="1:3">
      <c r="A91513" s="1" t="s">
        <v>91514</v>
      </c>
      <c r="B91513">
        <v>4.2575087369616888E-3</v>
      </c>
      <c r="C91513">
        <v>1.2427583512959537E-2</v>
      </c>
    </row>
    <row r="91514" spans="1:3">
      <c r="A91514" s="1" t="s">
        <v>91515</v>
      </c>
      <c r="B91514">
        <v>4.4357165044675764E-5</v>
      </c>
      <c r="C91514">
        <v>4.3406980532178607E-4</v>
      </c>
    </row>
    <row r="91515" spans="1:3">
      <c r="A91515" s="1" t="s">
        <v>91516</v>
      </c>
      <c r="B91515">
        <v>3.1809096161499946E-5</v>
      </c>
      <c r="C91515">
        <v>3.4103478492421692E-4</v>
      </c>
    </row>
    <row r="91516" spans="1:3">
      <c r="A91516" s="1" t="s">
        <v>91517</v>
      </c>
      <c r="B91516">
        <v>2.055885097078014E-6</v>
      </c>
      <c r="C91516">
        <v>2.1914878711253694E-5</v>
      </c>
    </row>
    <row r="91517" spans="1:3">
      <c r="A91517" s="1" t="s">
        <v>91518</v>
      </c>
      <c r="B91517">
        <v>4.2301727703031747E-8</v>
      </c>
      <c r="C91517">
        <v>3.3558275606369877E-7</v>
      </c>
    </row>
    <row r="91518" spans="1:3">
      <c r="A91518" s="1" t="s">
        <v>91519</v>
      </c>
      <c r="B91518">
        <v>1.2013061815329005E-6</v>
      </c>
      <c r="C91518">
        <v>3.1967198618743876E-5</v>
      </c>
    </row>
    <row r="91519" spans="1:3">
      <c r="A91519" s="1" t="s">
        <v>91520</v>
      </c>
      <c r="B91519">
        <v>5.4717657050119646E-6</v>
      </c>
      <c r="C91519">
        <v>3.6401596431758351E-5</v>
      </c>
    </row>
    <row r="91520" spans="1:3">
      <c r="A91520" s="1" t="s">
        <v>91521</v>
      </c>
      <c r="B91520">
        <v>5.3806544716250905E-6</v>
      </c>
      <c r="C91520">
        <v>5.3105018763308297E-5</v>
      </c>
    </row>
    <row r="91521" spans="1:3">
      <c r="A91521" s="1" t="s">
        <v>91522</v>
      </c>
      <c r="B91521">
        <v>2.6702249051376217E-7</v>
      </c>
      <c r="C91521">
        <v>3.3245130022931615E-6</v>
      </c>
    </row>
    <row r="91522" spans="1:3">
      <c r="A91522" s="1" t="s">
        <v>91523</v>
      </c>
      <c r="B91522">
        <v>3.0087199082875647E-4</v>
      </c>
      <c r="C91522">
        <v>1.7509535331544613E-3</v>
      </c>
    </row>
    <row r="91523" spans="1:3">
      <c r="A91523" s="1" t="s">
        <v>91524</v>
      </c>
      <c r="B91523">
        <v>3.8312238430996187E-6</v>
      </c>
      <c r="C91523">
        <v>7.3785222182547546E-5</v>
      </c>
    </row>
    <row r="91524" spans="1:3">
      <c r="A91524" s="1" t="s">
        <v>91525</v>
      </c>
      <c r="B91524">
        <v>4.481945187890578E-6</v>
      </c>
      <c r="C91524">
        <v>8.2632413422564931E-5</v>
      </c>
    </row>
    <row r="91525" spans="1:3">
      <c r="A91525" s="1" t="s">
        <v>91526</v>
      </c>
      <c r="B91525">
        <v>1.7011604956069926E-5</v>
      </c>
      <c r="C91525">
        <v>2.1671450225934434E-4</v>
      </c>
    </row>
    <row r="91526" spans="1:3">
      <c r="A91526" s="1" t="s">
        <v>91527</v>
      </c>
      <c r="B91526">
        <v>1.643252043383288E-8</v>
      </c>
      <c r="C91526">
        <v>6.8683086273700103E-8</v>
      </c>
    </row>
    <row r="91527" spans="1:3">
      <c r="A91527" s="1" t="s">
        <v>91528</v>
      </c>
      <c r="B91527">
        <v>2.5193387016296005E-4</v>
      </c>
      <c r="C91527">
        <v>1.5377273364253255E-3</v>
      </c>
    </row>
    <row r="91528" spans="1:3">
      <c r="A91528" s="1" t="s">
        <v>91529</v>
      </c>
      <c r="B91528">
        <v>9.1774353750151557E-4</v>
      </c>
      <c r="C91528">
        <v>3.972331372451861E-3</v>
      </c>
    </row>
    <row r="91529" spans="1:3">
      <c r="A91529" s="1" t="s">
        <v>91530</v>
      </c>
      <c r="B91529">
        <v>2.6569708250558061E-5</v>
      </c>
      <c r="C91529">
        <v>1.2308114019054253E-4</v>
      </c>
    </row>
    <row r="91530" spans="1:3">
      <c r="A91530" s="1" t="s">
        <v>91531</v>
      </c>
      <c r="B91530">
        <v>5.9862592615460441E-6</v>
      </c>
      <c r="C91530">
        <v>1.0183944068462396E-4</v>
      </c>
    </row>
    <row r="91531" spans="1:3">
      <c r="A91531" s="1" t="s">
        <v>91532</v>
      </c>
      <c r="B91531">
        <v>1.0993711649360209E-2</v>
      </c>
      <c r="C91531">
        <v>2.5458337773802256E-2</v>
      </c>
    </row>
    <row r="91532" spans="1:3">
      <c r="A91532" s="1" t="s">
        <v>91533</v>
      </c>
      <c r="B91532">
        <v>4.7957594127382076E-4</v>
      </c>
      <c r="C91532">
        <v>2.4641714040131621E-3</v>
      </c>
    </row>
    <row r="91533" spans="1:3">
      <c r="A91533" s="1" t="s">
        <v>91534</v>
      </c>
      <c r="B91533">
        <v>5.0964415938464782E-3</v>
      </c>
      <c r="C91533">
        <v>1.4225177153666925E-2</v>
      </c>
    </row>
    <row r="91534" spans="1:3">
      <c r="A91534" s="1" t="s">
        <v>91535</v>
      </c>
      <c r="B91534">
        <v>2.1142396990727344E-6</v>
      </c>
      <c r="C91534">
        <v>4.8050183936200102E-5</v>
      </c>
    </row>
    <row r="91535" spans="1:3">
      <c r="A91535" s="1" t="s">
        <v>91536</v>
      </c>
      <c r="B91535">
        <v>9.4499545357188589E-8</v>
      </c>
      <c r="C91535">
        <v>1.4747084833000335E-6</v>
      </c>
    </row>
    <row r="91536" spans="1:3">
      <c r="A91536" s="1" t="s">
        <v>91537</v>
      </c>
      <c r="B91536">
        <v>3.8645961447886272E-4</v>
      </c>
      <c r="C91536">
        <v>1.9167540166280324E-3</v>
      </c>
    </row>
    <row r="91537" spans="1:3">
      <c r="A91537" s="1" t="s">
        <v>91538</v>
      </c>
      <c r="B91537">
        <v>2.6613583493177755E-4</v>
      </c>
      <c r="C91537">
        <v>1.6006463176324718E-3</v>
      </c>
    </row>
    <row r="91538" spans="1:3">
      <c r="A91538" s="1" t="s">
        <v>91539</v>
      </c>
      <c r="B91538">
        <v>9.2979781242828533E-3</v>
      </c>
      <c r="C91538">
        <v>2.2409981184391126E-2</v>
      </c>
    </row>
    <row r="91539" spans="1:3">
      <c r="A91539" s="1" t="s">
        <v>91540</v>
      </c>
      <c r="B91539">
        <v>6.0493783925511011E-5</v>
      </c>
      <c r="C91539">
        <v>5.4376225616433664E-4</v>
      </c>
    </row>
    <row r="91540" spans="1:3">
      <c r="A91540" s="1" t="s">
        <v>91541</v>
      </c>
      <c r="B91540">
        <v>1.3437624690164151E-4</v>
      </c>
      <c r="C91540">
        <v>9.7190826587385132E-4</v>
      </c>
    </row>
    <row r="91541" spans="1:3">
      <c r="A91541" s="1" t="s">
        <v>91542</v>
      </c>
      <c r="B91541">
        <v>4.8304545608478286E-2</v>
      </c>
      <c r="C91541">
        <v>8.0537020847089497E-2</v>
      </c>
    </row>
    <row r="91542" spans="1:3">
      <c r="A91542" s="1" t="s">
        <v>91543</v>
      </c>
      <c r="B91542">
        <v>3.9206303503368969E-2</v>
      </c>
      <c r="C91542">
        <v>6.8228836488021721E-2</v>
      </c>
    </row>
    <row r="91543" spans="1:3">
      <c r="A91543" s="1" t="s">
        <v>91544</v>
      </c>
      <c r="B91543">
        <v>9.2274015851330005E-4</v>
      </c>
      <c r="C91543">
        <v>7.5633059035724991E-3</v>
      </c>
    </row>
    <row r="91544" spans="1:3">
      <c r="A91544" s="1" t="s">
        <v>91545</v>
      </c>
      <c r="B91544">
        <v>5.1687777350303566E-6</v>
      </c>
      <c r="C91544">
        <v>9.1592737049323754E-5</v>
      </c>
    </row>
    <row r="91545" spans="1:3">
      <c r="A91545" s="1" t="s">
        <v>91546</v>
      </c>
      <c r="B91545">
        <v>1.3098334068465654E-6</v>
      </c>
      <c r="C91545">
        <v>3.4023352167889451E-5</v>
      </c>
    </row>
    <row r="91546" spans="1:3">
      <c r="A91546" s="1" t="s">
        <v>91547</v>
      </c>
      <c r="B91546">
        <v>3.9206303503368969E-2</v>
      </c>
      <c r="C91546">
        <v>6.8228836488021721E-2</v>
      </c>
    </row>
    <row r="91547" spans="1:3">
      <c r="A91547" s="1" t="s">
        <v>91548</v>
      </c>
      <c r="B91547">
        <v>7.2538100181506306E-4</v>
      </c>
      <c r="C91547">
        <v>1.456576427978288E-3</v>
      </c>
    </row>
    <row r="91548" spans="1:3">
      <c r="A91548" s="1" t="s">
        <v>91549</v>
      </c>
      <c r="B91548">
        <v>2.0878245926546102E-4</v>
      </c>
      <c r="C91548">
        <v>1.3404597107265401E-3</v>
      </c>
    </row>
    <row r="91549" spans="1:3">
      <c r="A91549" s="1" t="s">
        <v>91550</v>
      </c>
      <c r="B91549">
        <v>6.4128897916672175E-5</v>
      </c>
      <c r="C91549">
        <v>8.1232572176079536E-4</v>
      </c>
    </row>
    <row r="91550" spans="1:3">
      <c r="A91550" s="1" t="s">
        <v>91551</v>
      </c>
      <c r="B91550">
        <v>2.7174385638665258E-2</v>
      </c>
      <c r="C91550">
        <v>5.1151686232580325E-2</v>
      </c>
    </row>
    <row r="91551" spans="1:3">
      <c r="A91551" s="1" t="s">
        <v>91552</v>
      </c>
      <c r="B91551">
        <v>8.3503888132836299E-3</v>
      </c>
      <c r="C91551">
        <v>2.0653767245207146E-2</v>
      </c>
    </row>
    <row r="91552" spans="1:3">
      <c r="A91552" s="1" t="s">
        <v>91553</v>
      </c>
      <c r="B91552">
        <v>4.5321258240690491E-6</v>
      </c>
      <c r="C91552">
        <v>8.329932834214433E-5</v>
      </c>
    </row>
    <row r="91553" spans="1:3">
      <c r="A91553" s="1" t="s">
        <v>91554</v>
      </c>
      <c r="B91553">
        <v>3.1161980784309711E-6</v>
      </c>
      <c r="C91553">
        <v>6.3566115733256658E-5</v>
      </c>
    </row>
    <row r="91554" spans="1:3">
      <c r="A91554" s="1" t="s">
        <v>91555</v>
      </c>
      <c r="B91554">
        <v>1.5046133858521254E-5</v>
      </c>
      <c r="C91554">
        <v>1.9828792785616449E-4</v>
      </c>
    </row>
    <row r="91555" spans="1:3">
      <c r="A91555" s="1" t="s">
        <v>91556</v>
      </c>
      <c r="B91555">
        <v>9.2023290389504977E-6</v>
      </c>
      <c r="C91555">
        <v>1.3894957948197765E-4</v>
      </c>
    </row>
    <row r="91556" spans="1:3">
      <c r="A91556" s="1" t="s">
        <v>91557</v>
      </c>
      <c r="B91556">
        <v>5.0620219674600011E-4</v>
      </c>
      <c r="C91556">
        <v>3.7379159864798909E-3</v>
      </c>
    </row>
    <row r="91557" spans="1:3">
      <c r="A91557" s="1" t="s">
        <v>91558</v>
      </c>
      <c r="B91557">
        <v>6.494536400743114E-4</v>
      </c>
      <c r="C91557">
        <v>3.0791735714635095E-3</v>
      </c>
    </row>
    <row r="91558" spans="1:3">
      <c r="A91558" s="1" t="s">
        <v>91559</v>
      </c>
      <c r="B91558">
        <v>2.9467927978256401E-2</v>
      </c>
      <c r="C91558">
        <v>3.6903666629843838E-2</v>
      </c>
    </row>
    <row r="91559" spans="1:3">
      <c r="A91559" s="1" t="s">
        <v>91560</v>
      </c>
      <c r="B91559">
        <v>9.3093471705358395E-4</v>
      </c>
      <c r="C91559">
        <v>4.0143679633070847E-3</v>
      </c>
    </row>
    <row r="91560" spans="1:3">
      <c r="A91560" s="1" t="s">
        <v>91561</v>
      </c>
      <c r="B91560">
        <v>9.3625528809839032E-8</v>
      </c>
      <c r="C91560">
        <v>1.4640281332545821E-6</v>
      </c>
    </row>
    <row r="91561" spans="1:3">
      <c r="A91561" s="1" t="s">
        <v>91562</v>
      </c>
      <c r="B91561">
        <v>1.3719772477896607E-4</v>
      </c>
      <c r="C91561">
        <v>9.8674094852369628E-4</v>
      </c>
    </row>
    <row r="91562" spans="1:3">
      <c r="A91562" s="1" t="s">
        <v>91563</v>
      </c>
      <c r="B91562">
        <v>2.8154817410501686E-3</v>
      </c>
      <c r="C91562">
        <v>9.1209497669895116E-3</v>
      </c>
    </row>
    <row r="91563" spans="1:3">
      <c r="A91563" s="1" t="s">
        <v>91564</v>
      </c>
      <c r="B91563">
        <v>5.030417402986894E-4</v>
      </c>
      <c r="C91563">
        <v>2.5521221373087928E-3</v>
      </c>
    </row>
    <row r="91564" spans="1:3">
      <c r="A91564" s="1" t="s">
        <v>91565</v>
      </c>
      <c r="B91564">
        <v>1.0685136944261167E-2</v>
      </c>
      <c r="C91564">
        <v>2.4911726822285311E-2</v>
      </c>
    </row>
    <row r="91565" spans="1:3">
      <c r="A91565" s="1" t="s">
        <v>91566</v>
      </c>
      <c r="B91565">
        <v>1.782048580256138E-6</v>
      </c>
      <c r="C91565">
        <v>1.6161720847671156E-5</v>
      </c>
    </row>
    <row r="91566" spans="1:3">
      <c r="A91566" s="1" t="s">
        <v>91567</v>
      </c>
      <c r="B91566">
        <v>2.5672453444817536E-5</v>
      </c>
      <c r="C91566">
        <v>1.5417057159668003E-4</v>
      </c>
    </row>
    <row r="91567" spans="1:3">
      <c r="A91567" s="1" t="s">
        <v>91568</v>
      </c>
      <c r="B91567">
        <v>4.2111615904409068E-3</v>
      </c>
      <c r="C91567">
        <v>1.2325970588405802E-2</v>
      </c>
    </row>
    <row r="91568" spans="1:3">
      <c r="A91568" s="1" t="s">
        <v>91569</v>
      </c>
      <c r="B91568">
        <v>2.3824712445254001E-4</v>
      </c>
      <c r="C91568">
        <v>1.5765946546509094E-3</v>
      </c>
    </row>
    <row r="91569" spans="1:3">
      <c r="A91569" s="1" t="s">
        <v>91570</v>
      </c>
      <c r="B91569">
        <v>2.868549784539628E-5</v>
      </c>
      <c r="C91569">
        <v>3.1641417791016083E-4</v>
      </c>
    </row>
    <row r="91570" spans="1:3">
      <c r="A91570" s="1" t="s">
        <v>91571</v>
      </c>
      <c r="B91570">
        <v>3.2586992037178384E-6</v>
      </c>
      <c r="C91570">
        <v>6.5650563300880397E-5</v>
      </c>
    </row>
    <row r="91571" spans="1:3">
      <c r="A91571" s="1" t="s">
        <v>91572</v>
      </c>
      <c r="B91571">
        <v>6.5898409895728741E-6</v>
      </c>
      <c r="C91571">
        <v>1.0915746430855474E-4</v>
      </c>
    </row>
    <row r="91572" spans="1:3">
      <c r="A91572" s="1" t="s">
        <v>91573</v>
      </c>
      <c r="B91572">
        <v>3.9987546946145554E-6</v>
      </c>
      <c r="C91572">
        <v>7.6100228890171959E-5</v>
      </c>
    </row>
    <row r="91573" spans="1:3">
      <c r="A91573" s="1" t="s">
        <v>91574</v>
      </c>
      <c r="B91573">
        <v>3.0371116541080338E-6</v>
      </c>
      <c r="C91573">
        <v>6.239790397709906E-5</v>
      </c>
    </row>
    <row r="91574" spans="1:3">
      <c r="A91574" s="1" t="s">
        <v>91575</v>
      </c>
      <c r="B91574">
        <v>5.2953669531369419E-5</v>
      </c>
      <c r="C91574">
        <v>4.9364321513399644E-4</v>
      </c>
    </row>
    <row r="91575" spans="1:3">
      <c r="A91575" s="1" t="s">
        <v>91576</v>
      </c>
      <c r="B91575">
        <v>3.0244205604752902E-4</v>
      </c>
      <c r="C91575">
        <v>1.7576361737364674E-3</v>
      </c>
    </row>
    <row r="91576" spans="1:3">
      <c r="A91576" s="1" t="s">
        <v>91577</v>
      </c>
      <c r="B91576">
        <v>0.40094489357705387</v>
      </c>
      <c r="C91576">
        <v>0.52346841835167124</v>
      </c>
    </row>
    <row r="91577" spans="1:3">
      <c r="A91577" s="1" t="s">
        <v>91578</v>
      </c>
      <c r="B91577">
        <v>6.8285788867250306E-6</v>
      </c>
      <c r="C91577">
        <v>1.1200037751478718E-4</v>
      </c>
    </row>
    <row r="91578" spans="1:3">
      <c r="A91578" s="1" t="s">
        <v>91579</v>
      </c>
      <c r="B91578">
        <v>1.2307284057663068</v>
      </c>
      <c r="C91578">
        <v>0.99812383747482958</v>
      </c>
    </row>
    <row r="91579" spans="1:3">
      <c r="A91579" s="1" t="s">
        <v>91580</v>
      </c>
      <c r="B91579">
        <v>2.2976579316120575E-6</v>
      </c>
      <c r="C91579">
        <v>5.1021565437101429E-5</v>
      </c>
    </row>
    <row r="91580" spans="1:3">
      <c r="A91580" s="1" t="s">
        <v>91581</v>
      </c>
      <c r="B91580">
        <v>9.4206571202233623E-7</v>
      </c>
      <c r="C91580">
        <v>1.4205127747035632E-5</v>
      </c>
    </row>
    <row r="91581" spans="1:3">
      <c r="A91581" s="1" t="s">
        <v>91582</v>
      </c>
      <c r="B91581">
        <v>2.2976579316120575E-6</v>
      </c>
      <c r="C91581">
        <v>5.1021565437101429E-5</v>
      </c>
    </row>
    <row r="91582" spans="1:3">
      <c r="A91582" s="1" t="s">
        <v>91583</v>
      </c>
      <c r="B91582">
        <v>2.2027124138872075E-16</v>
      </c>
      <c r="C91582">
        <v>5.5199214849150757E-16</v>
      </c>
    </row>
    <row r="91583" spans="1:3">
      <c r="A91583" s="1" t="s">
        <v>91584</v>
      </c>
      <c r="B91583">
        <v>7.5587405124673027E-6</v>
      </c>
      <c r="C91583">
        <v>1.2053084396961517E-4</v>
      </c>
    </row>
    <row r="91584" spans="1:3">
      <c r="A91584" s="1" t="s">
        <v>91585</v>
      </c>
      <c r="B91584">
        <v>4.0358693874054804E-6</v>
      </c>
      <c r="C91584">
        <v>7.66094338878778E-5</v>
      </c>
    </row>
    <row r="91585" spans="1:3">
      <c r="A91585" s="1" t="s">
        <v>91586</v>
      </c>
      <c r="B91585">
        <v>4.1563514672092823E-6</v>
      </c>
      <c r="C91585">
        <v>7.8253582257069637E-5</v>
      </c>
    </row>
    <row r="91586" spans="1:3">
      <c r="A91586" s="1" t="s">
        <v>91587</v>
      </c>
      <c r="B91586">
        <v>9.1133767259187699E-6</v>
      </c>
      <c r="C91586">
        <v>1.3797733235632205E-4</v>
      </c>
    </row>
    <row r="91587" spans="1:3">
      <c r="A91587" s="1" t="s">
        <v>91588</v>
      </c>
      <c r="B91587">
        <v>3.5767045635037068E-8</v>
      </c>
      <c r="C91587">
        <v>1.9698825282566011E-7</v>
      </c>
    </row>
    <row r="91588" spans="1:3">
      <c r="A91588" s="1" t="s">
        <v>91589</v>
      </c>
      <c r="B91588">
        <v>4.274778463670654E-6</v>
      </c>
      <c r="C91588">
        <v>7.9856888238709746E-5</v>
      </c>
    </row>
    <row r="91589" spans="1:3">
      <c r="A91589" s="1" t="s">
        <v>91590</v>
      </c>
      <c r="B91589">
        <v>6.0326731260436403E-2</v>
      </c>
      <c r="C91589">
        <v>0.20078074429190657</v>
      </c>
    </row>
    <row r="91590" spans="1:3">
      <c r="A91590" s="1" t="s">
        <v>91591</v>
      </c>
      <c r="B91590">
        <v>2.419561534151311E-2</v>
      </c>
      <c r="C91590">
        <v>0.10756602159567392</v>
      </c>
    </row>
    <row r="91591" spans="1:3">
      <c r="A91591" s="1" t="s">
        <v>91592</v>
      </c>
      <c r="B91591">
        <v>1.5416278082191028E-4</v>
      </c>
      <c r="C91591">
        <v>5.2950111350501706E-4</v>
      </c>
    </row>
    <row r="91592" spans="1:3">
      <c r="A91592" s="1" t="s">
        <v>91593</v>
      </c>
      <c r="B91592">
        <v>2.2042804311563234E-5</v>
      </c>
      <c r="C91592">
        <v>2.6143604468364479E-4</v>
      </c>
    </row>
    <row r="91593" spans="1:3">
      <c r="A91593" s="1" t="s">
        <v>91594</v>
      </c>
      <c r="B91593">
        <v>1.1267917764897903E-3</v>
      </c>
      <c r="C91593">
        <v>4.6220829940084454E-3</v>
      </c>
    </row>
    <row r="91594" spans="1:3">
      <c r="A91594" s="1" t="s">
        <v>91595</v>
      </c>
      <c r="B91594">
        <v>1.9991443493894025E-6</v>
      </c>
      <c r="C91594">
        <v>2.3278961425696169E-5</v>
      </c>
    </row>
    <row r="91595" spans="1:3">
      <c r="A91595" s="1" t="s">
        <v>91596</v>
      </c>
      <c r="B91595">
        <v>2.26323644306366E-4</v>
      </c>
      <c r="C91595">
        <v>1.4218368611834491E-3</v>
      </c>
    </row>
    <row r="91596" spans="1:3">
      <c r="A91596" s="1" t="s">
        <v>91597</v>
      </c>
      <c r="B91596">
        <v>4.6009327322663208E-3</v>
      </c>
      <c r="C91596">
        <v>1.3172644270931662E-2</v>
      </c>
    </row>
    <row r="91597" spans="1:3">
      <c r="A91597" s="1" t="s">
        <v>91598</v>
      </c>
      <c r="B91597">
        <v>3.9438990450893513E-6</v>
      </c>
      <c r="C91597">
        <v>7.5345220421632503E-5</v>
      </c>
    </row>
    <row r="91598" spans="1:3">
      <c r="A91598" s="1" t="s">
        <v>91599</v>
      </c>
      <c r="B91598">
        <v>2.1715833705130249E-8</v>
      </c>
      <c r="C91598">
        <v>2.3076623906096862E-7</v>
      </c>
    </row>
    <row r="91599" spans="1:3">
      <c r="A91599" s="1" t="s">
        <v>91600</v>
      </c>
      <c r="B91599">
        <v>3.6950123782588488E-2</v>
      </c>
      <c r="C91599">
        <v>3.0750432384188252E-2</v>
      </c>
    </row>
    <row r="91600" spans="1:3">
      <c r="A91600" s="1" t="s">
        <v>91601</v>
      </c>
      <c r="B91600">
        <v>7.7047827014838169E-6</v>
      </c>
      <c r="C91600">
        <v>7.916763553985655E-5</v>
      </c>
    </row>
    <row r="91601" spans="1:3">
      <c r="A91601" s="1" t="s">
        <v>91602</v>
      </c>
      <c r="B91601">
        <v>3.6828077976153861E-5</v>
      </c>
      <c r="C91601">
        <v>3.7926523138587785E-4</v>
      </c>
    </row>
    <row r="91602" spans="1:3">
      <c r="A91602" s="1" t="s">
        <v>91603</v>
      </c>
      <c r="B91602">
        <v>2.455358113962646E-6</v>
      </c>
      <c r="C91602">
        <v>5.3523980078253657E-5</v>
      </c>
    </row>
    <row r="91603" spans="1:3">
      <c r="A91603" s="1" t="s">
        <v>91604</v>
      </c>
      <c r="B91603">
        <v>0.50018919536618989</v>
      </c>
      <c r="C91603">
        <v>0.67789323374334642</v>
      </c>
    </row>
    <row r="91604" spans="1:3">
      <c r="A91604" s="1" t="s">
        <v>91605</v>
      </c>
      <c r="B91604">
        <v>0.18678435190699805</v>
      </c>
      <c r="C91604">
        <v>0.24923768601132831</v>
      </c>
    </row>
    <row r="91605" spans="1:3">
      <c r="A91605" s="1" t="s">
        <v>91606</v>
      </c>
      <c r="B91605">
        <v>2.0839342193400411E-2</v>
      </c>
      <c r="C91605">
        <v>4.1611628181526687E-2</v>
      </c>
    </row>
    <row r="91606" spans="1:3">
      <c r="A91606" s="1" t="s">
        <v>91607</v>
      </c>
      <c r="B91606">
        <v>8.6027152361159247E-4</v>
      </c>
      <c r="C91606">
        <v>1.9867582207722442E-3</v>
      </c>
    </row>
    <row r="91607" spans="1:3">
      <c r="A91607" s="1" t="s">
        <v>91608</v>
      </c>
      <c r="B91607">
        <v>2.9605801832962064E-6</v>
      </c>
      <c r="C91607">
        <v>6.1259382138222518E-5</v>
      </c>
    </row>
    <row r="91608" spans="1:3">
      <c r="A91608" s="1" t="s">
        <v>91609</v>
      </c>
      <c r="B91608">
        <v>2.3117544659300601E-5</v>
      </c>
      <c r="C91608">
        <v>2.7060888948657346E-4</v>
      </c>
    </row>
    <row r="91609" spans="1:3">
      <c r="A91609" s="1" t="s">
        <v>91610</v>
      </c>
      <c r="B91609">
        <v>6.4973454004816695E-6</v>
      </c>
      <c r="C91609">
        <v>1.080484181875252E-4</v>
      </c>
    </row>
    <row r="91610" spans="1:3">
      <c r="A91610" s="1" t="s">
        <v>91611</v>
      </c>
      <c r="B91610">
        <v>5.3881923630630174E-6</v>
      </c>
      <c r="C91610">
        <v>9.4384332371827661E-5</v>
      </c>
    </row>
    <row r="91611" spans="1:3">
      <c r="A91611" s="1" t="s">
        <v>91612</v>
      </c>
      <c r="B91611">
        <v>1.8193728743324887E-3</v>
      </c>
      <c r="C91611">
        <v>3.0985432748640873E-3</v>
      </c>
    </row>
    <row r="91612" spans="1:3">
      <c r="A91612" s="1" t="s">
        <v>91613</v>
      </c>
      <c r="B91612">
        <v>9.3093471705358395E-4</v>
      </c>
      <c r="C91612">
        <v>4.0143679633070847E-3</v>
      </c>
    </row>
    <row r="91613" spans="1:3">
      <c r="A91613" s="1" t="s">
        <v>91614</v>
      </c>
      <c r="B91613">
        <v>0.30284623121180893</v>
      </c>
      <c r="C91613">
        <v>0.39135627430895903</v>
      </c>
    </row>
    <row r="91614" spans="1:3">
      <c r="A91614" s="1" t="s">
        <v>91615</v>
      </c>
      <c r="B91614">
        <v>0.13536885619675568</v>
      </c>
      <c r="C91614">
        <v>0.18813559365076105</v>
      </c>
    </row>
    <row r="91615" spans="1:3">
      <c r="A91615" s="1" t="s">
        <v>91616</v>
      </c>
      <c r="B91615">
        <v>5.3702048993068444E-6</v>
      </c>
      <c r="C91615">
        <v>9.415667627595624E-5</v>
      </c>
    </row>
    <row r="91616" spans="1:3">
      <c r="A91616" s="1" t="s">
        <v>91617</v>
      </c>
      <c r="B91616">
        <v>1.9552140870664921E-5</v>
      </c>
      <c r="C91616">
        <v>2.3969165988200756E-4</v>
      </c>
    </row>
    <row r="91617" spans="1:3">
      <c r="A91617" s="1" t="s">
        <v>91618</v>
      </c>
      <c r="B91617">
        <v>2.39395112128548E-3</v>
      </c>
      <c r="C91617">
        <v>8.0824600371719527E-3</v>
      </c>
    </row>
    <row r="91618" spans="1:3">
      <c r="A91618" s="1" t="s">
        <v>91619</v>
      </c>
      <c r="B91618">
        <v>8.8258615432240813E-4</v>
      </c>
      <c r="C91618">
        <v>5.4488118427030293E-3</v>
      </c>
    </row>
    <row r="91619" spans="1:3">
      <c r="A91619" s="1" t="s">
        <v>91620</v>
      </c>
      <c r="B91619">
        <v>6.5945556435473449E-7</v>
      </c>
      <c r="C91619">
        <v>7.0920370675385672E-6</v>
      </c>
    </row>
    <row r="91620" spans="1:3">
      <c r="A91620" s="1" t="s">
        <v>91621</v>
      </c>
      <c r="B91620">
        <v>4.173911858759602E-7</v>
      </c>
      <c r="C91620">
        <v>5.2933814612390145E-6</v>
      </c>
    </row>
    <row r="91621" spans="1:3">
      <c r="A91621" s="1" t="s">
        <v>91622</v>
      </c>
      <c r="B91621">
        <v>4.9703975052560381E-4</v>
      </c>
      <c r="C91621">
        <v>2.5297295333161851E-3</v>
      </c>
    </row>
    <row r="91622" spans="1:3">
      <c r="A91622" s="1" t="s">
        <v>91623</v>
      </c>
      <c r="B91622">
        <v>4.985084389194566E-6</v>
      </c>
      <c r="C91622">
        <v>8.9230370795271357E-5</v>
      </c>
    </row>
    <row r="91623" spans="1:3">
      <c r="A91623" s="1" t="s">
        <v>91624</v>
      </c>
      <c r="B91623">
        <v>9.9851231332797556E-4</v>
      </c>
      <c r="C91623">
        <v>2.4806218364717731E-3</v>
      </c>
    </row>
    <row r="91624" spans="1:3">
      <c r="A91624" s="1" t="s">
        <v>91625</v>
      </c>
      <c r="B91624">
        <v>5.6101904106428267E-6</v>
      </c>
      <c r="C91624">
        <v>9.7177027791160427E-5</v>
      </c>
    </row>
    <row r="91625" spans="1:3">
      <c r="A91625" s="1" t="s">
        <v>91626</v>
      </c>
      <c r="B91625">
        <v>8.6126143182129334E-4</v>
      </c>
      <c r="C91625">
        <v>3.7905628639492068E-3</v>
      </c>
    </row>
    <row r="91626" spans="1:3">
      <c r="A91626" s="1" t="s">
        <v>91627</v>
      </c>
      <c r="B91626">
        <v>1.5448439996801051E-4</v>
      </c>
      <c r="C91626">
        <v>1.0759222437450307E-3</v>
      </c>
    </row>
    <row r="91627" spans="1:3">
      <c r="A91627" s="1" t="s">
        <v>91628</v>
      </c>
      <c r="B91627">
        <v>1.59236673166464E-4</v>
      </c>
      <c r="C91627">
        <v>1.0999639366110281E-3</v>
      </c>
    </row>
    <row r="91628" spans="1:3">
      <c r="A91628" s="1" t="s">
        <v>91629</v>
      </c>
      <c r="B91628">
        <v>2.8282139333243758E-4</v>
      </c>
      <c r="C91628">
        <v>1.6734514576831057E-3</v>
      </c>
    </row>
    <row r="91629" spans="1:3">
      <c r="A91629" s="1" t="s">
        <v>91630</v>
      </c>
      <c r="B91629">
        <v>5.9146078721593488E-6</v>
      </c>
      <c r="C91629">
        <v>1.0095750591042005E-4</v>
      </c>
    </row>
    <row r="91630" spans="1:3">
      <c r="A91630" s="1" t="s">
        <v>91631</v>
      </c>
      <c r="B91630">
        <v>2.6840641704084784E-6</v>
      </c>
      <c r="C91630">
        <v>2.0809115845719001E-5</v>
      </c>
    </row>
    <row r="91631" spans="1:3">
      <c r="A91631" s="1" t="s">
        <v>91632</v>
      </c>
      <c r="B91631">
        <v>4.7674218878689459E-4</v>
      </c>
      <c r="C91631">
        <v>2.4534757724799022E-3</v>
      </c>
    </row>
    <row r="91632" spans="1:3">
      <c r="A91632" s="1" t="s">
        <v>91633</v>
      </c>
      <c r="B91632">
        <v>1.5953916641119123E-5</v>
      </c>
      <c r="C91632">
        <v>2.068756325424957E-4</v>
      </c>
    </row>
    <row r="91633" spans="1:3">
      <c r="A91633" s="1" t="s">
        <v>91634</v>
      </c>
      <c r="B91633">
        <v>7.2869720103871302E-6</v>
      </c>
      <c r="C91633">
        <v>1.1738351509422934E-4</v>
      </c>
    </row>
    <row r="91634" spans="1:3">
      <c r="A91634" s="1" t="s">
        <v>91635</v>
      </c>
      <c r="B91634">
        <v>1.3296946394941294E-7</v>
      </c>
      <c r="C91634">
        <v>3.5689252344822221E-7</v>
      </c>
    </row>
    <row r="91635" spans="1:3">
      <c r="A91635" s="1" t="s">
        <v>91636</v>
      </c>
      <c r="B91635">
        <v>1.1034794196163103E-5</v>
      </c>
      <c r="C91635">
        <v>1.5844575736790963E-4</v>
      </c>
    </row>
    <row r="91636" spans="1:3">
      <c r="A91636" s="1" t="s">
        <v>91637</v>
      </c>
      <c r="B91636">
        <v>5.6964575694519464E-6</v>
      </c>
      <c r="C91636">
        <v>9.825398138528869E-5</v>
      </c>
    </row>
    <row r="91637" spans="1:3">
      <c r="A91637" s="1" t="s">
        <v>91638</v>
      </c>
      <c r="B91637">
        <v>9.8964317508981099E-6</v>
      </c>
      <c r="C91637">
        <v>1.4644981816997591E-4</v>
      </c>
    </row>
    <row r="91638" spans="1:3">
      <c r="A91638" s="1" t="s">
        <v>91639</v>
      </c>
      <c r="B91638">
        <v>1.9623189874237333E-5</v>
      </c>
      <c r="C91638">
        <v>1.2672424695855058E-4</v>
      </c>
    </row>
    <row r="91639" spans="1:3">
      <c r="A91639" s="1" t="s">
        <v>91640</v>
      </c>
      <c r="B91639">
        <v>2.23210034104529E-3</v>
      </c>
      <c r="C91639">
        <v>4.1694336545885242E-3</v>
      </c>
    </row>
    <row r="91640" spans="1:3">
      <c r="A91640" s="1" t="s">
        <v>91641</v>
      </c>
      <c r="B91640">
        <v>1.9155980679011607E-6</v>
      </c>
      <c r="C91640">
        <v>1.5970845273603998E-5</v>
      </c>
    </row>
    <row r="91641" spans="1:3">
      <c r="A91641" s="1" t="s">
        <v>91642</v>
      </c>
      <c r="B91641">
        <v>2.0300943258719581E-4</v>
      </c>
      <c r="C91641">
        <v>1.3132868812371641E-3</v>
      </c>
    </row>
    <row r="91642" spans="1:3">
      <c r="A91642" s="1" t="s">
        <v>91643</v>
      </c>
      <c r="B91642">
        <v>1.5779859803455674E-6</v>
      </c>
      <c r="C91642">
        <v>1.6737567590695445E-5</v>
      </c>
    </row>
    <row r="91643" spans="1:3">
      <c r="A91643" s="1" t="s">
        <v>91644</v>
      </c>
      <c r="B91643">
        <v>5.8042189536864515E-6</v>
      </c>
      <c r="C91643">
        <v>9.959296677731126E-5</v>
      </c>
    </row>
    <row r="91644" spans="1:3">
      <c r="A91644" s="1" t="s">
        <v>91645</v>
      </c>
      <c r="B91644">
        <v>1.1816547242612186E-2</v>
      </c>
      <c r="C91644">
        <v>2.6900054210195253E-2</v>
      </c>
    </row>
    <row r="91645" spans="1:3">
      <c r="A91645" s="1" t="s">
        <v>91646</v>
      </c>
      <c r="B91645">
        <v>9.6886103680771645E-3</v>
      </c>
      <c r="C91645">
        <v>2.3122284718925228E-2</v>
      </c>
    </row>
    <row r="91646" spans="1:3">
      <c r="A91646" s="1" t="s">
        <v>91647</v>
      </c>
      <c r="B91646">
        <v>9.2979781242828533E-3</v>
      </c>
      <c r="C91646">
        <v>2.2409981184391126E-2</v>
      </c>
    </row>
    <row r="91647" spans="1:3">
      <c r="A91647" s="1" t="s">
        <v>91648</v>
      </c>
      <c r="B91647">
        <v>2.8380005593511303E-5</v>
      </c>
      <c r="C91647">
        <v>3.1396806014896586E-4</v>
      </c>
    </row>
    <row r="91648" spans="1:3">
      <c r="A91648" s="1" t="s">
        <v>91649</v>
      </c>
      <c r="B91648">
        <v>1.0534999921623866E-2</v>
      </c>
      <c r="C91648">
        <v>2.4644538162862595E-2</v>
      </c>
    </row>
    <row r="91649" spans="1:3">
      <c r="A91649" s="1" t="s">
        <v>91650</v>
      </c>
      <c r="B91649">
        <v>2.39395112128548E-3</v>
      </c>
      <c r="C91649">
        <v>8.0824600371719527E-3</v>
      </c>
    </row>
    <row r="91650" spans="1:3">
      <c r="A91650" s="1" t="s">
        <v>91651</v>
      </c>
      <c r="B91650">
        <v>4.1563514672092823E-6</v>
      </c>
      <c r="C91650">
        <v>7.8253582257069637E-5</v>
      </c>
    </row>
    <row r="91651" spans="1:3">
      <c r="A91651" s="1" t="s">
        <v>91652</v>
      </c>
      <c r="B91651">
        <v>2.9388425925798222E-5</v>
      </c>
      <c r="C91651">
        <v>3.2201586993087884E-4</v>
      </c>
    </row>
    <row r="91652" spans="1:3">
      <c r="A91652" s="1" t="s">
        <v>91653</v>
      </c>
      <c r="B91652">
        <v>4.5611240854185032E-6</v>
      </c>
      <c r="C91652">
        <v>8.3683792520040159E-5</v>
      </c>
    </row>
    <row r="91653" spans="1:3">
      <c r="A91653" s="1" t="s">
        <v>91654</v>
      </c>
      <c r="B91653">
        <v>7.6223263148282636E-2</v>
      </c>
      <c r="C91653">
        <v>0.11641045564742522</v>
      </c>
    </row>
    <row r="91654" spans="1:3">
      <c r="A91654" s="1" t="s">
        <v>91655</v>
      </c>
      <c r="B91654">
        <v>1.7330217617311946E-5</v>
      </c>
      <c r="C91654">
        <v>2.1964515014972317E-4</v>
      </c>
    </row>
    <row r="91655" spans="1:3">
      <c r="A91655" s="1" t="s">
        <v>91656</v>
      </c>
      <c r="B91655">
        <v>1.0594520203676841E-5</v>
      </c>
      <c r="C91655">
        <v>1.5384852619871518E-4</v>
      </c>
    </row>
    <row r="91656" spans="1:3">
      <c r="A91656" s="1" t="s">
        <v>91657</v>
      </c>
      <c r="B91656">
        <v>5.0178531245256784E-6</v>
      </c>
      <c r="C91656">
        <v>8.965352809795659E-5</v>
      </c>
    </row>
    <row r="91657" spans="1:3">
      <c r="A91657" s="1" t="s">
        <v>91658</v>
      </c>
      <c r="B91657">
        <v>2.0491077393853491E-4</v>
      </c>
      <c r="C91657">
        <v>1.3222585323085835E-3</v>
      </c>
    </row>
    <row r="91658" spans="1:3">
      <c r="A91658" s="1" t="s">
        <v>91659</v>
      </c>
      <c r="B91658">
        <v>1.5302358816645388E-7</v>
      </c>
      <c r="C91658">
        <v>2.1502185938906176E-6</v>
      </c>
    </row>
    <row r="91659" spans="1:3">
      <c r="A91659" s="1" t="s">
        <v>91660</v>
      </c>
      <c r="B91659">
        <v>3.3128854611812707E-4</v>
      </c>
      <c r="C91659">
        <v>2.2475317017532893E-3</v>
      </c>
    </row>
    <row r="91660" spans="1:3">
      <c r="A91660" s="1" t="s">
        <v>91661</v>
      </c>
      <c r="B91660">
        <v>3.2634337216563292E-6</v>
      </c>
      <c r="C91660">
        <v>6.5719379302815216E-5</v>
      </c>
    </row>
    <row r="91661" spans="1:3">
      <c r="A91661" s="1" t="s">
        <v>91662</v>
      </c>
      <c r="B91661">
        <v>5.9403103204903252E-6</v>
      </c>
      <c r="C91661">
        <v>3.7861598748175581E-5</v>
      </c>
    </row>
    <row r="91662" spans="1:3">
      <c r="A91662" s="1" t="s">
        <v>91663</v>
      </c>
      <c r="B91662">
        <v>8.7348266963996277E-6</v>
      </c>
      <c r="C91662">
        <v>1.3381014349733616E-4</v>
      </c>
    </row>
    <row r="91663" spans="1:3">
      <c r="A91663" s="1" t="s">
        <v>91664</v>
      </c>
      <c r="B91663">
        <v>1.0457309110050792E-3</v>
      </c>
      <c r="C91663">
        <v>4.3740954217759238E-3</v>
      </c>
    </row>
    <row r="91664" spans="1:3">
      <c r="A91664" s="1" t="s">
        <v>91665</v>
      </c>
      <c r="B91664">
        <v>5.2330135278730872E-7</v>
      </c>
      <c r="C91664">
        <v>5.6305386842529518E-6</v>
      </c>
    </row>
    <row r="91665" spans="1:3">
      <c r="A91665" s="1" t="s">
        <v>91666</v>
      </c>
      <c r="B91665">
        <v>2.2943450985228607E-5</v>
      </c>
      <c r="C91665">
        <v>2.6913104621747606E-4</v>
      </c>
    </row>
    <row r="91666" spans="1:3">
      <c r="A91666" s="1" t="s">
        <v>91667</v>
      </c>
      <c r="B91666">
        <v>7.1299082473211679E-6</v>
      </c>
      <c r="C91666">
        <v>1.1554984498078491E-4</v>
      </c>
    </row>
    <row r="91667" spans="1:3">
      <c r="A91667" s="1" t="s">
        <v>91668</v>
      </c>
      <c r="B91667">
        <v>2.9573004948865484E-3</v>
      </c>
      <c r="C91667">
        <v>9.461653573083581E-3</v>
      </c>
    </row>
    <row r="91668" spans="1:3">
      <c r="A91668" s="1" t="s">
        <v>91669</v>
      </c>
      <c r="B91668">
        <v>4.5033635018602657E-6</v>
      </c>
      <c r="C91668">
        <v>8.2917320050709912E-5</v>
      </c>
    </row>
    <row r="91669" spans="1:3">
      <c r="A91669" s="1" t="s">
        <v>91670</v>
      </c>
      <c r="B91669">
        <v>5.7943150478542503E-6</v>
      </c>
      <c r="C91669">
        <v>9.9470194193069402E-5</v>
      </c>
    </row>
    <row r="91670" spans="1:3">
      <c r="A91670" s="1" t="s">
        <v>91671</v>
      </c>
      <c r="B91670">
        <v>2.7855359056399474E-5</v>
      </c>
      <c r="C91670">
        <v>3.097503286350401E-4</v>
      </c>
    </row>
    <row r="91671" spans="1:3">
      <c r="A91671" s="1" t="s">
        <v>91672</v>
      </c>
      <c r="B91671">
        <v>2.3935269768158469E-6</v>
      </c>
      <c r="C91671">
        <v>1.8544026437642424E-5</v>
      </c>
    </row>
    <row r="91672" spans="1:3">
      <c r="A91672" s="1" t="s">
        <v>91673</v>
      </c>
      <c r="B91672">
        <v>6.4973454004816695E-6</v>
      </c>
      <c r="C91672">
        <v>1.080484181875252E-4</v>
      </c>
    </row>
    <row r="91673" spans="1:3">
      <c r="A91673" s="1" t="s">
        <v>91674</v>
      </c>
      <c r="B91673">
        <v>3.2073884298302189E-5</v>
      </c>
      <c r="C91673">
        <v>3.4309083906248339E-4</v>
      </c>
    </row>
    <row r="91674" spans="1:3">
      <c r="A91674" s="1" t="s">
        <v>91675</v>
      </c>
      <c r="B91674">
        <v>0.62942065733626529</v>
      </c>
      <c r="C91674">
        <v>0.93710694093872582</v>
      </c>
    </row>
    <row r="91675" spans="1:3">
      <c r="A91675" s="1" t="s">
        <v>91676</v>
      </c>
      <c r="B91675">
        <v>0.18678435190699805</v>
      </c>
      <c r="C91675">
        <v>0.24923768601132831</v>
      </c>
    </row>
    <row r="91676" spans="1:3">
      <c r="A91676" s="1" t="s">
        <v>91677</v>
      </c>
      <c r="B91676">
        <v>7.2637295996497195E-2</v>
      </c>
      <c r="C91676">
        <v>0.11191710602692598</v>
      </c>
    </row>
    <row r="91677" spans="1:3">
      <c r="A91677" s="1" t="s">
        <v>91678</v>
      </c>
      <c r="B91677">
        <v>3.932970933519204E-5</v>
      </c>
      <c r="C91677">
        <v>3.055496967817143E-5</v>
      </c>
    </row>
    <row r="91678" spans="1:3">
      <c r="A91678" s="1" t="s">
        <v>91679</v>
      </c>
      <c r="B91678">
        <v>1.9552140870664921E-5</v>
      </c>
      <c r="C91678">
        <v>2.3969165988200756E-4</v>
      </c>
    </row>
    <row r="91679" spans="1:3">
      <c r="A91679" s="1" t="s">
        <v>91680</v>
      </c>
      <c r="B91679">
        <v>8.0846318144852672E-2</v>
      </c>
      <c r="C91679">
        <v>0.39207981903247413</v>
      </c>
    </row>
    <row r="91680" spans="1:3">
      <c r="A91680" s="1" t="s">
        <v>91681</v>
      </c>
      <c r="B91680">
        <v>5.9397038843227255E-3</v>
      </c>
      <c r="C91680">
        <v>1.5963671730186115E-2</v>
      </c>
    </row>
    <row r="91681" spans="1:3">
      <c r="A91681" s="1" t="s">
        <v>91682</v>
      </c>
      <c r="B91681">
        <v>5.3122762986942395E-5</v>
      </c>
      <c r="C91681">
        <v>4.9478747970893762E-4</v>
      </c>
    </row>
    <row r="91682" spans="1:3">
      <c r="A91682" s="1" t="s">
        <v>91683</v>
      </c>
      <c r="B91682">
        <v>3.4910970196123177E-4</v>
      </c>
      <c r="C91682">
        <v>1.9523586245247684E-3</v>
      </c>
    </row>
    <row r="91683" spans="1:3">
      <c r="A91683" s="1" t="s">
        <v>91684</v>
      </c>
      <c r="B91683">
        <v>4.5684107928385867E-6</v>
      </c>
      <c r="C91683">
        <v>8.3780294668761872E-5</v>
      </c>
    </row>
    <row r="91684" spans="1:3">
      <c r="A91684" s="1" t="s">
        <v>91685</v>
      </c>
      <c r="B91684">
        <v>3.9462306927373842E-3</v>
      </c>
      <c r="C91684">
        <v>1.1739942290160611E-2</v>
      </c>
    </row>
    <row r="91685" spans="1:3">
      <c r="A91685" s="1" t="s">
        <v>91686</v>
      </c>
      <c r="B91685">
        <v>5.4151995805803617E-5</v>
      </c>
      <c r="C91685">
        <v>5.0173126726230902E-4</v>
      </c>
    </row>
    <row r="91686" spans="1:3">
      <c r="A91686" s="1" t="s">
        <v>91687</v>
      </c>
      <c r="B91686">
        <v>2.8138059429767983E-4</v>
      </c>
      <c r="C91686">
        <v>1.6672101470025702E-3</v>
      </c>
    </row>
    <row r="91687" spans="1:3">
      <c r="A91687" s="1" t="s">
        <v>91688</v>
      </c>
      <c r="B91687">
        <v>8.751591310876177E-6</v>
      </c>
      <c r="C91687">
        <v>1.3399573129305533E-4</v>
      </c>
    </row>
    <row r="91688" spans="1:3">
      <c r="A91688" s="1" t="s">
        <v>91689</v>
      </c>
      <c r="B91688">
        <v>3.1979442855712927E-6</v>
      </c>
      <c r="C91688">
        <v>6.4765017398775868E-5</v>
      </c>
    </row>
    <row r="91689" spans="1:3">
      <c r="A91689" s="1" t="s">
        <v>91690</v>
      </c>
      <c r="B91689">
        <v>1.6748594818515158E-5</v>
      </c>
      <c r="C91689">
        <v>5.1228339221831206E-5</v>
      </c>
    </row>
    <row r="91690" spans="1:3">
      <c r="A91690" s="1" t="s">
        <v>91691</v>
      </c>
      <c r="B91690">
        <v>6.8163811316049144E-6</v>
      </c>
      <c r="C91690">
        <v>1.1185579709639803E-4</v>
      </c>
    </row>
    <row r="91691" spans="1:3">
      <c r="A91691" s="1" t="s">
        <v>91692</v>
      </c>
      <c r="B91691">
        <v>4.3724277639661747E-4</v>
      </c>
      <c r="C91691">
        <v>1.1307524122265871E-3</v>
      </c>
    </row>
    <row r="91692" spans="1:3">
      <c r="A91692" s="1" t="s">
        <v>91693</v>
      </c>
      <c r="B91692">
        <v>4.9422807014692955E-6</v>
      </c>
      <c r="C91692">
        <v>3.6729519355994897E-5</v>
      </c>
    </row>
    <row r="91693" spans="1:3">
      <c r="A91693" s="1" t="s">
        <v>91694</v>
      </c>
      <c r="B91693">
        <v>3.8840745866449179E-6</v>
      </c>
      <c r="C91693">
        <v>7.4518503658691827E-5</v>
      </c>
    </row>
    <row r="91694" spans="1:3">
      <c r="A91694" s="1" t="s">
        <v>91695</v>
      </c>
      <c r="B91694">
        <v>3.9258284163900514E-6</v>
      </c>
      <c r="C91694">
        <v>7.5095869628013872E-5</v>
      </c>
    </row>
    <row r="91695" spans="1:3">
      <c r="A91695" s="1" t="s">
        <v>91696</v>
      </c>
      <c r="B91695">
        <v>1.7460891183816928E-6</v>
      </c>
      <c r="C91695">
        <v>4.1858193696432792E-5</v>
      </c>
    </row>
    <row r="91696" spans="1:3">
      <c r="A91696" s="1" t="s">
        <v>91697</v>
      </c>
      <c r="B91696">
        <v>1.1791994337598146E-6</v>
      </c>
      <c r="C91696">
        <v>3.1542138877088795E-5</v>
      </c>
    </row>
    <row r="91697" spans="1:3">
      <c r="A91697" s="1" t="s">
        <v>91698</v>
      </c>
      <c r="B91697">
        <v>4.0671362779846705E-6</v>
      </c>
      <c r="C91697">
        <v>7.7037403875057571E-5</v>
      </c>
    </row>
    <row r="91698" spans="1:3">
      <c r="A91698" s="1" t="s">
        <v>91699</v>
      </c>
      <c r="B91698">
        <v>1.5429362259110977E-3</v>
      </c>
      <c r="C91698">
        <v>4.1515153569889208E-3</v>
      </c>
    </row>
    <row r="91699" spans="1:3">
      <c r="A91699" s="1" t="s">
        <v>91700</v>
      </c>
      <c r="B91699">
        <v>5.1986118726521998E-4</v>
      </c>
      <c r="C91699">
        <v>4.9777838427415573E-4</v>
      </c>
    </row>
    <row r="91700" spans="1:3">
      <c r="A91700" s="1" t="s">
        <v>91701</v>
      </c>
      <c r="B91700">
        <v>5.4852383589429612E-5</v>
      </c>
      <c r="C91700">
        <v>5.0643607874910953E-4</v>
      </c>
    </row>
    <row r="91701" spans="1:3">
      <c r="A91701" s="1" t="s">
        <v>91702</v>
      </c>
      <c r="B91701">
        <v>8.5337824862244116E-3</v>
      </c>
      <c r="C91701">
        <v>3.6033011164008859E-2</v>
      </c>
    </row>
    <row r="91702" spans="1:3">
      <c r="A91702" s="1" t="s">
        <v>91703</v>
      </c>
      <c r="B91702">
        <v>6.1468617320126291E-7</v>
      </c>
      <c r="C91702">
        <v>6.3871983638783864E-6</v>
      </c>
    </row>
    <row r="91703" spans="1:3">
      <c r="A91703" s="1" t="s">
        <v>91704</v>
      </c>
      <c r="B91703">
        <v>0.15174487308854684</v>
      </c>
      <c r="C91703">
        <v>0.81700400324662048</v>
      </c>
    </row>
    <row r="91704" spans="1:3">
      <c r="A91704" s="1" t="s">
        <v>91705</v>
      </c>
      <c r="B91704">
        <v>3.4910970196123177E-4</v>
      </c>
      <c r="C91704">
        <v>1.9523586245247684E-3</v>
      </c>
    </row>
    <row r="91705" spans="1:3">
      <c r="A91705" s="1" t="s">
        <v>91706</v>
      </c>
      <c r="B91705">
        <v>3.5407992299386898E-4</v>
      </c>
      <c r="C91705">
        <v>1.680406477412197E-3</v>
      </c>
    </row>
    <row r="91706" spans="1:3">
      <c r="A91706" s="1" t="s">
        <v>91707</v>
      </c>
      <c r="B91706">
        <v>3.4651145423835135E-2</v>
      </c>
      <c r="C91706">
        <v>6.0434561554397567E-2</v>
      </c>
    </row>
    <row r="91707" spans="1:3">
      <c r="A91707" s="1" t="s">
        <v>91708</v>
      </c>
      <c r="B91707">
        <v>8.8814739750472908E-5</v>
      </c>
      <c r="C91707">
        <v>7.188938348608769E-4</v>
      </c>
    </row>
    <row r="91708" spans="1:3">
      <c r="A91708" s="1" t="s">
        <v>91709</v>
      </c>
      <c r="B91708">
        <v>6.7588759426945189E-5</v>
      </c>
      <c r="C91708">
        <v>5.8939921119017884E-4</v>
      </c>
    </row>
    <row r="91709" spans="1:3">
      <c r="A91709" s="1" t="s">
        <v>91710</v>
      </c>
      <c r="B91709">
        <v>6.8814953123550512E-4</v>
      </c>
      <c r="C91709">
        <v>1.1772779791719599E-3</v>
      </c>
    </row>
    <row r="91710" spans="1:3">
      <c r="A91710" s="1" t="s">
        <v>91711</v>
      </c>
      <c r="B91710">
        <v>1.0774440834283175E-4</v>
      </c>
      <c r="C91710">
        <v>8.274481195139976E-4</v>
      </c>
    </row>
    <row r="91711" spans="1:3">
      <c r="A91711" s="1" t="s">
        <v>91712</v>
      </c>
      <c r="B91711">
        <v>6.4891171289945524E-5</v>
      </c>
      <c r="C91711">
        <v>5.7220740579351742E-4</v>
      </c>
    </row>
    <row r="91712" spans="1:3">
      <c r="A91712" s="1" t="s">
        <v>91713</v>
      </c>
      <c r="B91712">
        <v>1.1073298304531388E-4</v>
      </c>
      <c r="C91712">
        <v>8.440992947744947E-4</v>
      </c>
    </row>
    <row r="91713" spans="1:3">
      <c r="A91713" s="1" t="s">
        <v>91714</v>
      </c>
      <c r="B91713">
        <v>7.1910891077760306E-5</v>
      </c>
      <c r="C91713">
        <v>6.165645009257849E-4</v>
      </c>
    </row>
    <row r="91714" spans="1:3">
      <c r="A91714" s="1" t="s">
        <v>91715</v>
      </c>
      <c r="B91714">
        <v>1.4947115440667961E-3</v>
      </c>
      <c r="C91714">
        <v>5.6967500055593095E-3</v>
      </c>
    </row>
    <row r="91715" spans="1:3">
      <c r="A91715" s="1" t="s">
        <v>91716</v>
      </c>
      <c r="B91715">
        <v>1.8425831586462381E-3</v>
      </c>
      <c r="C91715">
        <v>3.3685084763646768E-2</v>
      </c>
    </row>
    <row r="91716" spans="1:3">
      <c r="A91716" s="1" t="s">
        <v>91717</v>
      </c>
      <c r="B91716">
        <v>6.3113092974756146E-3</v>
      </c>
      <c r="C91716">
        <v>1.6711404757285317E-2</v>
      </c>
    </row>
    <row r="91717" spans="1:3">
      <c r="A91717" s="1" t="s">
        <v>91718</v>
      </c>
      <c r="B91717">
        <v>5.4440805744869426E-4</v>
      </c>
      <c r="C91717">
        <v>2.7046297176375918E-3</v>
      </c>
    </row>
    <row r="91718" spans="1:3">
      <c r="A91718" s="1" t="s">
        <v>91719</v>
      </c>
      <c r="B91718">
        <v>6.7588759426945189E-5</v>
      </c>
      <c r="C91718">
        <v>5.8939921119017884E-4</v>
      </c>
    </row>
    <row r="91719" spans="1:3">
      <c r="A91719" s="1" t="s">
        <v>91720</v>
      </c>
      <c r="B91719">
        <v>0.43118455402373163</v>
      </c>
      <c r="C91719">
        <v>0.56778014166922097</v>
      </c>
    </row>
    <row r="91720" spans="1:3">
      <c r="A91720" s="1" t="s">
        <v>91721</v>
      </c>
      <c r="B91720">
        <v>6.4863645120963369E-5</v>
      </c>
      <c r="C91720">
        <v>3.6597553686779143E-4</v>
      </c>
    </row>
    <row r="91721" spans="1:3">
      <c r="A91721" s="1" t="s">
        <v>91722</v>
      </c>
      <c r="B91721">
        <v>1.0774440834283175E-4</v>
      </c>
      <c r="C91721">
        <v>8.274481195139976E-4</v>
      </c>
    </row>
    <row r="91722" spans="1:3">
      <c r="A91722" s="1" t="s">
        <v>91723</v>
      </c>
      <c r="B91722">
        <v>7.7387083513709792E-5</v>
      </c>
      <c r="C91722">
        <v>4.9772018766610358E-4</v>
      </c>
    </row>
    <row r="91723" spans="1:3">
      <c r="A91723" s="1" t="s">
        <v>91724</v>
      </c>
      <c r="B91723">
        <v>1.0774440834283175E-4</v>
      </c>
      <c r="C91723">
        <v>8.274481195139976E-4</v>
      </c>
    </row>
    <row r="91724" spans="1:3">
      <c r="A91724" s="1" t="s">
        <v>91725</v>
      </c>
      <c r="B91724">
        <v>1.3326280604446442E-5</v>
      </c>
      <c r="C91724">
        <v>8.6269962830314037E-5</v>
      </c>
    </row>
    <row r="91725" spans="1:3">
      <c r="A91725" s="1" t="s">
        <v>91726</v>
      </c>
      <c r="B91725">
        <v>2.1375497451826762E-4</v>
      </c>
      <c r="C91725">
        <v>1.3637056752137731E-3</v>
      </c>
    </row>
    <row r="91726" spans="1:3">
      <c r="A91726" s="1" t="s">
        <v>91727</v>
      </c>
      <c r="B91726">
        <v>2.0323791446470554E-5</v>
      </c>
      <c r="C91726">
        <v>2.4650531808925117E-4</v>
      </c>
    </row>
    <row r="91727" spans="1:3">
      <c r="A91727" s="1" t="s">
        <v>91728</v>
      </c>
      <c r="B91727">
        <v>2.6891346697497111E-6</v>
      </c>
      <c r="C91727">
        <v>5.7153262789002242E-5</v>
      </c>
    </row>
    <row r="91728" spans="1:3">
      <c r="A91728" s="1" t="s">
        <v>91729</v>
      </c>
      <c r="B91728">
        <v>1.561957302989223E-6</v>
      </c>
      <c r="C91728">
        <v>3.862671459235532E-5</v>
      </c>
    </row>
    <row r="91729" spans="1:3">
      <c r="A91729" s="1" t="s">
        <v>91730</v>
      </c>
      <c r="B91729">
        <v>0.34157926399148103</v>
      </c>
      <c r="C91729">
        <v>0.33902169173032204</v>
      </c>
    </row>
    <row r="91730" spans="1:3">
      <c r="A91730" s="1" t="s">
        <v>91731</v>
      </c>
      <c r="B91730">
        <v>4.3167845568344423E-5</v>
      </c>
      <c r="C91730">
        <v>4.2559157636048973E-4</v>
      </c>
    </row>
    <row r="91731" spans="1:3">
      <c r="A91731" s="1" t="s">
        <v>91732</v>
      </c>
      <c r="B91731">
        <v>1.2067556801590722E-3</v>
      </c>
      <c r="C91731">
        <v>4.8623399508574139E-3</v>
      </c>
    </row>
    <row r="91732" spans="1:3">
      <c r="A91732" s="1" t="s">
        <v>91733</v>
      </c>
      <c r="B91732">
        <v>5.6623753397147241E-3</v>
      </c>
      <c r="C91732">
        <v>1.5398630316330831E-2</v>
      </c>
    </row>
    <row r="91733" spans="1:3">
      <c r="A91733" s="1" t="s">
        <v>91734</v>
      </c>
      <c r="B91733">
        <v>6.4863645120963369E-5</v>
      </c>
      <c r="C91733">
        <v>3.6597553686779143E-4</v>
      </c>
    </row>
    <row r="91734" spans="1:3">
      <c r="A91734" s="1" t="s">
        <v>91735</v>
      </c>
      <c r="B91734">
        <v>0.84396196540470614</v>
      </c>
      <c r="C91734">
        <v>0.94878060710458856</v>
      </c>
    </row>
    <row r="91735" spans="1:3">
      <c r="A91735" s="1" t="s">
        <v>91736</v>
      </c>
      <c r="B91735">
        <v>3.4910970196123177E-4</v>
      </c>
      <c r="C91735">
        <v>1.9523586245247684E-3</v>
      </c>
    </row>
    <row r="91736" spans="1:3">
      <c r="A91736" s="1" t="s">
        <v>91737</v>
      </c>
      <c r="B91736">
        <v>2.6785176390863707E-3</v>
      </c>
      <c r="C91736">
        <v>3.8311742833562618E-3</v>
      </c>
    </row>
    <row r="91737" spans="1:3">
      <c r="A91737" s="1" t="s">
        <v>91738</v>
      </c>
      <c r="B91737">
        <v>7.1910891077760306E-5</v>
      </c>
      <c r="C91737">
        <v>6.165645009257849E-4</v>
      </c>
    </row>
    <row r="91738" spans="1:3">
      <c r="A91738" s="1" t="s">
        <v>91739</v>
      </c>
      <c r="B91738">
        <v>4.2891287772025832E-7</v>
      </c>
      <c r="C91738">
        <v>4.8182573167944837E-6</v>
      </c>
    </row>
    <row r="91739" spans="1:3">
      <c r="A91739" s="1" t="s">
        <v>91740</v>
      </c>
      <c r="B91739">
        <v>2.3102704574243889E-6</v>
      </c>
      <c r="C91739">
        <v>2.4711691226846673E-5</v>
      </c>
    </row>
    <row r="91740" spans="1:3">
      <c r="A91740" s="1" t="s">
        <v>91741</v>
      </c>
      <c r="B91740">
        <v>0.10340558604910656</v>
      </c>
      <c r="C91740">
        <v>0.41868965398614566</v>
      </c>
    </row>
    <row r="91741" spans="1:3">
      <c r="A91741" s="1" t="s">
        <v>91742</v>
      </c>
      <c r="B91741">
        <v>1.1304204653327722E-6</v>
      </c>
      <c r="C91741">
        <v>3.05962942354319E-5</v>
      </c>
    </row>
    <row r="91742" spans="1:3">
      <c r="A91742" s="1" t="s">
        <v>91743</v>
      </c>
      <c r="B91742">
        <v>3.4910970196123177E-4</v>
      </c>
      <c r="C91742">
        <v>1.9523586245247684E-3</v>
      </c>
    </row>
    <row r="91743" spans="1:3">
      <c r="A91743" s="1" t="s">
        <v>91744</v>
      </c>
      <c r="B91743">
        <v>1.1911599970594312E-6</v>
      </c>
      <c r="C91743">
        <v>1.3205416161850108E-5</v>
      </c>
    </row>
    <row r="91744" spans="1:3">
      <c r="A91744" s="1" t="s">
        <v>91745</v>
      </c>
      <c r="B91744">
        <v>6.3609284732131732E-7</v>
      </c>
      <c r="C91744">
        <v>6.7302344802679607E-6</v>
      </c>
    </row>
    <row r="91745" spans="1:3">
      <c r="A91745" s="1" t="s">
        <v>91746</v>
      </c>
      <c r="B91745">
        <v>1.3447209195448568E-8</v>
      </c>
      <c r="C91745">
        <v>1.3081004649018255E-7</v>
      </c>
    </row>
    <row r="91746" spans="1:3">
      <c r="A91746" s="1" t="s">
        <v>91747</v>
      </c>
      <c r="B91746">
        <v>1.4071761555382497E-8</v>
      </c>
      <c r="C91746">
        <v>1.6296267416857177E-7</v>
      </c>
    </row>
    <row r="91747" spans="1:3">
      <c r="A91747" s="1" t="s">
        <v>91748</v>
      </c>
      <c r="B91747">
        <v>1.5834147910668375E-3</v>
      </c>
      <c r="C91747">
        <v>5.9454009667971649E-3</v>
      </c>
    </row>
    <row r="91748" spans="1:3">
      <c r="A91748" s="1" t="s">
        <v>91749</v>
      </c>
      <c r="B91748">
        <v>1.8104515173111393E-4</v>
      </c>
      <c r="C91748">
        <v>1.2079597105481609E-3</v>
      </c>
    </row>
    <row r="91749" spans="1:3">
      <c r="A91749" s="1" t="s">
        <v>91750</v>
      </c>
      <c r="B91749">
        <v>8.6218310588020486E-2</v>
      </c>
      <c r="C91749">
        <v>0.12880901740962869</v>
      </c>
    </row>
    <row r="91750" spans="1:3">
      <c r="A91750" s="1" t="s">
        <v>91751</v>
      </c>
      <c r="B91750">
        <v>6.4328298179247079E-5</v>
      </c>
      <c r="C91750">
        <v>1.0926533303210854E-3</v>
      </c>
    </row>
    <row r="91751" spans="1:3">
      <c r="A91751" s="1" t="s">
        <v>91752</v>
      </c>
      <c r="B91751">
        <v>5.1301333785606646E-4</v>
      </c>
      <c r="C91751">
        <v>1.3454724083106144E-3</v>
      </c>
    </row>
    <row r="91752" spans="1:3">
      <c r="A91752" s="1" t="s">
        <v>91753</v>
      </c>
      <c r="B91752">
        <v>1.828713197309902E-3</v>
      </c>
      <c r="C91752">
        <v>6.615795554263941E-3</v>
      </c>
    </row>
    <row r="91753" spans="1:3">
      <c r="A91753" s="1" t="s">
        <v>91754</v>
      </c>
      <c r="B91753">
        <v>1.1099519408613776E-3</v>
      </c>
      <c r="C91753">
        <v>4.5709464239562072E-3</v>
      </c>
    </row>
    <row r="91754" spans="1:3">
      <c r="A91754" s="1" t="s">
        <v>91755</v>
      </c>
      <c r="B91754">
        <v>2.5571518192347561E-8</v>
      </c>
      <c r="C91754">
        <v>2.5744727332498862E-7</v>
      </c>
    </row>
    <row r="91755" spans="1:3">
      <c r="A91755" s="1" t="s">
        <v>91756</v>
      </c>
      <c r="B91755">
        <v>4.4089276529500156E-5</v>
      </c>
      <c r="C91755">
        <v>4.3216555703695972E-4</v>
      </c>
    </row>
    <row r="91756" spans="1:3">
      <c r="A91756" s="1" t="s">
        <v>91757</v>
      </c>
      <c r="B91756">
        <v>8.6286276748188945E-8</v>
      </c>
      <c r="C91756">
        <v>1.6647479045571478E-7</v>
      </c>
    </row>
    <row r="91757" spans="1:3">
      <c r="A91757" s="1" t="s">
        <v>91758</v>
      </c>
      <c r="B91757">
        <v>4.2282158368248143E-6</v>
      </c>
      <c r="C91757">
        <v>7.9227991083506759E-5</v>
      </c>
    </row>
    <row r="91758" spans="1:3">
      <c r="A91758" s="1" t="s">
        <v>91759</v>
      </c>
      <c r="B91758">
        <v>1.6919288387675563E-6</v>
      </c>
      <c r="C91758">
        <v>4.0917971900783758E-5</v>
      </c>
    </row>
    <row r="91759" spans="1:3">
      <c r="A91759" s="1" t="s">
        <v>91760</v>
      </c>
      <c r="B91759">
        <v>9.9897539061784166E-5</v>
      </c>
      <c r="C91759">
        <v>4.1391308526701504E-4</v>
      </c>
    </row>
    <row r="91760" spans="1:3">
      <c r="A91760" s="1" t="s">
        <v>91761</v>
      </c>
      <c r="B91760">
        <v>6.3615339392401285E-2</v>
      </c>
      <c r="C91760">
        <v>0.28802004089114736</v>
      </c>
    </row>
    <row r="91761" spans="1:3">
      <c r="A91761" s="1" t="s">
        <v>91762</v>
      </c>
      <c r="B91761">
        <v>2.6632016896305124E-5</v>
      </c>
      <c r="C91761">
        <v>2.9983043816963643E-4</v>
      </c>
    </row>
    <row r="91762" spans="1:3">
      <c r="A91762" s="1" t="s">
        <v>91763</v>
      </c>
      <c r="B91762">
        <v>0.25145958502173515</v>
      </c>
      <c r="C91762">
        <v>0.50082965138431235</v>
      </c>
    </row>
    <row r="91763" spans="1:3">
      <c r="A91763" s="1" t="s">
        <v>91764</v>
      </c>
      <c r="B91763">
        <v>1.0370540195836275E-6</v>
      </c>
      <c r="C91763">
        <v>9.4542761719769986E-6</v>
      </c>
    </row>
    <row r="91764" spans="1:3">
      <c r="A91764" s="1" t="s">
        <v>91765</v>
      </c>
      <c r="B91764">
        <v>9.172255773765103E-3</v>
      </c>
      <c r="C91764">
        <v>2.2179338886987823E-2</v>
      </c>
    </row>
    <row r="91765" spans="1:3">
      <c r="A91765" s="1" t="s">
        <v>91766</v>
      </c>
      <c r="B91765">
        <v>4.0049099974306503E-6</v>
      </c>
      <c r="C91765">
        <v>7.6184768344799027E-5</v>
      </c>
    </row>
    <row r="91766" spans="1:3">
      <c r="A91766" s="1" t="s">
        <v>91767</v>
      </c>
      <c r="B91766">
        <v>1.5113573865687142E-5</v>
      </c>
      <c r="C91766">
        <v>1.9893070617498908E-4</v>
      </c>
    </row>
    <row r="91767" spans="1:3">
      <c r="A91767" s="1" t="s">
        <v>91768</v>
      </c>
      <c r="B91767">
        <v>1.8522277117222037E-6</v>
      </c>
      <c r="C91767">
        <v>2.3560712880237468E-6</v>
      </c>
    </row>
    <row r="91768" spans="1:3">
      <c r="A91768" s="1" t="s">
        <v>91769</v>
      </c>
      <c r="B91768">
        <v>1.4683622907376539</v>
      </c>
      <c r="C91768">
        <v>1</v>
      </c>
    </row>
    <row r="91769" spans="1:3">
      <c r="A91769" s="1" t="s">
        <v>91770</v>
      </c>
      <c r="B91769">
        <v>1.2596437399072641E-6</v>
      </c>
      <c r="C91769">
        <v>3.3078598431495544E-5</v>
      </c>
    </row>
    <row r="91770" spans="1:3">
      <c r="A91770" s="1" t="s">
        <v>91771</v>
      </c>
      <c r="B91770">
        <v>2.6815184466731004E-5</v>
      </c>
      <c r="C91770">
        <v>4.8937280786357765E-4</v>
      </c>
    </row>
    <row r="91771" spans="1:3">
      <c r="A91771" s="1" t="s">
        <v>91772</v>
      </c>
      <c r="B91771">
        <v>3.269441723351414E-4</v>
      </c>
      <c r="C91771">
        <v>5.8340636407840079E-3</v>
      </c>
    </row>
    <row r="91772" spans="1:3">
      <c r="A91772" s="1" t="s">
        <v>91773</v>
      </c>
      <c r="B91772">
        <v>1.7426095367317171E-8</v>
      </c>
      <c r="C91772">
        <v>8.817542156528664E-8</v>
      </c>
    </row>
    <row r="91773" spans="1:3">
      <c r="A91773" s="1" t="s">
        <v>91774</v>
      </c>
      <c r="B91773">
        <v>9.312005067258067E-6</v>
      </c>
      <c r="C91773">
        <v>5.5284293370588871E-5</v>
      </c>
    </row>
    <row r="91774" spans="1:3">
      <c r="A91774" s="1" t="s">
        <v>91775</v>
      </c>
      <c r="B91774">
        <v>3.982160638543729E-7</v>
      </c>
      <c r="C91774">
        <v>5.2054141691572146E-6</v>
      </c>
    </row>
    <row r="91775" spans="1:3">
      <c r="A91775" s="1" t="s">
        <v>91776</v>
      </c>
      <c r="B91775">
        <v>9.7024490522711684E-7</v>
      </c>
      <c r="C91775">
        <v>2.7406345444412036E-5</v>
      </c>
    </row>
    <row r="91776" spans="1:3">
      <c r="A91776" s="1" t="s">
        <v>91777</v>
      </c>
      <c r="B91776">
        <v>6.9282546505445371E-8</v>
      </c>
      <c r="C91776">
        <v>1.8163461331093645E-7</v>
      </c>
    </row>
    <row r="91777" spans="1:3">
      <c r="A91777" s="1" t="s">
        <v>91778</v>
      </c>
      <c r="B91777">
        <v>3.4645168315134907E-13</v>
      </c>
      <c r="C91777">
        <v>1.8879726284367076E-12</v>
      </c>
    </row>
    <row r="91778" spans="1:3">
      <c r="A91778" s="1" t="s">
        <v>91779</v>
      </c>
      <c r="B91778">
        <v>3.5923043858935475E-7</v>
      </c>
      <c r="C91778">
        <v>4.4189289783906948E-6</v>
      </c>
    </row>
    <row r="91779" spans="1:3">
      <c r="A91779" s="1" t="s">
        <v>91780</v>
      </c>
      <c r="B91779">
        <v>1.2870366758439624E-14</v>
      </c>
      <c r="C91779">
        <v>6.3980369323271058E-14</v>
      </c>
    </row>
    <row r="91780" spans="1:3">
      <c r="A91780" s="1" t="s">
        <v>91781</v>
      </c>
      <c r="B91780">
        <v>1.1843537837919216E-6</v>
      </c>
      <c r="C91780">
        <v>3.1641441439832101E-5</v>
      </c>
    </row>
    <row r="91781" spans="1:3">
      <c r="A91781" s="1" t="s">
        <v>91782</v>
      </c>
      <c r="B91781">
        <v>3.8840745866449179E-6</v>
      </c>
      <c r="C91781">
        <v>7.4518503658691827E-5</v>
      </c>
    </row>
    <row r="91782" spans="1:3">
      <c r="A91782" s="1" t="s">
        <v>91783</v>
      </c>
      <c r="B91782">
        <v>5.000350165275993E-7</v>
      </c>
      <c r="C91782">
        <v>2.775787919720084E-6</v>
      </c>
    </row>
    <row r="91783" spans="1:3">
      <c r="A91783" s="1" t="s">
        <v>91784</v>
      </c>
      <c r="B91783">
        <v>8.1885302417859123E-6</v>
      </c>
      <c r="C91783">
        <v>1.2770742710239161E-4</v>
      </c>
    </row>
    <row r="91784" spans="1:3">
      <c r="A91784" s="1" t="s">
        <v>91785</v>
      </c>
      <c r="B91784">
        <v>3.8763477587069416E-6</v>
      </c>
      <c r="C91784">
        <v>2.8440509771294918E-5</v>
      </c>
    </row>
    <row r="91785" spans="1:3">
      <c r="A91785" s="1" t="s">
        <v>91786</v>
      </c>
      <c r="B91785">
        <v>7.26048886404124E-6</v>
      </c>
      <c r="C91785">
        <v>1.1707510206491655E-4</v>
      </c>
    </row>
    <row r="91786" spans="1:3">
      <c r="A91786" s="1" t="s">
        <v>91787</v>
      </c>
      <c r="B91786">
        <v>1.1357016272094627E-5</v>
      </c>
      <c r="C91786">
        <v>1.6177840645884839E-4</v>
      </c>
    </row>
    <row r="91787" spans="1:3">
      <c r="A91787" s="1" t="s">
        <v>91788</v>
      </c>
      <c r="B91787">
        <v>4.64888950493816E-8</v>
      </c>
      <c r="C91787">
        <v>9.4091914485549817E-8</v>
      </c>
    </row>
    <row r="91788" spans="1:3">
      <c r="A91788" s="1" t="s">
        <v>91789</v>
      </c>
      <c r="B91788">
        <v>7.9317878422656208E-6</v>
      </c>
      <c r="C91788">
        <v>1.2480082853240449E-4</v>
      </c>
    </row>
    <row r="91789" spans="1:3">
      <c r="A91789" s="1" t="s">
        <v>91790</v>
      </c>
      <c r="B91789">
        <v>1.5731571826612522E-7</v>
      </c>
      <c r="C91789">
        <v>2.1972714446538644E-6</v>
      </c>
    </row>
    <row r="91790" spans="1:3">
      <c r="A91790" s="1" t="s">
        <v>91791</v>
      </c>
      <c r="B91790">
        <v>4.2871632548082142E-2</v>
      </c>
      <c r="C91790">
        <v>6.4017054053058367E-2</v>
      </c>
    </row>
    <row r="91791" spans="1:3">
      <c r="A91791" s="1" t="s">
        <v>91792</v>
      </c>
      <c r="B91791">
        <v>1.2239470865119835E-6</v>
      </c>
      <c r="C91791">
        <v>3.2400279344594339E-5</v>
      </c>
    </row>
    <row r="91792" spans="1:3">
      <c r="A91792" s="1" t="s">
        <v>91793</v>
      </c>
      <c r="B91792">
        <v>2.9689606589071626E-6</v>
      </c>
      <c r="C91792">
        <v>6.1384448592973566E-5</v>
      </c>
    </row>
    <row r="91793" spans="1:3">
      <c r="A91793" s="1" t="s">
        <v>91794</v>
      </c>
      <c r="B91793">
        <v>7.7758234328242228E-6</v>
      </c>
      <c r="C91793">
        <v>8.5876567443453529E-5</v>
      </c>
    </row>
    <row r="91794" spans="1:3">
      <c r="A91794" s="1" t="s">
        <v>91795</v>
      </c>
      <c r="B91794">
        <v>5.7210381661114364E-5</v>
      </c>
      <c r="C91794">
        <v>5.2215813624315022E-4</v>
      </c>
    </row>
    <row r="91795" spans="1:3">
      <c r="A91795" s="1" t="s">
        <v>91796</v>
      </c>
      <c r="B91795">
        <v>1.2435185947961131E-3</v>
      </c>
      <c r="C91795">
        <v>2.8977794872126878E-3</v>
      </c>
    </row>
    <row r="91796" spans="1:3">
      <c r="A91796" s="1" t="s">
        <v>91797</v>
      </c>
      <c r="B91796">
        <v>7.2637295996497195E-2</v>
      </c>
      <c r="C91796">
        <v>0.11191710602692598</v>
      </c>
    </row>
    <row r="91797" spans="1:3">
      <c r="A91797" s="1" t="s">
        <v>91798</v>
      </c>
      <c r="B91797">
        <v>1.0702445574199523E-5</v>
      </c>
      <c r="C91797">
        <v>1.5498023547137526E-4</v>
      </c>
    </row>
    <row r="91798" spans="1:3">
      <c r="A91798" s="1" t="s">
        <v>91799</v>
      </c>
      <c r="B91798">
        <v>2.7446253156957084E-6</v>
      </c>
      <c r="C91798">
        <v>1.2854730100600998E-5</v>
      </c>
    </row>
    <row r="91799" spans="1:3">
      <c r="A91799" s="1" t="s">
        <v>91800</v>
      </c>
      <c r="B91799">
        <v>4.0547671741842533E-5</v>
      </c>
      <c r="C91799">
        <v>4.0668571208013861E-4</v>
      </c>
    </row>
    <row r="91800" spans="1:3">
      <c r="A91800" s="1" t="s">
        <v>91801</v>
      </c>
      <c r="B91800">
        <v>1.8186350204142481E-4</v>
      </c>
      <c r="C91800">
        <v>1.2119426225103683E-3</v>
      </c>
    </row>
    <row r="91801" spans="1:3">
      <c r="A91801" s="1" t="s">
        <v>91802</v>
      </c>
      <c r="B91801">
        <v>4.2614080604096857E-6</v>
      </c>
      <c r="C91801">
        <v>7.9676495888986193E-5</v>
      </c>
    </row>
    <row r="91802" spans="1:3">
      <c r="A91802" s="1" t="s">
        <v>91803</v>
      </c>
      <c r="B91802">
        <v>1.7533241827912909E-5</v>
      </c>
      <c r="C91802">
        <v>2.2150490295431069E-4</v>
      </c>
    </row>
    <row r="91803" spans="1:3">
      <c r="A91803" s="1" t="s">
        <v>91804</v>
      </c>
      <c r="B91803">
        <v>5.4885163654841446E-6</v>
      </c>
      <c r="C91803">
        <v>9.5650248261031708E-5</v>
      </c>
    </row>
    <row r="91804" spans="1:3">
      <c r="A91804" s="1" t="s">
        <v>91805</v>
      </c>
      <c r="B91804">
        <v>3.1544752090025106E-5</v>
      </c>
      <c r="C91804">
        <v>1.4446905127073111E-4</v>
      </c>
    </row>
    <row r="91805" spans="1:3">
      <c r="A91805" s="1" t="s">
        <v>91806</v>
      </c>
      <c r="B91805">
        <v>3.9603280323456735E-5</v>
      </c>
      <c r="C91805">
        <v>3.9979088367471654E-4</v>
      </c>
    </row>
    <row r="91806" spans="1:3">
      <c r="A91806" s="1" t="s">
        <v>91807</v>
      </c>
      <c r="B91806">
        <v>0.84658291470470615</v>
      </c>
      <c r="C91806">
        <v>0.85017475758005734</v>
      </c>
    </row>
    <row r="91807" spans="1:3">
      <c r="A91807" s="1" t="s">
        <v>91808</v>
      </c>
      <c r="B91807">
        <v>8.4704797340998974E-7</v>
      </c>
      <c r="C91807">
        <v>9.3994500671779038E-6</v>
      </c>
    </row>
    <row r="91808" spans="1:3">
      <c r="A91808" s="1" t="s">
        <v>91809</v>
      </c>
      <c r="B91808">
        <v>3.8329585660598837E-4</v>
      </c>
      <c r="C91808">
        <v>2.0906814905979083E-3</v>
      </c>
    </row>
    <row r="91809" spans="1:3">
      <c r="A91809" s="1" t="s">
        <v>91810</v>
      </c>
      <c r="B91809">
        <v>0.11400542326885475</v>
      </c>
      <c r="C91809">
        <v>0.1388485543877159</v>
      </c>
    </row>
    <row r="91810" spans="1:3">
      <c r="A91810" s="1" t="s">
        <v>91811</v>
      </c>
      <c r="B91810">
        <v>4.1953543423742652E-6</v>
      </c>
      <c r="C91810">
        <v>7.8782995130544868E-5</v>
      </c>
    </row>
    <row r="91811" spans="1:3">
      <c r="A91811" s="1" t="s">
        <v>91812</v>
      </c>
      <c r="B91811">
        <v>3.0244205604752902E-4</v>
      </c>
      <c r="C91811">
        <v>1.7576361737364674E-3</v>
      </c>
    </row>
    <row r="91812" spans="1:3">
      <c r="A91812" s="1" t="s">
        <v>91813</v>
      </c>
      <c r="B91812">
        <v>7.2706382867458977E-6</v>
      </c>
      <c r="C91812">
        <v>4.6608532139929403E-5</v>
      </c>
    </row>
    <row r="91813" spans="1:3">
      <c r="A91813" s="1" t="s">
        <v>91814</v>
      </c>
      <c r="B91813">
        <v>5.0436412090443222E-2</v>
      </c>
      <c r="C91813">
        <v>8.3365141075807156E-2</v>
      </c>
    </row>
    <row r="91814" spans="1:3">
      <c r="A91814" s="1" t="s">
        <v>91815</v>
      </c>
      <c r="B91814">
        <v>8.5857822328318227E-6</v>
      </c>
      <c r="C91814">
        <v>1.3215585091370927E-4</v>
      </c>
    </row>
    <row r="91815" spans="1:3">
      <c r="A91815" s="1" t="s">
        <v>91816</v>
      </c>
      <c r="B91815">
        <v>5.7011458828459306E-4</v>
      </c>
      <c r="C91815">
        <v>1.4952310037746051E-3</v>
      </c>
    </row>
    <row r="91816" spans="1:3">
      <c r="A91816" s="1" t="s">
        <v>91817</v>
      </c>
      <c r="B91816">
        <v>2.282832157661585E-5</v>
      </c>
      <c r="C91816">
        <v>2.6815205639126998E-4</v>
      </c>
    </row>
    <row r="91817" spans="1:3">
      <c r="A91817" s="1" t="s">
        <v>91818</v>
      </c>
      <c r="B91817">
        <v>3.9890017982439839E-7</v>
      </c>
      <c r="C91817">
        <v>4.8949961939254493E-6</v>
      </c>
    </row>
    <row r="91818" spans="1:3">
      <c r="A91818" s="1" t="s">
        <v>91819</v>
      </c>
      <c r="B91818">
        <v>7.3035554075572706E-8</v>
      </c>
      <c r="C91818">
        <v>1.2055408319347971E-6</v>
      </c>
    </row>
    <row r="91819" spans="1:3">
      <c r="A91819" s="1" t="s">
        <v>91820</v>
      </c>
      <c r="B91819">
        <v>4.2001799220333811E-3</v>
      </c>
      <c r="C91819">
        <v>3.1922042770586363E-2</v>
      </c>
    </row>
    <row r="91820" spans="1:3">
      <c r="A91820" s="1" t="s">
        <v>91821</v>
      </c>
      <c r="B91820">
        <v>5.1535898958912484E-3</v>
      </c>
      <c r="C91820">
        <v>5.1868169586568522E-2</v>
      </c>
    </row>
    <row r="91821" spans="1:3">
      <c r="A91821" s="1" t="s">
        <v>91822</v>
      </c>
      <c r="B91821">
        <v>1.6314086776749246E-7</v>
      </c>
      <c r="C91821">
        <v>2.8337767325470047E-6</v>
      </c>
    </row>
    <row r="91822" spans="1:3">
      <c r="A91822" s="1" t="s">
        <v>91823</v>
      </c>
      <c r="B91822">
        <v>1.7990743605887063E-5</v>
      </c>
      <c r="C91822">
        <v>2.2567429714629705E-4</v>
      </c>
    </row>
    <row r="91823" spans="1:3">
      <c r="A91823" s="1" t="s">
        <v>91824</v>
      </c>
      <c r="B91823">
        <v>1.6173306831419751E-5</v>
      </c>
      <c r="C91823">
        <v>2.0893078054895522E-4</v>
      </c>
    </row>
    <row r="91824" spans="1:3">
      <c r="A91824" s="1" t="s">
        <v>91825</v>
      </c>
      <c r="B91824">
        <v>3.8196046520177548E-6</v>
      </c>
      <c r="C91824">
        <v>7.3623636603606211E-5</v>
      </c>
    </row>
    <row r="91825" spans="1:3">
      <c r="A91825" s="1" t="s">
        <v>91826</v>
      </c>
      <c r="B91825">
        <v>2.1493778493999471E-6</v>
      </c>
      <c r="C91825">
        <v>2.6488720445776039E-5</v>
      </c>
    </row>
    <row r="91826" spans="1:3">
      <c r="A91826" s="1" t="s">
        <v>91827</v>
      </c>
      <c r="B91826">
        <v>4.0608581213410226E-6</v>
      </c>
      <c r="C91826">
        <v>7.6951543942019846E-5</v>
      </c>
    </row>
    <row r="91827" spans="1:3">
      <c r="A91827" s="1" t="s">
        <v>91828</v>
      </c>
      <c r="B91827">
        <v>3.9864804300500904E-6</v>
      </c>
      <c r="C91827">
        <v>7.5931541557298303E-5</v>
      </c>
    </row>
    <row r="91828" spans="1:3">
      <c r="A91828" s="1" t="s">
        <v>91829</v>
      </c>
      <c r="B91828">
        <v>2.3475611212788511E-7</v>
      </c>
      <c r="C91828">
        <v>1.6220191805297539E-6</v>
      </c>
    </row>
    <row r="91829" spans="1:3">
      <c r="A91829" s="1" t="s">
        <v>91830</v>
      </c>
      <c r="B91829">
        <v>0.19258219002284158</v>
      </c>
      <c r="C91829">
        <v>0.2561456512644894</v>
      </c>
    </row>
    <row r="91830" spans="1:3">
      <c r="A91830" s="1" t="s">
        <v>91831</v>
      </c>
      <c r="B91830">
        <v>3.028483856421355E-6</v>
      </c>
      <c r="C91830">
        <v>6.2269953283719266E-5</v>
      </c>
    </row>
    <row r="91831" spans="1:3">
      <c r="A91831" s="1" t="s">
        <v>91832</v>
      </c>
      <c r="B91831">
        <v>7.5083331566644851E-4</v>
      </c>
      <c r="C91831">
        <v>3.4260796041014029E-3</v>
      </c>
    </row>
    <row r="91832" spans="1:3">
      <c r="A91832" s="1" t="s">
        <v>91833</v>
      </c>
      <c r="B91832">
        <v>1.735950842504093E-4</v>
      </c>
      <c r="C91832">
        <v>1.1777058388919019E-3</v>
      </c>
    </row>
    <row r="91833" spans="1:3">
      <c r="A91833" s="1" t="s">
        <v>91834</v>
      </c>
      <c r="B91833">
        <v>4.0667742358088693E-5</v>
      </c>
      <c r="C91833">
        <v>4.0755918643101515E-4</v>
      </c>
    </row>
    <row r="91834" spans="1:3">
      <c r="A91834" s="1" t="s">
        <v>91835</v>
      </c>
      <c r="B91834">
        <v>1.6623820111645308E-5</v>
      </c>
      <c r="C91834">
        <v>2.131272370645795E-4</v>
      </c>
    </row>
    <row r="91835" spans="1:3">
      <c r="A91835" s="1" t="s">
        <v>91836</v>
      </c>
      <c r="B91835">
        <v>2.8035691393715236E-6</v>
      </c>
      <c r="C91835">
        <v>2.5824683134642986E-5</v>
      </c>
    </row>
    <row r="91836" spans="1:3">
      <c r="A91836" s="1" t="s">
        <v>91837</v>
      </c>
      <c r="B91836">
        <v>6.1652127477361186E-2</v>
      </c>
      <c r="C91836">
        <v>9.7968876226082219E-2</v>
      </c>
    </row>
    <row r="91837" spans="1:3">
      <c r="A91837" s="1" t="s">
        <v>91838</v>
      </c>
      <c r="B91837">
        <v>8.7014207946291812E-6</v>
      </c>
      <c r="C91837">
        <v>1.3344004056308677E-4</v>
      </c>
    </row>
    <row r="91838" spans="1:3">
      <c r="A91838" s="1" t="s">
        <v>91839</v>
      </c>
      <c r="B91838">
        <v>1.6611517766986283</v>
      </c>
      <c r="C91838">
        <v>0.97241779058270617</v>
      </c>
    </row>
    <row r="91839" spans="1:3">
      <c r="A91839" s="1" t="s">
        <v>91840</v>
      </c>
      <c r="B91839">
        <v>5.1433996693622079E-5</v>
      </c>
      <c r="C91839">
        <v>2.8993177551835949E-4</v>
      </c>
    </row>
    <row r="91840" spans="1:3">
      <c r="A91840" s="1" t="s">
        <v>91841</v>
      </c>
      <c r="B91840">
        <v>1.3475430635984432E-6</v>
      </c>
      <c r="C91840">
        <v>1.1816650455709897E-5</v>
      </c>
    </row>
    <row r="91841" spans="1:3">
      <c r="A91841" s="1" t="s">
        <v>91842</v>
      </c>
      <c r="B91841">
        <v>1.5760991535006041E-2</v>
      </c>
      <c r="C91841">
        <v>1.953810235662555E-2</v>
      </c>
    </row>
    <row r="91842" spans="1:3">
      <c r="A91842" s="1" t="s">
        <v>91843</v>
      </c>
      <c r="B91842">
        <v>3.0851256215701609E-5</v>
      </c>
      <c r="C91842">
        <v>1.7260900578188902E-4</v>
      </c>
    </row>
    <row r="91843" spans="1:3">
      <c r="A91843" s="1" t="s">
        <v>91844</v>
      </c>
      <c r="B91843">
        <v>5.864100408720931E-6</v>
      </c>
      <c r="C91843">
        <v>1.0033405331825279E-4</v>
      </c>
    </row>
    <row r="91844" spans="1:3">
      <c r="A91844" s="1" t="s">
        <v>91845</v>
      </c>
      <c r="B91844">
        <v>8.5304324483964189E-5</v>
      </c>
      <c r="C91844">
        <v>6.9810809543261257E-4</v>
      </c>
    </row>
    <row r="91845" spans="1:3">
      <c r="A91845" s="1" t="s">
        <v>91846</v>
      </c>
      <c r="B91845">
        <v>6.5998079164211753E-5</v>
      </c>
      <c r="C91845">
        <v>5.7928463416869976E-4</v>
      </c>
    </row>
    <row r="91846" spans="1:3">
      <c r="A91846" s="1" t="s">
        <v>91847</v>
      </c>
      <c r="B91846">
        <v>6.7462694191431759E-6</v>
      </c>
      <c r="C91846">
        <v>4.5929851667744792E-5</v>
      </c>
    </row>
    <row r="91847" spans="1:3">
      <c r="A91847" s="1" t="s">
        <v>91848</v>
      </c>
      <c r="B91847">
        <v>1.8687450072537242E-4</v>
      </c>
      <c r="C91847">
        <v>1.2362285832512121E-3</v>
      </c>
    </row>
    <row r="91848" spans="1:3">
      <c r="A91848" s="1" t="s">
        <v>91849</v>
      </c>
      <c r="B91848">
        <v>4.1953543423742652E-6</v>
      </c>
      <c r="C91848">
        <v>7.8782995130544868E-5</v>
      </c>
    </row>
    <row r="91849" spans="1:3">
      <c r="A91849" s="1" t="s">
        <v>91850</v>
      </c>
      <c r="B91849">
        <v>1.8606896570872538E-3</v>
      </c>
      <c r="C91849">
        <v>6.701489833001676E-3</v>
      </c>
    </row>
    <row r="91850" spans="1:3">
      <c r="A91850" s="1" t="s">
        <v>91851</v>
      </c>
      <c r="B91850">
        <v>3.9681594503293557E-6</v>
      </c>
      <c r="C91850">
        <v>7.5679485629254412E-5</v>
      </c>
    </row>
    <row r="91851" spans="1:3">
      <c r="A91851" s="1" t="s">
        <v>91852</v>
      </c>
      <c r="B91851">
        <v>3.225198104623529E-5</v>
      </c>
      <c r="C91851">
        <v>3.4447114570122751E-4</v>
      </c>
    </row>
    <row r="91852" spans="1:3">
      <c r="A91852" s="1" t="s">
        <v>91853</v>
      </c>
      <c r="B91852">
        <v>4.1953543423742652E-6</v>
      </c>
      <c r="C91852">
        <v>7.8782995130544868E-5</v>
      </c>
    </row>
    <row r="91853" spans="1:3">
      <c r="A91853" s="1" t="s">
        <v>91854</v>
      </c>
      <c r="B91853">
        <v>2.1949325624126441E-6</v>
      </c>
      <c r="C91853">
        <v>4.9365877007366522E-5</v>
      </c>
    </row>
    <row r="91854" spans="1:3">
      <c r="A91854" s="1" t="s">
        <v>91855</v>
      </c>
      <c r="B91854">
        <v>1.6756985199022933E-6</v>
      </c>
      <c r="C91854">
        <v>4.0634593713937718E-5</v>
      </c>
    </row>
    <row r="91855" spans="1:3">
      <c r="A91855" s="1" t="s">
        <v>91856</v>
      </c>
      <c r="B91855">
        <v>4.5659348107252392E-4</v>
      </c>
      <c r="C91855">
        <v>1.5802351920733209E-3</v>
      </c>
    </row>
    <row r="91856" spans="1:3">
      <c r="A91856" s="1" t="s">
        <v>91857</v>
      </c>
      <c r="B91856">
        <v>3.4936673719685563E-2</v>
      </c>
      <c r="C91856">
        <v>0.43920478358305776</v>
      </c>
    </row>
    <row r="91857" spans="1:3">
      <c r="A91857" s="1" t="s">
        <v>91858</v>
      </c>
      <c r="B91857">
        <v>1.1883727747095177E-3</v>
      </c>
      <c r="C91857">
        <v>4.8074715546070328E-3</v>
      </c>
    </row>
    <row r="91858" spans="1:3">
      <c r="A91858" s="1" t="s">
        <v>91859</v>
      </c>
      <c r="B91858">
        <v>2.9317648229655786E-4</v>
      </c>
      <c r="C91858">
        <v>1.7180657012983692E-3</v>
      </c>
    </row>
    <row r="91859" spans="1:3">
      <c r="A91859" s="1" t="s">
        <v>91860</v>
      </c>
      <c r="B91859">
        <v>0.6019102698234875</v>
      </c>
      <c r="C91859">
        <v>0.51482173596078751</v>
      </c>
    </row>
    <row r="91860" spans="1:3">
      <c r="A91860" s="1" t="s">
        <v>91861</v>
      </c>
      <c r="B91860">
        <v>5.3344603069828557E-6</v>
      </c>
      <c r="C91860">
        <v>9.3703653201439736E-5</v>
      </c>
    </row>
    <row r="91861" spans="1:3">
      <c r="A91861" s="1" t="s">
        <v>91862</v>
      </c>
      <c r="B91861">
        <v>4.1688072831454238E-2</v>
      </c>
      <c r="C91861">
        <v>7.1628535243025093E-2</v>
      </c>
    </row>
    <row r="91862" spans="1:3">
      <c r="A91862" s="1" t="s">
        <v>91863</v>
      </c>
      <c r="B91862">
        <v>3.9864804300500904E-6</v>
      </c>
      <c r="C91862">
        <v>7.5931541557298303E-5</v>
      </c>
    </row>
    <row r="91863" spans="1:3">
      <c r="A91863" s="1" t="s">
        <v>91864</v>
      </c>
      <c r="B91863">
        <v>1.3774355367408703E-3</v>
      </c>
      <c r="C91863">
        <v>3.3176130496677596E-3</v>
      </c>
    </row>
    <row r="91864" spans="1:3">
      <c r="A91864" s="1" t="s">
        <v>91865</v>
      </c>
      <c r="B91864">
        <v>8.4985891749498776E-2</v>
      </c>
      <c r="C91864">
        <v>0.23103286410000806</v>
      </c>
    </row>
    <row r="91865" spans="1:3">
      <c r="A91865" s="1" t="s">
        <v>91866</v>
      </c>
      <c r="B91865">
        <v>4.5830290384277522E-6</v>
      </c>
      <c r="C91865">
        <v>8.3973764520475319E-5</v>
      </c>
    </row>
    <row r="91866" spans="1:3">
      <c r="A91866" s="1" t="s">
        <v>91867</v>
      </c>
      <c r="B91866">
        <v>6.4177729912184106E-6</v>
      </c>
      <c r="C91866">
        <v>1.0709083633725541E-4</v>
      </c>
    </row>
    <row r="91867" spans="1:3">
      <c r="A91867" s="1" t="s">
        <v>91868</v>
      </c>
      <c r="B91867">
        <v>3.5038886527121111E-3</v>
      </c>
      <c r="C91867">
        <v>5.9404200009824182E-3</v>
      </c>
    </row>
    <row r="91868" spans="1:3">
      <c r="A91868" s="1" t="s">
        <v>91869</v>
      </c>
      <c r="B91868">
        <v>5.8842367842633552E-6</v>
      </c>
      <c r="C91868">
        <v>1.0058278906318032E-4</v>
      </c>
    </row>
    <row r="91869" spans="1:3">
      <c r="A91869" s="1" t="s">
        <v>91870</v>
      </c>
      <c r="B91869">
        <v>1.8728345384510411E-5</v>
      </c>
      <c r="C91869">
        <v>2.3233586850835794E-4</v>
      </c>
    </row>
    <row r="91870" spans="1:3">
      <c r="A91870" s="1" t="s">
        <v>91871</v>
      </c>
      <c r="B91870">
        <v>0.36642294881868509</v>
      </c>
      <c r="C91870">
        <v>0.85387778612579757</v>
      </c>
    </row>
    <row r="91871" spans="1:3">
      <c r="A91871" s="1" t="s">
        <v>91872</v>
      </c>
      <c r="B91871">
        <v>8.7607108660793488E-4</v>
      </c>
      <c r="C91871">
        <v>6.7848082139629698E-4</v>
      </c>
    </row>
    <row r="91872" spans="1:3">
      <c r="A91872" s="1" t="s">
        <v>91873</v>
      </c>
      <c r="B91872">
        <v>3.5890269795071318E-5</v>
      </c>
      <c r="C91872">
        <v>3.7223514727248517E-4</v>
      </c>
    </row>
    <row r="91873" spans="1:3">
      <c r="A91873" s="1" t="s">
        <v>91874</v>
      </c>
      <c r="B91873">
        <v>1.1380491033661422E-5</v>
      </c>
      <c r="C91873">
        <v>1.6202017658044736E-4</v>
      </c>
    </row>
    <row r="91874" spans="1:3">
      <c r="A91874" s="1" t="s">
        <v>91875</v>
      </c>
      <c r="B91874">
        <v>2.6012206805681234E-5</v>
      </c>
      <c r="C91874">
        <v>2.9475724367983297E-4</v>
      </c>
    </row>
    <row r="91875" spans="1:3">
      <c r="A91875" s="1" t="s">
        <v>91876</v>
      </c>
      <c r="B91875">
        <v>7.1799790537696909E-4</v>
      </c>
      <c r="C91875">
        <v>1.9056049768713193E-3</v>
      </c>
    </row>
    <row r="91876" spans="1:3">
      <c r="A91876" s="1" t="s">
        <v>91877</v>
      </c>
      <c r="B91876">
        <v>2.41436229357638E-3</v>
      </c>
      <c r="C91876">
        <v>9.1670536805800919E-3</v>
      </c>
    </row>
    <row r="91877" spans="1:3">
      <c r="A91877" s="1" t="s">
        <v>91878</v>
      </c>
      <c r="B91877">
        <v>2.2603096923394851E-5</v>
      </c>
      <c r="C91877">
        <v>3.3832505307675837E-4</v>
      </c>
    </row>
    <row r="91878" spans="1:3">
      <c r="A91878" s="1" t="s">
        <v>91879</v>
      </c>
      <c r="B91878">
        <v>2.2208176376810805E-5</v>
      </c>
      <c r="C91878">
        <v>2.6285530070007908E-4</v>
      </c>
    </row>
    <row r="91879" spans="1:3">
      <c r="A91879" s="1" t="s">
        <v>91880</v>
      </c>
      <c r="B91879">
        <v>4.2414528121659061E-6</v>
      </c>
      <c r="C91879">
        <v>7.9406969962298447E-5</v>
      </c>
    </row>
    <row r="91880" spans="1:3">
      <c r="A91880" s="1" t="s">
        <v>91881</v>
      </c>
      <c r="B91880">
        <v>1.1610804917294815E-4</v>
      </c>
      <c r="C91880">
        <v>8.7374826313003863E-4</v>
      </c>
    </row>
    <row r="91881" spans="1:3">
      <c r="A91881" s="1" t="s">
        <v>91882</v>
      </c>
      <c r="B91881">
        <v>3.7816708217139919E-4</v>
      </c>
      <c r="C91881">
        <v>1.2274750678525073E-3</v>
      </c>
    </row>
    <row r="91882" spans="1:3">
      <c r="A91882" s="1" t="s">
        <v>91883</v>
      </c>
      <c r="B91882">
        <v>4.1953543423742652E-6</v>
      </c>
      <c r="C91882">
        <v>7.8782995130544868E-5</v>
      </c>
    </row>
    <row r="91883" spans="1:3">
      <c r="A91883" s="1" t="s">
        <v>91884</v>
      </c>
      <c r="B91883">
        <v>3.853842383751836E-3</v>
      </c>
      <c r="C91883">
        <v>1.858954820916843E-2</v>
      </c>
    </row>
    <row r="91884" spans="1:3">
      <c r="A91884" s="1" t="s">
        <v>91885</v>
      </c>
      <c r="B91884">
        <v>4.100439833253637E-4</v>
      </c>
      <c r="C91884">
        <v>2.1966698707503378E-3</v>
      </c>
    </row>
    <row r="91885" spans="1:3">
      <c r="A91885" s="1" t="s">
        <v>91886</v>
      </c>
      <c r="B91885">
        <v>7.946602198918647E-6</v>
      </c>
      <c r="C91885">
        <v>1.2496924023586736E-4</v>
      </c>
    </row>
    <row r="91886" spans="1:3">
      <c r="A91886" s="1" t="s">
        <v>91887</v>
      </c>
      <c r="B91886">
        <v>5.1374493666367675E-4</v>
      </c>
      <c r="C91886">
        <v>1.4602687344357E-3</v>
      </c>
    </row>
    <row r="91887" spans="1:3">
      <c r="A91887" s="1" t="s">
        <v>91888</v>
      </c>
      <c r="B91887">
        <v>1.8242003446510336E-7</v>
      </c>
      <c r="C91887">
        <v>2.4671975724416442E-6</v>
      </c>
    </row>
    <row r="91888" spans="1:3">
      <c r="A91888" s="1" t="s">
        <v>91889</v>
      </c>
      <c r="B91888">
        <v>2.3212177196007597E-6</v>
      </c>
      <c r="C91888">
        <v>2.2616820173850969E-5</v>
      </c>
    </row>
    <row r="91889" spans="1:3">
      <c r="A91889" s="1" t="s">
        <v>91890</v>
      </c>
      <c r="B91889">
        <v>4.8458255610515313E-7</v>
      </c>
      <c r="C91889">
        <v>5.8264663001260082E-6</v>
      </c>
    </row>
    <row r="91890" spans="1:3">
      <c r="A91890" s="1" t="s">
        <v>91891</v>
      </c>
      <c r="B91890">
        <v>4.0734268838529478E-6</v>
      </c>
      <c r="C91890">
        <v>7.712339730611154E-5</v>
      </c>
    </row>
    <row r="91891" spans="1:3">
      <c r="A91891" s="1" t="s">
        <v>91892</v>
      </c>
      <c r="B91891">
        <v>1.0932460167357157E-2</v>
      </c>
      <c r="C91891">
        <v>1.6380201376565182E-2</v>
      </c>
    </row>
    <row r="91892" spans="1:3">
      <c r="A91892" s="1" t="s">
        <v>91893</v>
      </c>
      <c r="B91892">
        <v>1.5675398852224334E-6</v>
      </c>
      <c r="C91892">
        <v>1.3646761092881031E-5</v>
      </c>
    </row>
    <row r="91893" spans="1:3">
      <c r="A91893" s="1" t="s">
        <v>91894</v>
      </c>
      <c r="B91893">
        <v>7.5448464750210821E-6</v>
      </c>
      <c r="C91893">
        <v>1.2037070303242411E-4</v>
      </c>
    </row>
    <row r="91894" spans="1:3">
      <c r="A91894" s="1" t="s">
        <v>91895</v>
      </c>
      <c r="B91894">
        <v>5.0362914455593821E-8</v>
      </c>
      <c r="C91894">
        <v>3.208104283886042E-7</v>
      </c>
    </row>
    <row r="91895" spans="1:3">
      <c r="A91895" s="1" t="s">
        <v>91896</v>
      </c>
      <c r="B91895">
        <v>6.8707771601477586E-7</v>
      </c>
      <c r="C91895">
        <v>9.0349776839684911E-6</v>
      </c>
    </row>
    <row r="91896" spans="1:3">
      <c r="A91896" s="1" t="s">
        <v>91897</v>
      </c>
      <c r="B91896">
        <v>4.221617208807901E-6</v>
      </c>
      <c r="C91896">
        <v>7.9138712314683719E-5</v>
      </c>
    </row>
    <row r="91897" spans="1:3">
      <c r="A91897" s="1" t="s">
        <v>91898</v>
      </c>
      <c r="B91897">
        <v>1.9382475689774933E-4</v>
      </c>
      <c r="C91897">
        <v>1.0663000117957255E-3</v>
      </c>
    </row>
    <row r="91898" spans="1:3">
      <c r="A91898" s="1" t="s">
        <v>91899</v>
      </c>
      <c r="B91898">
        <v>7.8875566910265835E-6</v>
      </c>
      <c r="C91898">
        <v>1.2429748616579002E-4</v>
      </c>
    </row>
    <row r="91899" spans="1:3">
      <c r="A91899" s="1" t="s">
        <v>91900</v>
      </c>
      <c r="B91899">
        <v>5.4017632524353438E-7</v>
      </c>
      <c r="C91899">
        <v>5.772279004776815E-6</v>
      </c>
    </row>
    <row r="91900" spans="1:3">
      <c r="A91900" s="1" t="s">
        <v>91901</v>
      </c>
      <c r="B91900">
        <v>7.7898010830231368E-3</v>
      </c>
      <c r="C91900">
        <v>3.0667774416185879E-2</v>
      </c>
    </row>
    <row r="91901" spans="1:3">
      <c r="A91901" s="1" t="s">
        <v>91902</v>
      </c>
      <c r="B91901">
        <v>1.114688186099809</v>
      </c>
      <c r="C91901">
        <v>0.94328752557640738</v>
      </c>
    </row>
    <row r="91902" spans="1:3">
      <c r="A91902" s="1" t="s">
        <v>91903</v>
      </c>
      <c r="B91902">
        <v>9.4853554578106566E-4</v>
      </c>
      <c r="C91902">
        <v>2.5472250286174181E-3</v>
      </c>
    </row>
    <row r="91903" spans="1:3">
      <c r="A91903" s="1" t="s">
        <v>91904</v>
      </c>
      <c r="B91903">
        <v>2.316136879967703E-5</v>
      </c>
      <c r="C91903">
        <v>1.1045863039221229E-4</v>
      </c>
    </row>
    <row r="91904" spans="1:3">
      <c r="A91904" s="1" t="s">
        <v>91905</v>
      </c>
      <c r="B91904">
        <v>4.1473221896935557E-4</v>
      </c>
      <c r="C91904">
        <v>2.2150586059949667E-3</v>
      </c>
    </row>
    <row r="91905" spans="1:3">
      <c r="A91905" s="1" t="s">
        <v>91906</v>
      </c>
      <c r="B91905">
        <v>8.9472777923216539E-5</v>
      </c>
      <c r="C91905">
        <v>7.2276542724855131E-4</v>
      </c>
    </row>
    <row r="91906" spans="1:3">
      <c r="A91906" s="1" t="s">
        <v>91907</v>
      </c>
      <c r="B91906">
        <v>3.3112674673148817E-6</v>
      </c>
      <c r="C91906">
        <v>6.6413098961157251E-5</v>
      </c>
    </row>
    <row r="91907" spans="1:3">
      <c r="A91907" s="1" t="s">
        <v>91908</v>
      </c>
      <c r="B91907">
        <v>3.3771155877987341E-8</v>
      </c>
      <c r="C91907">
        <v>3.5967436978706239E-7</v>
      </c>
    </row>
    <row r="91908" spans="1:3">
      <c r="A91908" s="1" t="s">
        <v>91909</v>
      </c>
      <c r="B91908">
        <v>2.4685656938523455E-6</v>
      </c>
      <c r="C91908">
        <v>5.3731503535306832E-5</v>
      </c>
    </row>
    <row r="91909" spans="1:3">
      <c r="A91909" s="1" t="s">
        <v>91910</v>
      </c>
      <c r="B91909">
        <v>1.6789771749266952E-3</v>
      </c>
      <c r="C91909">
        <v>6.2094341600031815E-3</v>
      </c>
    </row>
    <row r="91910" spans="1:3">
      <c r="A91910" s="1" t="s">
        <v>91911</v>
      </c>
      <c r="B91910">
        <v>3.6512035585194255E-6</v>
      </c>
      <c r="C91910">
        <v>3.1767590707232107E-5</v>
      </c>
    </row>
    <row r="91911" spans="1:3">
      <c r="A91911" s="1" t="s">
        <v>91912</v>
      </c>
      <c r="B91911">
        <v>2.7744665401556646E-5</v>
      </c>
      <c r="C91911">
        <v>1.3056620277086779E-4</v>
      </c>
    </row>
    <row r="91912" spans="1:3">
      <c r="A91912" s="1" t="s">
        <v>91913</v>
      </c>
      <c r="B91912">
        <v>1.7311558534710401E-4</v>
      </c>
      <c r="C91912">
        <v>1.1691148253968576E-3</v>
      </c>
    </row>
    <row r="91913" spans="1:3">
      <c r="A91913" s="1" t="s">
        <v>91914</v>
      </c>
      <c r="B91913">
        <v>8.1985246693002884E-6</v>
      </c>
      <c r="C91913">
        <v>6.0928929116094957E-5</v>
      </c>
    </row>
    <row r="91914" spans="1:3">
      <c r="A91914" s="1" t="s">
        <v>91915</v>
      </c>
      <c r="B91914">
        <v>0.53952002697964774</v>
      </c>
      <c r="C91914">
        <v>0.74787785242552385</v>
      </c>
    </row>
    <row r="91915" spans="1:3">
      <c r="A91915" s="1" t="s">
        <v>91916</v>
      </c>
      <c r="B91915">
        <v>6.5111718247010245E-2</v>
      </c>
      <c r="C91915">
        <v>0.27116387510331802</v>
      </c>
    </row>
    <row r="91916" spans="1:3">
      <c r="A91916" s="1" t="s">
        <v>91917</v>
      </c>
      <c r="B91916">
        <v>5.1154209569222356E-2</v>
      </c>
      <c r="C91916">
        <v>0.28277231845323181</v>
      </c>
    </row>
    <row r="91917" spans="1:3">
      <c r="A91917" s="1" t="s">
        <v>91918</v>
      </c>
      <c r="B91917">
        <v>4.4036082717363249E-5</v>
      </c>
      <c r="C91917">
        <v>1.9241782822649757E-4</v>
      </c>
    </row>
    <row r="91918" spans="1:3">
      <c r="A91918" s="1" t="s">
        <v>91919</v>
      </c>
      <c r="B91918">
        <v>1.1080101855445755E-5</v>
      </c>
      <c r="C91918">
        <v>1.5891596031747979E-4</v>
      </c>
    </row>
    <row r="91919" spans="1:3">
      <c r="A91919" s="1" t="s">
        <v>91920</v>
      </c>
      <c r="B91919">
        <v>2.0285951891254225E-4</v>
      </c>
      <c r="C91919">
        <v>6.988880201955561E-4</v>
      </c>
    </row>
    <row r="91920" spans="1:3">
      <c r="A91920" s="1" t="s">
        <v>91921</v>
      </c>
      <c r="B91920">
        <v>2.4534074626688952E-5</v>
      </c>
      <c r="C91920">
        <v>1.1558618155384639E-4</v>
      </c>
    </row>
    <row r="91921" spans="1:3">
      <c r="A91921" s="1" t="s">
        <v>91922</v>
      </c>
      <c r="B91921">
        <v>4.3670045607948509E-4</v>
      </c>
      <c r="C91921">
        <v>2.3005177049519195E-3</v>
      </c>
    </row>
    <row r="91922" spans="1:3">
      <c r="A91922" s="1" t="s">
        <v>91923</v>
      </c>
      <c r="B91922">
        <v>6.2639866657756449E-6</v>
      </c>
      <c r="C91922">
        <v>4.684882552987033E-5</v>
      </c>
    </row>
    <row r="91923" spans="1:3">
      <c r="A91923" s="1" t="s">
        <v>91924</v>
      </c>
      <c r="B91923">
        <v>2.8711408235089948E-3</v>
      </c>
      <c r="C91923">
        <v>9.2551473517177539E-3</v>
      </c>
    </row>
    <row r="91924" spans="1:3">
      <c r="A91924" s="1" t="s">
        <v>91925</v>
      </c>
      <c r="B91924">
        <v>4.4036082717363249E-5</v>
      </c>
      <c r="C91924">
        <v>1.9241782822649757E-4</v>
      </c>
    </row>
    <row r="91925" spans="1:3">
      <c r="A91925" s="1" t="s">
        <v>91926</v>
      </c>
      <c r="B91925">
        <v>6.2958017338744917E-5</v>
      </c>
      <c r="C91925">
        <v>5.5976871758421014E-4</v>
      </c>
    </row>
    <row r="91926" spans="1:3">
      <c r="A91926" s="1" t="s">
        <v>91927</v>
      </c>
      <c r="B91926">
        <v>3.303321277865844E-4</v>
      </c>
      <c r="C91926">
        <v>2.0550133140000964E-3</v>
      </c>
    </row>
    <row r="91927" spans="1:3">
      <c r="A91927" s="1" t="s">
        <v>91928</v>
      </c>
      <c r="B91927">
        <v>1.7311558534710401E-4</v>
      </c>
      <c r="C91927">
        <v>1.1691148253968576E-3</v>
      </c>
    </row>
    <row r="91928" spans="1:3">
      <c r="A91928" s="1" t="s">
        <v>91929</v>
      </c>
      <c r="B91928">
        <v>1.3574866410973931E-5</v>
      </c>
      <c r="C91928">
        <v>7.2521807173504989E-5</v>
      </c>
    </row>
    <row r="91929" spans="1:3">
      <c r="A91929" s="1" t="s">
        <v>91930</v>
      </c>
      <c r="B91929">
        <v>9.4436987841786842E-4</v>
      </c>
      <c r="C91929">
        <v>4.0570268466994849E-3</v>
      </c>
    </row>
    <row r="91930" spans="1:3">
      <c r="A91930" s="1" t="s">
        <v>91931</v>
      </c>
      <c r="B91930">
        <v>8.590731852402395E-7</v>
      </c>
      <c r="C91930">
        <v>4.7187354687000581E-6</v>
      </c>
    </row>
    <row r="91931" spans="1:3">
      <c r="A91931" s="1" t="s">
        <v>91932</v>
      </c>
      <c r="B91931">
        <v>3.5862791242679105E-6</v>
      </c>
      <c r="C91931">
        <v>2.6123501058533901E-5</v>
      </c>
    </row>
    <row r="91932" spans="1:3">
      <c r="A91932" s="1" t="s">
        <v>91933</v>
      </c>
      <c r="B91932">
        <v>0.22120328752691934</v>
      </c>
      <c r="C91932">
        <v>0.94606144912328782</v>
      </c>
    </row>
    <row r="91933" spans="1:3">
      <c r="A91933" s="1" t="s">
        <v>91934</v>
      </c>
      <c r="B91933">
        <v>7.1944456770104283E-6</v>
      </c>
      <c r="C91933">
        <v>5.3163921924897086E-5</v>
      </c>
    </row>
    <row r="91934" spans="1:3">
      <c r="A91934" s="1" t="s">
        <v>91935</v>
      </c>
      <c r="B91934">
        <v>1.2606635270957626E-2</v>
      </c>
      <c r="C91934">
        <v>2.309242229657061E-2</v>
      </c>
    </row>
    <row r="91935" spans="1:3">
      <c r="A91935" s="1" t="s">
        <v>91936</v>
      </c>
      <c r="B91935">
        <v>8.7026840821784506E-6</v>
      </c>
      <c r="C91935">
        <v>6.3851023458806467E-5</v>
      </c>
    </row>
    <row r="91936" spans="1:3">
      <c r="A91936" s="1" t="s">
        <v>91937</v>
      </c>
      <c r="B91936">
        <v>2.9622405595609088E-4</v>
      </c>
      <c r="C91936">
        <v>1.7311167071843744E-3</v>
      </c>
    </row>
    <row r="91937" spans="1:3">
      <c r="A91937" s="1" t="s">
        <v>91938</v>
      </c>
      <c r="B91937">
        <v>1.6799944693375539E-4</v>
      </c>
      <c r="C91937">
        <v>6.3522781462701031E-4</v>
      </c>
    </row>
    <row r="91938" spans="1:3">
      <c r="A91938" s="1" t="s">
        <v>91939</v>
      </c>
      <c r="B91938">
        <v>1.7311558534710401E-4</v>
      </c>
      <c r="C91938">
        <v>1.1691148253968576E-3</v>
      </c>
    </row>
    <row r="91939" spans="1:3">
      <c r="A91939" s="1" t="s">
        <v>91940</v>
      </c>
      <c r="B91939">
        <v>2.9622405595609088E-4</v>
      </c>
      <c r="C91939">
        <v>1.7311167071843744E-3</v>
      </c>
    </row>
    <row r="91940" spans="1:3">
      <c r="A91940" s="1" t="s">
        <v>91941</v>
      </c>
      <c r="B91940">
        <v>0.38677825009952754</v>
      </c>
      <c r="C91940">
        <v>0.5033804074765178</v>
      </c>
    </row>
    <row r="91941" spans="1:3">
      <c r="A91941" s="1" t="s">
        <v>91942</v>
      </c>
      <c r="B91941">
        <v>3.2671533170512586E-3</v>
      </c>
      <c r="C91941">
        <v>6.3332012023573862E-3</v>
      </c>
    </row>
    <row r="91942" spans="1:3">
      <c r="A91942" s="1" t="s">
        <v>91943</v>
      </c>
      <c r="B91942">
        <v>1.8155763530932368E-6</v>
      </c>
      <c r="C91942">
        <v>6.2422640426417581E-6</v>
      </c>
    </row>
    <row r="91943" spans="1:3">
      <c r="A91943" s="1" t="s">
        <v>91944</v>
      </c>
      <c r="B91943">
        <v>3.1397982303964906E-3</v>
      </c>
      <c r="C91943">
        <v>9.8943539607777523E-3</v>
      </c>
    </row>
    <row r="91944" spans="1:3">
      <c r="A91944" s="1" t="s">
        <v>91945</v>
      </c>
      <c r="B91944">
        <v>6.2958017338744917E-5</v>
      </c>
      <c r="C91944">
        <v>5.5976871758421014E-4</v>
      </c>
    </row>
    <row r="91945" spans="1:3">
      <c r="A91945" s="1" t="s">
        <v>91946</v>
      </c>
      <c r="B91945">
        <v>1.3716241496970276E-6</v>
      </c>
      <c r="C91945">
        <v>1.2880102577215067E-5</v>
      </c>
    </row>
    <row r="91946" spans="1:3">
      <c r="A91946" s="1" t="s">
        <v>91947</v>
      </c>
      <c r="B91946">
        <v>1.5649851226464873E-4</v>
      </c>
      <c r="C91946">
        <v>1.0861352859285131E-3</v>
      </c>
    </row>
    <row r="91947" spans="1:3">
      <c r="A91947" s="1" t="s">
        <v>91948</v>
      </c>
      <c r="B91947">
        <v>1.505821239495066E-3</v>
      </c>
      <c r="C91947">
        <v>1.5440786205936276E-2</v>
      </c>
    </row>
    <row r="91948" spans="1:3">
      <c r="A91948" s="1" t="s">
        <v>91949</v>
      </c>
      <c r="B91948">
        <v>9.0074548056148264E-3</v>
      </c>
      <c r="C91948">
        <v>0.10199308228777537</v>
      </c>
    </row>
    <row r="91949" spans="1:3">
      <c r="A91949" s="1" t="s">
        <v>91950</v>
      </c>
      <c r="B91949">
        <v>5.6579081581940449E-6</v>
      </c>
      <c r="C91949">
        <v>9.7773293468869757E-5</v>
      </c>
    </row>
    <row r="91950" spans="1:3">
      <c r="A91950" s="1" t="s">
        <v>91951</v>
      </c>
      <c r="B91950">
        <v>3.2070596093268955E-7</v>
      </c>
      <c r="C91950">
        <v>4.5638514139954063E-6</v>
      </c>
    </row>
    <row r="91951" spans="1:3">
      <c r="A91951" s="1" t="s">
        <v>91952</v>
      </c>
      <c r="B91951">
        <v>3.1935432780085805E-6</v>
      </c>
      <c r="C91951">
        <v>3.7338475240039373E-5</v>
      </c>
    </row>
    <row r="91952" spans="1:3">
      <c r="A91952" s="1" t="s">
        <v>91953</v>
      </c>
      <c r="B91952">
        <v>4.3823458646541926E-5</v>
      </c>
      <c r="C91952">
        <v>4.3027292544424439E-4</v>
      </c>
    </row>
    <row r="91953" spans="1:3">
      <c r="A91953" s="1" t="s">
        <v>91954</v>
      </c>
      <c r="B91953">
        <v>1.2906302907676817E-8</v>
      </c>
      <c r="C91953">
        <v>1.3806718839864092E-7</v>
      </c>
    </row>
    <row r="91954" spans="1:3">
      <c r="A91954" s="1" t="s">
        <v>91955</v>
      </c>
      <c r="B91954">
        <v>1.0905670631673001E-2</v>
      </c>
      <c r="C91954">
        <v>0.11372903599467582</v>
      </c>
    </row>
    <row r="91955" spans="1:3">
      <c r="A91955" s="1" t="s">
        <v>91956</v>
      </c>
      <c r="B91955">
        <v>1.9448596952496274E-3</v>
      </c>
      <c r="C91955">
        <v>1.7593982218679399E-2</v>
      </c>
    </row>
    <row r="91956" spans="1:3">
      <c r="A91956" s="1" t="s">
        <v>91957</v>
      </c>
      <c r="B91956">
        <v>7.2656885457386932E-7</v>
      </c>
      <c r="C91956">
        <v>8.0013016155157088E-6</v>
      </c>
    </row>
    <row r="91957" spans="1:3">
      <c r="A91957" s="1" t="s">
        <v>91958</v>
      </c>
      <c r="B91957">
        <v>1.0809073695363488E-2</v>
      </c>
      <c r="C91957">
        <v>7.7951269501128878E-2</v>
      </c>
    </row>
    <row r="91958" spans="1:3">
      <c r="A91958" s="1" t="s">
        <v>91959</v>
      </c>
      <c r="B91958">
        <v>5.3588985468623514E-7</v>
      </c>
      <c r="C91958">
        <v>6.5675604658531965E-6</v>
      </c>
    </row>
    <row r="91959" spans="1:3">
      <c r="A91959" s="1" t="s">
        <v>91960</v>
      </c>
      <c r="B91959">
        <v>1.6434175499582866E-5</v>
      </c>
      <c r="C91959">
        <v>2.1136457293328146E-4</v>
      </c>
    </row>
    <row r="91960" spans="1:3">
      <c r="A91960" s="1" t="s">
        <v>91961</v>
      </c>
      <c r="B91960">
        <v>3.0244205604752902E-4</v>
      </c>
      <c r="C91960">
        <v>1.7576361737364674E-3</v>
      </c>
    </row>
    <row r="91961" spans="1:3">
      <c r="A91961" s="1" t="s">
        <v>91962</v>
      </c>
      <c r="B91961">
        <v>3.3246173511969083E-7</v>
      </c>
      <c r="C91961">
        <v>4.4299398155505238E-6</v>
      </c>
    </row>
    <row r="91962" spans="1:3">
      <c r="A91962" s="1" t="s">
        <v>91963</v>
      </c>
      <c r="B91962">
        <v>6.1921657441517227E-7</v>
      </c>
      <c r="C91962">
        <v>6.9071436338517819E-6</v>
      </c>
    </row>
    <row r="91963" spans="1:3">
      <c r="A91963" s="1" t="s">
        <v>91964</v>
      </c>
      <c r="B91963">
        <v>8.2444381091880039E-3</v>
      </c>
      <c r="C91963">
        <v>1.2017968821210983E-2</v>
      </c>
    </row>
    <row r="91964" spans="1:3">
      <c r="A91964" s="1" t="s">
        <v>91965</v>
      </c>
      <c r="B91964">
        <v>6.5549585281088762E-6</v>
      </c>
      <c r="C91964">
        <v>1.0873972191421041E-4</v>
      </c>
    </row>
    <row r="91965" spans="1:3">
      <c r="A91965" s="1" t="s">
        <v>91966</v>
      </c>
      <c r="B91965">
        <v>4.0320519284171097E-5</v>
      </c>
      <c r="C91965">
        <v>2.7269401867079844E-4</v>
      </c>
    </row>
    <row r="91966" spans="1:3">
      <c r="A91966" s="1" t="s">
        <v>91967</v>
      </c>
      <c r="B91966">
        <v>7.7280562143428793E-6</v>
      </c>
      <c r="C91966">
        <v>1.2247589822620764E-4</v>
      </c>
    </row>
    <row r="91967" spans="1:3">
      <c r="A91967" s="1" t="s">
        <v>91968</v>
      </c>
      <c r="B91967">
        <v>0.16841281996088708</v>
      </c>
      <c r="C91967">
        <v>0.15205377009962948</v>
      </c>
    </row>
    <row r="91968" spans="1:3">
      <c r="A91968" s="1" t="s">
        <v>91969</v>
      </c>
      <c r="B91968">
        <v>1.2802828021485999E-3</v>
      </c>
      <c r="C91968">
        <v>1.0808878051739954E-2</v>
      </c>
    </row>
    <row r="91969" spans="1:3">
      <c r="A91969" s="1" t="s">
        <v>91970</v>
      </c>
      <c r="B91969">
        <v>2.3250644721243583E-6</v>
      </c>
      <c r="C91969">
        <v>5.1459795604021225E-5</v>
      </c>
    </row>
    <row r="91970" spans="1:3">
      <c r="A91970" s="1" t="s">
        <v>91971</v>
      </c>
      <c r="B91970">
        <v>5.9445168283298676E-2</v>
      </c>
      <c r="C91970">
        <v>0.10549109532470227</v>
      </c>
    </row>
    <row r="91971" spans="1:3">
      <c r="A91971" s="1" t="s">
        <v>91972</v>
      </c>
      <c r="B91971">
        <v>1.1703617675392692E-4</v>
      </c>
      <c r="C91971">
        <v>8.7883029663634899E-4</v>
      </c>
    </row>
    <row r="91972" spans="1:3">
      <c r="A91972" s="1" t="s">
        <v>91973</v>
      </c>
      <c r="B91972">
        <v>7.7665274988823264E-4</v>
      </c>
      <c r="C91972">
        <v>3.5124610907977297E-3</v>
      </c>
    </row>
    <row r="91973" spans="1:3">
      <c r="A91973" s="1" t="s">
        <v>91974</v>
      </c>
      <c r="B91973">
        <v>4.7842412756940166E-11</v>
      </c>
      <c r="C91973">
        <v>1.9092668858612029E-10</v>
      </c>
    </row>
    <row r="91974" spans="1:3">
      <c r="A91974" s="1" t="s">
        <v>91975</v>
      </c>
      <c r="B91974">
        <v>1.9838330114331184E-6</v>
      </c>
      <c r="C91974">
        <v>4.5893976989390325E-5</v>
      </c>
    </row>
    <row r="91975" spans="1:3">
      <c r="A91975" s="1" t="s">
        <v>91976</v>
      </c>
      <c r="B91975">
        <v>1.3574866410973931E-5</v>
      </c>
      <c r="C91975">
        <v>7.2521807173504989E-5</v>
      </c>
    </row>
    <row r="91976" spans="1:3">
      <c r="A91976" s="1" t="s">
        <v>91977</v>
      </c>
      <c r="B91976">
        <v>4.2614080604096857E-6</v>
      </c>
      <c r="C91976">
        <v>7.9676495888986193E-5</v>
      </c>
    </row>
    <row r="91977" spans="1:3">
      <c r="A91977" s="1" t="s">
        <v>91978</v>
      </c>
      <c r="B91977">
        <v>1.1793158518379802E-3</v>
      </c>
      <c r="C91977">
        <v>4.7803604569305888E-3</v>
      </c>
    </row>
    <row r="91978" spans="1:3">
      <c r="A91978" s="1" t="s">
        <v>91979</v>
      </c>
      <c r="B91978">
        <v>5.1300093939291486E-5</v>
      </c>
      <c r="C91978">
        <v>4.8240064630810303E-4</v>
      </c>
    </row>
    <row r="91979" spans="1:3">
      <c r="A91979" s="1" t="s">
        <v>91980</v>
      </c>
      <c r="B91979">
        <v>3.1208637191980435E-4</v>
      </c>
      <c r="C91979">
        <v>1.7984878497910265E-3</v>
      </c>
    </row>
    <row r="91980" spans="1:3">
      <c r="A91980" s="1" t="s">
        <v>91981</v>
      </c>
      <c r="B91980">
        <v>2.7189243997790916E-6</v>
      </c>
      <c r="C91980">
        <v>5.7609319278284194E-5</v>
      </c>
    </row>
    <row r="91981" spans="1:3">
      <c r="A91981" s="1" t="s">
        <v>91982</v>
      </c>
      <c r="B91981">
        <v>5.3978692786780712E-5</v>
      </c>
      <c r="C91981">
        <v>5.0056458232934165E-4</v>
      </c>
    </row>
    <row r="91982" spans="1:3">
      <c r="A91982" s="1" t="s">
        <v>91983</v>
      </c>
      <c r="B91982">
        <v>2.332730426604502E-3</v>
      </c>
      <c r="C91982">
        <v>1.014393805895536E-2</v>
      </c>
    </row>
    <row r="91983" spans="1:3">
      <c r="A91983" s="1" t="s">
        <v>91984</v>
      </c>
      <c r="B91983">
        <v>2.8265796207477217E-6</v>
      </c>
      <c r="C91983">
        <v>5.9246041819914463E-5</v>
      </c>
    </row>
    <row r="91984" spans="1:3">
      <c r="A91984" s="1" t="s">
        <v>91985</v>
      </c>
      <c r="B91984">
        <v>4.079729969075778E-6</v>
      </c>
      <c r="C91984">
        <v>7.7209524501417544E-5</v>
      </c>
    </row>
    <row r="91985" spans="1:3">
      <c r="A91985" s="1" t="s">
        <v>91986</v>
      </c>
      <c r="B91985">
        <v>1.0911497731757016E-6</v>
      </c>
      <c r="C91985">
        <v>2.9826544448672939E-5</v>
      </c>
    </row>
    <row r="91986" spans="1:3">
      <c r="A91986" s="1" t="s">
        <v>91987</v>
      </c>
      <c r="B91986">
        <v>1.5785998214696279E-4</v>
      </c>
      <c r="C91986">
        <v>1.0930191467253439E-3</v>
      </c>
    </row>
    <row r="91987" spans="1:3">
      <c r="A91987" s="1" t="s">
        <v>91988</v>
      </c>
      <c r="B91987">
        <v>4.7593278140011772E-5</v>
      </c>
      <c r="C91987">
        <v>4.5683399549872867E-4</v>
      </c>
    </row>
    <row r="91988" spans="1:3">
      <c r="A91988" s="1" t="s">
        <v>91989</v>
      </c>
      <c r="B91988">
        <v>4.8637918709435128E-5</v>
      </c>
      <c r="C91988">
        <v>4.6409196899756738E-4</v>
      </c>
    </row>
    <row r="91989" spans="1:3">
      <c r="A91989" s="1" t="s">
        <v>91990</v>
      </c>
      <c r="B91989">
        <v>1.4266157303284065E-5</v>
      </c>
      <c r="C91989">
        <v>1.9079528312567555E-4</v>
      </c>
    </row>
    <row r="91990" spans="1:3">
      <c r="A91990" s="1" t="s">
        <v>91991</v>
      </c>
      <c r="B91990">
        <v>3.2238240939197102E-7</v>
      </c>
      <c r="C91990">
        <v>3.9526329689646844E-6</v>
      </c>
    </row>
    <row r="91991" spans="1:3">
      <c r="A91991" s="1" t="s">
        <v>91992</v>
      </c>
      <c r="B91991">
        <v>9.0486993649007211E-3</v>
      </c>
      <c r="C91991">
        <v>2.1951989230131291E-2</v>
      </c>
    </row>
    <row r="91992" spans="1:3">
      <c r="A91992" s="1" t="s">
        <v>91993</v>
      </c>
      <c r="B91992">
        <v>1.6648813051264881E-3</v>
      </c>
      <c r="C91992">
        <v>6.1707275867462887E-3</v>
      </c>
    </row>
    <row r="91993" spans="1:3">
      <c r="A91993" s="1" t="s">
        <v>91994</v>
      </c>
      <c r="B91993">
        <v>8.8974449650158769E-7</v>
      </c>
      <c r="C91993">
        <v>1.5183128326292894E-5</v>
      </c>
    </row>
    <row r="91994" spans="1:3">
      <c r="A91994" s="1" t="s">
        <v>91995</v>
      </c>
      <c r="B91994">
        <v>2.9553451929215435E-2</v>
      </c>
      <c r="C91994">
        <v>6.5257969045257255E-2</v>
      </c>
    </row>
    <row r="91995" spans="1:3">
      <c r="A91995" s="1" t="s">
        <v>91996</v>
      </c>
      <c r="B91995">
        <v>1.9611403659368659E-5</v>
      </c>
      <c r="C91995">
        <v>1.2282923300799435E-4</v>
      </c>
    </row>
    <row r="91996" spans="1:3">
      <c r="A91996" s="1" t="s">
        <v>91997</v>
      </c>
      <c r="B91996">
        <v>1.3399240980905292E-4</v>
      </c>
      <c r="C91996">
        <v>8.3568921542644613E-4</v>
      </c>
    </row>
    <row r="91997" spans="1:3">
      <c r="A91997" s="1" t="s">
        <v>91998</v>
      </c>
      <c r="B91997">
        <v>1.2388891414671658E-6</v>
      </c>
      <c r="C91997">
        <v>3.2684873695562879E-5</v>
      </c>
    </row>
    <row r="91998" spans="1:3">
      <c r="A91998" s="1" t="s">
        <v>91999</v>
      </c>
      <c r="B91998">
        <v>1.389271225647764E-4</v>
      </c>
      <c r="C91998">
        <v>9.9579227844636786E-4</v>
      </c>
    </row>
    <row r="91999" spans="1:3">
      <c r="A91999" s="1" t="s">
        <v>92000</v>
      </c>
      <c r="B91999">
        <v>0.32277679281772825</v>
      </c>
      <c r="C91999">
        <v>0.20587706394719993</v>
      </c>
    </row>
    <row r="92000" spans="1:3">
      <c r="A92000" s="1" t="s">
        <v>92001</v>
      </c>
      <c r="B92000">
        <v>4.4694273675100334E-4</v>
      </c>
      <c r="C92000">
        <v>2.3399774522513796E-3</v>
      </c>
    </row>
    <row r="92001" spans="1:3">
      <c r="A92001" s="1" t="s">
        <v>92002</v>
      </c>
      <c r="B92001">
        <v>3.3030316029082321E-3</v>
      </c>
      <c r="C92001">
        <v>1.027628019327188E-2</v>
      </c>
    </row>
    <row r="92002" spans="1:3">
      <c r="A92002" s="1" t="s">
        <v>92003</v>
      </c>
      <c r="B92002">
        <v>8.3166195501076446E-8</v>
      </c>
      <c r="C92002">
        <v>5.4096710122442252E-7</v>
      </c>
    </row>
    <row r="92003" spans="1:3">
      <c r="A92003" s="1" t="s">
        <v>92004</v>
      </c>
      <c r="B92003">
        <v>3.3101562166552271E-6</v>
      </c>
      <c r="C92003">
        <v>4.2833930871495285E-5</v>
      </c>
    </row>
    <row r="92004" spans="1:3">
      <c r="A92004" s="1" t="s">
        <v>92005</v>
      </c>
      <c r="B92004">
        <v>2.7852710836310466E-4</v>
      </c>
      <c r="C92004">
        <v>1.6548244494479058E-3</v>
      </c>
    </row>
    <row r="92005" spans="1:3">
      <c r="A92005" s="1" t="s">
        <v>92006</v>
      </c>
      <c r="B92005">
        <v>3.4686935799495863E-5</v>
      </c>
      <c r="C92005">
        <v>3.6314099552469254E-4</v>
      </c>
    </row>
    <row r="92006" spans="1:3">
      <c r="A92006" s="1" t="s">
        <v>92007</v>
      </c>
      <c r="B92006">
        <v>2.1566314910813268E-2</v>
      </c>
      <c r="C92006">
        <v>4.2732242711824658E-2</v>
      </c>
    </row>
    <row r="92007" spans="1:3">
      <c r="A92007" s="1" t="s">
        <v>92008</v>
      </c>
      <c r="B92007">
        <v>1.8423668027978398E-4</v>
      </c>
      <c r="C92007">
        <v>8.5248677226819509E-4</v>
      </c>
    </row>
    <row r="92008" spans="1:3">
      <c r="A92008" s="1" t="s">
        <v>92009</v>
      </c>
      <c r="B92008">
        <v>4.0012156866543788E-2</v>
      </c>
      <c r="C92008">
        <v>6.9336589408880184E-2</v>
      </c>
    </row>
    <row r="92009" spans="1:3">
      <c r="A92009" s="1" t="s">
        <v>92010</v>
      </c>
      <c r="B92009">
        <v>3.1485183660711174E-7</v>
      </c>
      <c r="C92009">
        <v>6.2099523883391437E-7</v>
      </c>
    </row>
    <row r="92010" spans="1:3">
      <c r="A92010" s="1" t="s">
        <v>92011</v>
      </c>
      <c r="B92010">
        <v>5.6227158836837018E-6</v>
      </c>
      <c r="C92010">
        <v>6.4259330234851098E-5</v>
      </c>
    </row>
    <row r="92011" spans="1:3">
      <c r="A92011" s="1" t="s">
        <v>92012</v>
      </c>
      <c r="B92011">
        <v>2.9871401414657739</v>
      </c>
      <c r="C92011">
        <v>0.98897206845768226</v>
      </c>
    </row>
    <row r="92012" spans="1:3">
      <c r="A92012" s="1" t="s">
        <v>92013</v>
      </c>
      <c r="B92012">
        <v>9.3171895170856664E-5</v>
      </c>
      <c r="C92012">
        <v>5.8591586936126299E-4</v>
      </c>
    </row>
    <row r="92013" spans="1:3">
      <c r="A92013" s="1" t="s">
        <v>92014</v>
      </c>
      <c r="B92013">
        <v>6.6428531450644555E-5</v>
      </c>
      <c r="C92013">
        <v>2.661775739748468E-4</v>
      </c>
    </row>
    <row r="92014" spans="1:3">
      <c r="A92014" s="1" t="s">
        <v>92015</v>
      </c>
      <c r="B92014">
        <v>1.0079990639126706E-3</v>
      </c>
      <c r="C92014">
        <v>4.2570173010178011E-3</v>
      </c>
    </row>
    <row r="92015" spans="1:3">
      <c r="A92015" s="1" t="s">
        <v>92016</v>
      </c>
      <c r="B92015">
        <v>2.4579965965534857E-4</v>
      </c>
      <c r="C92015">
        <v>1.5102637525656183E-3</v>
      </c>
    </row>
    <row r="92016" spans="1:3">
      <c r="A92016" s="1" t="s">
        <v>92017</v>
      </c>
      <c r="B92016">
        <v>2.5084331955999106E-5</v>
      </c>
      <c r="C92016">
        <v>2.8710039232922503E-4</v>
      </c>
    </row>
    <row r="92017" spans="1:3">
      <c r="A92017" s="1" t="s">
        <v>92018</v>
      </c>
      <c r="B92017">
        <v>1.2136569268098045</v>
      </c>
      <c r="C92017">
        <v>0.68168446973509145</v>
      </c>
    </row>
    <row r="92018" spans="1:3">
      <c r="A92018" s="1" t="s">
        <v>92019</v>
      </c>
      <c r="B92018">
        <v>1.0834021759660686E-5</v>
      </c>
      <c r="C92018">
        <v>6.0729026749646674E-5</v>
      </c>
    </row>
    <row r="92019" spans="1:3">
      <c r="A92019" s="1" t="s">
        <v>92020</v>
      </c>
      <c r="B92019">
        <v>0.11015292677089486</v>
      </c>
      <c r="C92019">
        <v>0.10647764322761023</v>
      </c>
    </row>
    <row r="92020" spans="1:3">
      <c r="A92020" s="1" t="s">
        <v>92021</v>
      </c>
      <c r="B92020">
        <v>3.9987546946145554E-6</v>
      </c>
      <c r="C92020">
        <v>7.6100228890171959E-5</v>
      </c>
    </row>
    <row r="92021" spans="1:3">
      <c r="A92021" s="1" t="s">
        <v>92022</v>
      </c>
      <c r="B92021">
        <v>4.316920856578369E-4</v>
      </c>
      <c r="C92021">
        <v>2.2811348930784517E-3</v>
      </c>
    </row>
    <row r="92022" spans="1:3">
      <c r="A92022" s="1" t="s">
        <v>92023</v>
      </c>
      <c r="B92022">
        <v>4.1628195654623672E-6</v>
      </c>
      <c r="C92022">
        <v>7.8341472912604762E-5</v>
      </c>
    </row>
    <row r="92023" spans="1:3">
      <c r="A92023" s="1" t="s">
        <v>92024</v>
      </c>
      <c r="B92023">
        <v>1.8772680401216445E-4</v>
      </c>
      <c r="C92023">
        <v>1.2403420194133344E-3</v>
      </c>
    </row>
    <row r="92024" spans="1:3">
      <c r="A92024" s="1" t="s">
        <v>92025</v>
      </c>
      <c r="B92024">
        <v>5.0910665337312671E-4</v>
      </c>
      <c r="C92024">
        <v>2.1523253656475509E-3</v>
      </c>
    </row>
    <row r="92025" spans="1:3">
      <c r="A92025" s="1" t="s">
        <v>92026</v>
      </c>
      <c r="B92025">
        <v>1.4068456608806368E-4</v>
      </c>
      <c r="C92025">
        <v>1.0049596861697631E-3</v>
      </c>
    </row>
    <row r="92026" spans="1:3">
      <c r="A92026" s="1" t="s">
        <v>92027</v>
      </c>
      <c r="B92026">
        <v>3.1287871921408955E-5</v>
      </c>
      <c r="C92026">
        <v>3.3697386292120331E-4</v>
      </c>
    </row>
    <row r="92027" spans="1:3">
      <c r="A92027" s="1" t="s">
        <v>92028</v>
      </c>
      <c r="B92027">
        <v>3.6909408732126621E-2</v>
      </c>
      <c r="C92027">
        <v>6.5049918462012898E-2</v>
      </c>
    </row>
    <row r="92028" spans="1:3">
      <c r="A92028" s="1" t="s">
        <v>92029</v>
      </c>
      <c r="B92028">
        <v>9.649922137891908E-4</v>
      </c>
      <c r="C92028">
        <v>4.1222079915345404E-3</v>
      </c>
    </row>
    <row r="92029" spans="1:3">
      <c r="A92029" s="1" t="s">
        <v>92030</v>
      </c>
      <c r="B92029">
        <v>0.11789740555841613</v>
      </c>
      <c r="C92029">
        <v>0.16725714208368736</v>
      </c>
    </row>
    <row r="92030" spans="1:3">
      <c r="A92030" s="1" t="s">
        <v>92031</v>
      </c>
      <c r="B92030">
        <v>4.4005264874098504E-3</v>
      </c>
      <c r="C92030">
        <v>1.2739515543884862E-2</v>
      </c>
    </row>
    <row r="92031" spans="1:3">
      <c r="A92031" s="1" t="s">
        <v>92032</v>
      </c>
      <c r="B92031">
        <v>1.0690956929030082E-4</v>
      </c>
      <c r="C92031">
        <v>8.2277473774526686E-4</v>
      </c>
    </row>
    <row r="92032" spans="1:3">
      <c r="A92032" s="1" t="s">
        <v>92033</v>
      </c>
      <c r="B92032">
        <v>1.1809568266360666E-4</v>
      </c>
      <c r="C92032">
        <v>1.2445457754890557E-3</v>
      </c>
    </row>
    <row r="92033" spans="1:3">
      <c r="A92033" s="1" t="s">
        <v>92034</v>
      </c>
      <c r="B92033">
        <v>3.6669769521633998E-4</v>
      </c>
      <c r="C92033">
        <v>2.0239436063044423E-3</v>
      </c>
    </row>
    <row r="92034" spans="1:3">
      <c r="A92034" s="1" t="s">
        <v>92035</v>
      </c>
      <c r="B92034">
        <v>3.5637023879562072E-6</v>
      </c>
      <c r="C92034">
        <v>1.4265540189038808E-5</v>
      </c>
    </row>
    <row r="92035" spans="1:3">
      <c r="A92035" s="1" t="s">
        <v>92036</v>
      </c>
      <c r="B92035">
        <v>1.3162346297273096E-5</v>
      </c>
      <c r="C92035">
        <v>1.799963563457873E-4</v>
      </c>
    </row>
    <row r="92036" spans="1:3">
      <c r="A92036" s="1" t="s">
        <v>92037</v>
      </c>
      <c r="B92036">
        <v>6.6613104851605612E-3</v>
      </c>
      <c r="C92036">
        <v>1.8934110562761005E-2</v>
      </c>
    </row>
    <row r="92037" spans="1:3">
      <c r="A92037" s="1" t="s">
        <v>92038</v>
      </c>
      <c r="B92037">
        <v>4.7097382608598615E-6</v>
      </c>
      <c r="C92037">
        <v>8.5643668692746364E-5</v>
      </c>
    </row>
    <row r="92038" spans="1:3">
      <c r="A92038" s="1" t="s">
        <v>92039</v>
      </c>
      <c r="B92038">
        <v>6.8285520062401564E-5</v>
      </c>
      <c r="C92038">
        <v>5.9380940903530394E-4</v>
      </c>
    </row>
    <row r="92039" spans="1:3">
      <c r="A92039" s="1" t="s">
        <v>92040</v>
      </c>
      <c r="B92039">
        <v>1.061329896803063E-3</v>
      </c>
      <c r="C92039">
        <v>4.422183900746373E-3</v>
      </c>
    </row>
    <row r="92040" spans="1:3">
      <c r="A92040" s="1" t="s">
        <v>92041</v>
      </c>
      <c r="B92040">
        <v>1.5515205872221885E-4</v>
      </c>
      <c r="C92040">
        <v>1.0793116705235545E-3</v>
      </c>
    </row>
    <row r="92041" spans="1:3">
      <c r="A92041" s="1" t="s">
        <v>92042</v>
      </c>
      <c r="B92041">
        <v>0.30284623121180893</v>
      </c>
      <c r="C92041">
        <v>0.39135627430895903</v>
      </c>
    </row>
    <row r="92042" spans="1:3">
      <c r="A92042" s="1" t="s">
        <v>92043</v>
      </c>
      <c r="B92042">
        <v>1.0557783538319379E-10</v>
      </c>
      <c r="C92042">
        <v>1.6938571725148115E-10</v>
      </c>
    </row>
    <row r="92043" spans="1:3">
      <c r="A92043" s="1" t="s">
        <v>92044</v>
      </c>
      <c r="B92043">
        <v>2.5619735466139808E-2</v>
      </c>
      <c r="C92043">
        <v>6.3444675964542702E-2</v>
      </c>
    </row>
    <row r="92044" spans="1:3">
      <c r="A92044" s="1" t="s">
        <v>92045</v>
      </c>
      <c r="B92044">
        <v>5.1347412803101885E-6</v>
      </c>
      <c r="C92044">
        <v>9.1156788772747265E-5</v>
      </c>
    </row>
    <row r="92045" spans="1:3">
      <c r="A92045" s="1" t="s">
        <v>92046</v>
      </c>
      <c r="B92045">
        <v>1.038754957447127E-2</v>
      </c>
      <c r="C92045">
        <v>2.438132377092506E-2</v>
      </c>
    </row>
    <row r="92046" spans="1:3">
      <c r="A92046" s="1" t="s">
        <v>92047</v>
      </c>
      <c r="B92046">
        <v>7.2665368302430271E-5</v>
      </c>
      <c r="C92046">
        <v>6.2126082351648211E-4</v>
      </c>
    </row>
    <row r="92047" spans="1:3">
      <c r="A92047" s="1" t="s">
        <v>92048</v>
      </c>
      <c r="B92047">
        <v>3.5100974490439202E-4</v>
      </c>
      <c r="C92047">
        <v>1.9601366540941841E-3</v>
      </c>
    </row>
    <row r="92048" spans="1:3">
      <c r="A92048" s="1" t="s">
        <v>92049</v>
      </c>
      <c r="B92048">
        <v>2.4952552881302695E-6</v>
      </c>
      <c r="C92048">
        <v>5.4149925586232692E-5</v>
      </c>
    </row>
    <row r="92049" spans="1:3">
      <c r="A92049" s="1" t="s">
        <v>92050</v>
      </c>
      <c r="B92049">
        <v>9.0677138293918436E-2</v>
      </c>
      <c r="C92049">
        <v>0.13428888069004263</v>
      </c>
    </row>
    <row r="92050" spans="1:3">
      <c r="A92050" s="1" t="s">
        <v>92051</v>
      </c>
      <c r="B92050">
        <v>8.7348266963996277E-6</v>
      </c>
      <c r="C92050">
        <v>1.3381014349733616E-4</v>
      </c>
    </row>
    <row r="92051" spans="1:3">
      <c r="A92051" s="1" t="s">
        <v>92052</v>
      </c>
      <c r="B92051">
        <v>0.11229869109078366</v>
      </c>
      <c r="C92051">
        <v>0.10667064371191709</v>
      </c>
    </row>
    <row r="92052" spans="1:3">
      <c r="A92052" s="1" t="s">
        <v>92053</v>
      </c>
      <c r="B92052">
        <v>2.7792002969561035E-6</v>
      </c>
      <c r="C92052">
        <v>2.1385739779085317E-5</v>
      </c>
    </row>
    <row r="92053" spans="1:3">
      <c r="A92053" s="1" t="s">
        <v>92054</v>
      </c>
      <c r="B92053">
        <v>7.2336338734567439E-6</v>
      </c>
      <c r="C92053">
        <v>4.4201396489758471E-5</v>
      </c>
    </row>
    <row r="92054" spans="1:3">
      <c r="A92054" s="1" t="s">
        <v>92055</v>
      </c>
      <c r="B92054">
        <v>3.5890269795071318E-5</v>
      </c>
      <c r="C92054">
        <v>3.7223514727248517E-4</v>
      </c>
    </row>
    <row r="92055" spans="1:3">
      <c r="A92055" s="1" t="s">
        <v>92056</v>
      </c>
      <c r="B92055">
        <v>3.8663544043072884E-6</v>
      </c>
      <c r="C92055">
        <v>7.42729531231124E-5</v>
      </c>
    </row>
    <row r="92056" spans="1:3">
      <c r="A92056" s="1" t="s">
        <v>92057</v>
      </c>
      <c r="B92056">
        <v>4.356140635663396E-6</v>
      </c>
      <c r="C92056">
        <v>8.0951280745938844E-5</v>
      </c>
    </row>
    <row r="92057" spans="1:3">
      <c r="A92057" s="1" t="s">
        <v>92058</v>
      </c>
      <c r="B92057">
        <v>0.17883859639208136</v>
      </c>
      <c r="C92057">
        <v>0.86687283663164827</v>
      </c>
    </row>
    <row r="92058" spans="1:3">
      <c r="A92058" s="1" t="s">
        <v>92059</v>
      </c>
      <c r="B92058">
        <v>2.2796167069014942E-6</v>
      </c>
      <c r="C92058">
        <v>5.0732295115461306E-5</v>
      </c>
    </row>
    <row r="92059" spans="1:3">
      <c r="A92059" s="1" t="s">
        <v>92060</v>
      </c>
      <c r="B92059">
        <v>4.2573795912208796E-8</v>
      </c>
      <c r="C92059">
        <v>1.276560576126433E-7</v>
      </c>
    </row>
    <row r="92060" spans="1:3">
      <c r="A92060" s="1" t="s">
        <v>92061</v>
      </c>
      <c r="B92060">
        <v>3.3818207861946379E-5</v>
      </c>
      <c r="C92060">
        <v>3.5652228063859723E-4</v>
      </c>
    </row>
    <row r="92061" spans="1:3">
      <c r="A92061" s="1" t="s">
        <v>92062</v>
      </c>
      <c r="B92061">
        <v>1.5061526400081974E-6</v>
      </c>
      <c r="C92061">
        <v>3.7626810623018866E-5</v>
      </c>
    </row>
    <row r="92062" spans="1:3">
      <c r="A92062" s="1" t="s">
        <v>92063</v>
      </c>
      <c r="B92062">
        <v>9.8418100198281622E-2</v>
      </c>
      <c r="C92062">
        <v>0.94320269173011595</v>
      </c>
    </row>
    <row r="92063" spans="1:3">
      <c r="A92063" s="1" t="s">
        <v>92064</v>
      </c>
      <c r="B92063">
        <v>6.6756885496314731E-3</v>
      </c>
      <c r="C92063">
        <v>2.2205471107445654E-2</v>
      </c>
    </row>
    <row r="92064" spans="1:3">
      <c r="A92064" s="1" t="s">
        <v>92065</v>
      </c>
      <c r="B92064">
        <v>5.2814132807335575E-6</v>
      </c>
      <c r="C92064">
        <v>9.3029792361595085E-5</v>
      </c>
    </row>
    <row r="92065" spans="1:3">
      <c r="A92065" s="1" t="s">
        <v>92066</v>
      </c>
      <c r="B92065">
        <v>6.9897263608593853E-6</v>
      </c>
      <c r="C92065">
        <v>1.1390384361501537E-4</v>
      </c>
    </row>
    <row r="92066" spans="1:3">
      <c r="A92066" s="1" t="s">
        <v>92067</v>
      </c>
      <c r="B92066">
        <v>0.12719044298950608</v>
      </c>
      <c r="C92066">
        <v>0.92349341402755281</v>
      </c>
    </row>
    <row r="92067" spans="1:3">
      <c r="A92067" s="1" t="s">
        <v>92068</v>
      </c>
      <c r="B92067">
        <v>5.0339651623082181E-5</v>
      </c>
      <c r="C92067">
        <v>4.7582570464033532E-4</v>
      </c>
    </row>
    <row r="92068" spans="1:3">
      <c r="A92068" s="1" t="s">
        <v>92069</v>
      </c>
      <c r="B92068">
        <v>5.6292153603201184E-6</v>
      </c>
      <c r="C92068">
        <v>9.7414924620385654E-5</v>
      </c>
    </row>
    <row r="92069" spans="1:3">
      <c r="A92069" s="1" t="s">
        <v>92070</v>
      </c>
      <c r="B92069">
        <v>6.5189167307029117E-2</v>
      </c>
      <c r="C92069">
        <v>4.6914241626793377E-2</v>
      </c>
    </row>
    <row r="92070" spans="1:3">
      <c r="A92070" s="1" t="s">
        <v>92071</v>
      </c>
      <c r="B92070">
        <v>3.2920268060148413E-6</v>
      </c>
      <c r="C92070">
        <v>6.6134392773505832E-5</v>
      </c>
    </row>
    <row r="92071" spans="1:3">
      <c r="A92071" s="1" t="s">
        <v>92072</v>
      </c>
      <c r="B92071">
        <v>6.4887247157658205E-6</v>
      </c>
      <c r="C92071">
        <v>4.0514966486199623E-5</v>
      </c>
    </row>
    <row r="92072" spans="1:3">
      <c r="A92072" s="1" t="s">
        <v>92073</v>
      </c>
      <c r="B92072">
        <v>1.9294666491344035E-4</v>
      </c>
      <c r="C92072">
        <v>1.2654275715601184E-3</v>
      </c>
    </row>
    <row r="92073" spans="1:3">
      <c r="A92073" s="1" t="s">
        <v>92074</v>
      </c>
      <c r="B92073">
        <v>0.18544749312876541</v>
      </c>
      <c r="C92073">
        <v>0.87854174041787569</v>
      </c>
    </row>
    <row r="92074" spans="1:3">
      <c r="A92074" s="1" t="s">
        <v>92075</v>
      </c>
      <c r="B92074">
        <v>2.7720821091737768E-6</v>
      </c>
      <c r="C92074">
        <v>5.8419697361396525E-5</v>
      </c>
    </row>
    <row r="92075" spans="1:3">
      <c r="A92075" s="1" t="s">
        <v>92076</v>
      </c>
      <c r="B92075">
        <v>8.2265974289041588E-5</v>
      </c>
      <c r="C92075">
        <v>6.799313907044183E-4</v>
      </c>
    </row>
    <row r="92076" spans="1:3">
      <c r="A92076" s="1" t="s">
        <v>92077</v>
      </c>
      <c r="B92076">
        <v>1.2532244091766507E-2</v>
      </c>
      <c r="C92076">
        <v>2.8136581754987157E-2</v>
      </c>
    </row>
    <row r="92077" spans="1:3">
      <c r="A92077" s="1" t="s">
        <v>92078</v>
      </c>
      <c r="B92077">
        <v>0.1583667092019119</v>
      </c>
      <c r="C92077">
        <v>0.78601281063521977</v>
      </c>
    </row>
    <row r="92078" spans="1:3">
      <c r="A92078" s="1" t="s">
        <v>92079</v>
      </c>
      <c r="B92078">
        <v>2.0480339051610536E-4</v>
      </c>
      <c r="C92078">
        <v>4.4848979159096427E-4</v>
      </c>
    </row>
    <row r="92079" spans="1:3">
      <c r="A92079" s="1" t="s">
        <v>92080</v>
      </c>
      <c r="B92079">
        <v>4.9312201206141678E-5</v>
      </c>
      <c r="C92079">
        <v>3.558297201523909E-4</v>
      </c>
    </row>
    <row r="92080" spans="1:3">
      <c r="A92080" s="1" t="s">
        <v>92081</v>
      </c>
      <c r="B92080">
        <v>2.3979065389550116E-6</v>
      </c>
      <c r="C92080">
        <v>3.6270996202560165E-5</v>
      </c>
    </row>
    <row r="92081" spans="1:3">
      <c r="A92081" s="1" t="s">
        <v>92082</v>
      </c>
      <c r="B92081">
        <v>4.117989247355482E-29</v>
      </c>
      <c r="C92081">
        <v>1.0765985480064038E-28</v>
      </c>
    </row>
    <row r="92082" spans="1:3">
      <c r="A92082" s="1" t="s">
        <v>92083</v>
      </c>
      <c r="B92082">
        <v>1.1802453230726023E-7</v>
      </c>
      <c r="C92082">
        <v>2.1259509531831678E-6</v>
      </c>
    </row>
    <row r="92083" spans="1:3">
      <c r="A92083" s="1" t="s">
        <v>92084</v>
      </c>
      <c r="B92083">
        <v>1.3920848732555212E-10</v>
      </c>
      <c r="C92083">
        <v>1.2360345616453513E-9</v>
      </c>
    </row>
    <row r="92084" spans="1:3">
      <c r="A92084" s="1" t="s">
        <v>92085</v>
      </c>
      <c r="B92084">
        <v>9.2332917095075796E-8</v>
      </c>
      <c r="C92084">
        <v>1.4481928227551739E-6</v>
      </c>
    </row>
    <row r="92085" spans="1:3">
      <c r="A92085" s="1" t="s">
        <v>92086</v>
      </c>
      <c r="B92085">
        <v>1.9070451993626386E-7</v>
      </c>
      <c r="C92085">
        <v>1.0041684444033816E-6</v>
      </c>
    </row>
    <row r="92086" spans="1:3">
      <c r="A92086" s="1" t="s">
        <v>92087</v>
      </c>
      <c r="B92086">
        <v>4.0909254350295231E-5</v>
      </c>
      <c r="C92086">
        <v>4.0931399159974856E-4</v>
      </c>
    </row>
    <row r="92087" spans="1:3">
      <c r="A92087" s="1" t="s">
        <v>92088</v>
      </c>
      <c r="B92087">
        <v>2.3734661664782002E-6</v>
      </c>
      <c r="C92087">
        <v>2.4525167658773803E-5</v>
      </c>
    </row>
    <row r="92088" spans="1:3">
      <c r="A92088" s="1" t="s">
        <v>92089</v>
      </c>
      <c r="B92088">
        <v>8.1885302417859123E-6</v>
      </c>
      <c r="C92088">
        <v>1.2770742710239161E-4</v>
      </c>
    </row>
    <row r="92089" spans="1:3">
      <c r="A92089" s="1" t="s">
        <v>92090</v>
      </c>
      <c r="B92089">
        <v>8.5368261162544424E-6</v>
      </c>
      <c r="C92089">
        <v>1.3161075104599817E-4</v>
      </c>
    </row>
    <row r="92090" spans="1:3">
      <c r="A92090" s="1" t="s">
        <v>92091</v>
      </c>
      <c r="B92090">
        <v>2.4002260149985092E-6</v>
      </c>
      <c r="C92090">
        <v>5.2654349243754333E-5</v>
      </c>
    </row>
    <row r="92091" spans="1:3">
      <c r="A92091" s="1" t="s">
        <v>92092</v>
      </c>
      <c r="B92091">
        <v>6.5242257633077435E-7</v>
      </c>
      <c r="C92091">
        <v>6.865216515749657E-6</v>
      </c>
    </row>
    <row r="92092" spans="1:3">
      <c r="A92092" s="1" t="s">
        <v>92093</v>
      </c>
      <c r="B92092">
        <v>9.4826198435287302E-4</v>
      </c>
      <c r="C92092">
        <v>1.2185746826693407E-2</v>
      </c>
    </row>
    <row r="92093" spans="1:3">
      <c r="A92093" s="1" t="s">
        <v>92094</v>
      </c>
      <c r="B92093">
        <v>2.0572915575921809E-5</v>
      </c>
      <c r="C92093">
        <v>2.4868989187816368E-4</v>
      </c>
    </row>
    <row r="92094" spans="1:3">
      <c r="A92094" s="1" t="s">
        <v>92095</v>
      </c>
      <c r="B92094">
        <v>1.0056362728619274E-6</v>
      </c>
      <c r="C92094">
        <v>6.528894748264577E-6</v>
      </c>
    </row>
    <row r="92095" spans="1:3">
      <c r="A92095" s="1" t="s">
        <v>92096</v>
      </c>
      <c r="B92095">
        <v>8.3162702622787224E-5</v>
      </c>
      <c r="C92095">
        <v>6.8531448362331318E-4</v>
      </c>
    </row>
    <row r="92096" spans="1:3">
      <c r="A92096" s="1" t="s">
        <v>92097</v>
      </c>
      <c r="B92096">
        <v>3.8462068065399656E-5</v>
      </c>
      <c r="C92096">
        <v>3.9139923840030347E-4</v>
      </c>
    </row>
    <row r="92097" spans="1:3">
      <c r="A92097" s="1" t="s">
        <v>92098</v>
      </c>
      <c r="B92097">
        <v>4.2614080604096857E-6</v>
      </c>
      <c r="C92097">
        <v>7.9676495888986193E-5</v>
      </c>
    </row>
    <row r="92098" spans="1:3">
      <c r="A92098" s="1" t="s">
        <v>92099</v>
      </c>
      <c r="B92098">
        <v>5.4857738043293045E-5</v>
      </c>
      <c r="C92098">
        <v>2.1808462495241358E-4</v>
      </c>
    </row>
    <row r="92099" spans="1:3">
      <c r="A92099" s="1" t="s">
        <v>92100</v>
      </c>
      <c r="B92099">
        <v>7.9763374916625406E-6</v>
      </c>
      <c r="C92099">
        <v>1.2530701458243372E-4</v>
      </c>
    </row>
    <row r="92100" spans="1:3">
      <c r="A92100" s="1" t="s">
        <v>92101</v>
      </c>
      <c r="B92100">
        <v>4.2675710482000602E-4</v>
      </c>
      <c r="C92100">
        <v>2.2619788303650024E-3</v>
      </c>
    </row>
    <row r="92101" spans="1:3">
      <c r="A92101" s="1" t="s">
        <v>92102</v>
      </c>
      <c r="B92101">
        <v>1.7130197546402481E-5</v>
      </c>
      <c r="C92101">
        <v>2.1780707579648477E-4</v>
      </c>
    </row>
    <row r="92102" spans="1:3">
      <c r="A92102" s="1" t="s">
        <v>92103</v>
      </c>
      <c r="B92102">
        <v>1.2765693259945363E-6</v>
      </c>
      <c r="C92102">
        <v>3.3398350445769274E-5</v>
      </c>
    </row>
    <row r="92103" spans="1:3">
      <c r="A92103" s="1" t="s">
        <v>92104</v>
      </c>
      <c r="B92103">
        <v>9.3098170228010313E-5</v>
      </c>
      <c r="C92103">
        <v>1.7570231107110151E-4</v>
      </c>
    </row>
    <row r="92104" spans="1:3">
      <c r="A92104" s="1" t="s">
        <v>92105</v>
      </c>
      <c r="B92104">
        <v>4.8894642589904634E-2</v>
      </c>
      <c r="C92104">
        <v>6.1232387681095735E-2</v>
      </c>
    </row>
    <row r="92105" spans="1:3">
      <c r="A92105" s="1" t="s">
        <v>92106</v>
      </c>
      <c r="B92105">
        <v>4.7178127972497001E-5</v>
      </c>
      <c r="C92105">
        <v>1.6996392708706697E-4</v>
      </c>
    </row>
    <row r="92106" spans="1:3">
      <c r="A92106" s="1" t="s">
        <v>92107</v>
      </c>
      <c r="B92106">
        <v>5.6641880514439968E-4</v>
      </c>
      <c r="C92106">
        <v>1.6070239265981408E-3</v>
      </c>
    </row>
    <row r="92107" spans="1:3">
      <c r="A92107" s="1" t="s">
        <v>92108</v>
      </c>
      <c r="B92107">
        <v>1.1626451613595394E-6</v>
      </c>
      <c r="C92107">
        <v>3.1222387260048621E-5</v>
      </c>
    </row>
    <row r="92108" spans="1:3">
      <c r="A92108" s="1" t="s">
        <v>92109</v>
      </c>
      <c r="B92108">
        <v>2.3072294379001781E-4</v>
      </c>
      <c r="C92108">
        <v>1.4419809334774215E-3</v>
      </c>
    </row>
    <row r="92109" spans="1:3">
      <c r="A92109" s="1" t="s">
        <v>92110</v>
      </c>
      <c r="B92109">
        <v>5.0321465988264987E-6</v>
      </c>
      <c r="C92109">
        <v>6.2678293948133031E-5</v>
      </c>
    </row>
    <row r="92110" spans="1:3">
      <c r="A92110" s="1" t="s">
        <v>92111</v>
      </c>
      <c r="B92110">
        <v>1.0082414703347798E-3</v>
      </c>
      <c r="C92110">
        <v>4.4161592673591247E-3</v>
      </c>
    </row>
    <row r="92111" spans="1:3">
      <c r="A92111" s="1" t="s">
        <v>92112</v>
      </c>
      <c r="B92111">
        <v>2.9979716414435872E-7</v>
      </c>
      <c r="C92111">
        <v>3.7341469311404449E-6</v>
      </c>
    </row>
    <row r="92112" spans="1:3">
      <c r="A92112" s="1" t="s">
        <v>92113</v>
      </c>
      <c r="B92112">
        <v>4.7696864524885092E-8</v>
      </c>
      <c r="C92112">
        <v>3.7039928916975255E-7</v>
      </c>
    </row>
    <row r="92113" spans="1:3">
      <c r="A92113" s="1" t="s">
        <v>92114</v>
      </c>
      <c r="B92113">
        <v>9.7313100352877397E-5</v>
      </c>
      <c r="C92113">
        <v>1.5575733403334195E-3</v>
      </c>
    </row>
    <row r="92114" spans="1:3">
      <c r="A92114" s="1" t="s">
        <v>92115</v>
      </c>
      <c r="B92114">
        <v>1.5834147910668375E-3</v>
      </c>
      <c r="C92114">
        <v>5.9454009667971649E-3</v>
      </c>
    </row>
    <row r="92115" spans="1:3">
      <c r="A92115" s="1" t="s">
        <v>92116</v>
      </c>
      <c r="B92115">
        <v>4.7930501422747897E-5</v>
      </c>
      <c r="C92115">
        <v>4.8603153138503683E-4</v>
      </c>
    </row>
    <row r="92116" spans="1:3">
      <c r="A92116" s="1" t="s">
        <v>92117</v>
      </c>
      <c r="B92116">
        <v>3.1634126293942266E-5</v>
      </c>
      <c r="C92116">
        <v>3.3967360619182409E-4</v>
      </c>
    </row>
    <row r="92117" spans="1:3">
      <c r="A92117" s="1" t="s">
        <v>92118</v>
      </c>
      <c r="B92117">
        <v>0.2479945493862645</v>
      </c>
      <c r="C92117">
        <v>0.3229412960679735</v>
      </c>
    </row>
    <row r="92118" spans="1:3">
      <c r="A92118" s="1" t="s">
        <v>92119</v>
      </c>
      <c r="B92118">
        <v>1.1978379173822767E-7</v>
      </c>
      <c r="C92118">
        <v>1.8213271730179194E-6</v>
      </c>
    </row>
    <row r="92119" spans="1:3">
      <c r="A92119" s="1" t="s">
        <v>92120</v>
      </c>
      <c r="B92119">
        <v>5.4397666636277336E-5</v>
      </c>
      <c r="C92119">
        <v>4.8215026032136021E-4</v>
      </c>
    </row>
    <row r="92120" spans="1:3">
      <c r="A92120" s="1" t="s">
        <v>92121</v>
      </c>
      <c r="B92120">
        <v>2.2646552189873365E-3</v>
      </c>
      <c r="C92120">
        <v>7.7552383419901821E-3</v>
      </c>
    </row>
    <row r="92121" spans="1:3">
      <c r="A92121" s="1" t="s">
        <v>92122</v>
      </c>
      <c r="B92121">
        <v>1.9062874873949241E-5</v>
      </c>
      <c r="C92121">
        <v>2.6655788222052998E-5</v>
      </c>
    </row>
    <row r="92122" spans="1:3">
      <c r="A92122" s="1" t="s">
        <v>92123</v>
      </c>
      <c r="B92122">
        <v>6.8271164381026171E-6</v>
      </c>
      <c r="C92122">
        <v>7.7556405462270083E-5</v>
      </c>
    </row>
    <row r="92123" spans="1:3">
      <c r="A92123" s="1" t="s">
        <v>92124</v>
      </c>
      <c r="B92123">
        <v>8.3758915164990381E-4</v>
      </c>
      <c r="C92123">
        <v>3.7134857103435239E-3</v>
      </c>
    </row>
    <row r="92124" spans="1:3">
      <c r="A92124" s="1" t="s">
        <v>92125</v>
      </c>
      <c r="B92124">
        <v>3.9559250168599158E-7</v>
      </c>
      <c r="C92124">
        <v>1.222571886079371E-6</v>
      </c>
    </row>
    <row r="92125" spans="1:3">
      <c r="A92125" s="1" t="s">
        <v>92126</v>
      </c>
      <c r="B92125">
        <v>7.6006199233513104E-6</v>
      </c>
      <c r="C92125">
        <v>1.210130511131014E-4</v>
      </c>
    </row>
    <row r="92126" spans="1:3">
      <c r="A92126" s="1" t="s">
        <v>92127</v>
      </c>
      <c r="B92126">
        <v>1.110273210322032E-6</v>
      </c>
      <c r="C92126">
        <v>1.6682994683727549E-5</v>
      </c>
    </row>
    <row r="92127" spans="1:3">
      <c r="A92127" s="1" t="s">
        <v>92128</v>
      </c>
      <c r="B92127">
        <v>2.2646552189873365E-3</v>
      </c>
      <c r="C92127">
        <v>7.7552383419901821E-3</v>
      </c>
    </row>
    <row r="92128" spans="1:3">
      <c r="A92128" s="1" t="s">
        <v>92129</v>
      </c>
      <c r="B92128">
        <v>6.6486112433825149E-5</v>
      </c>
      <c r="C92128">
        <v>2.8946600400563225E-4</v>
      </c>
    </row>
    <row r="92129" spans="1:3">
      <c r="A92129" s="1" t="s">
        <v>92130</v>
      </c>
      <c r="B92129">
        <v>4.4089276529500156E-5</v>
      </c>
      <c r="C92129">
        <v>4.3216555703695972E-4</v>
      </c>
    </row>
    <row r="92130" spans="1:3">
      <c r="A92130" s="1" t="s">
        <v>92131</v>
      </c>
      <c r="B92130">
        <v>2.4785312009475412E-6</v>
      </c>
      <c r="C92130">
        <v>5.3887882308823957E-5</v>
      </c>
    </row>
    <row r="92131" spans="1:3">
      <c r="A92131" s="1" t="s">
        <v>92132</v>
      </c>
      <c r="B92131">
        <v>5.3463031941115889E-5</v>
      </c>
      <c r="C92131">
        <v>4.9708711856023032E-4</v>
      </c>
    </row>
    <row r="92132" spans="1:3">
      <c r="A92132" s="1" t="s">
        <v>92133</v>
      </c>
      <c r="B92132">
        <v>4.2397612552530862E-5</v>
      </c>
      <c r="C92132">
        <v>4.2006708971223421E-4</v>
      </c>
    </row>
    <row r="92133" spans="1:3">
      <c r="A92133" s="1" t="s">
        <v>92134</v>
      </c>
      <c r="B92133">
        <v>8.4618616380049468E-3</v>
      </c>
      <c r="C92133">
        <v>2.086257596535079E-2</v>
      </c>
    </row>
    <row r="92134" spans="1:3">
      <c r="A92134" s="1" t="s">
        <v>92135</v>
      </c>
      <c r="B92134">
        <v>6.3685445937924494E-10</v>
      </c>
      <c r="C92134">
        <v>2.6797041284136324E-9</v>
      </c>
    </row>
    <row r="92135" spans="1:3">
      <c r="A92135" s="1" t="s">
        <v>92136</v>
      </c>
      <c r="B92135">
        <v>3.3145559949035815E-6</v>
      </c>
      <c r="C92135">
        <v>1.5446699884302264E-5</v>
      </c>
    </row>
    <row r="92136" spans="1:3">
      <c r="A92136" s="1" t="s">
        <v>92137</v>
      </c>
      <c r="B92136">
        <v>1.0035221212711204E-5</v>
      </c>
      <c r="C92136">
        <v>1.479319186331139E-4</v>
      </c>
    </row>
    <row r="92137" spans="1:3">
      <c r="A92137" s="1" t="s">
        <v>92138</v>
      </c>
      <c r="B92137">
        <v>6.4682665779919619E-3</v>
      </c>
      <c r="C92137">
        <v>1.7024180254216842E-2</v>
      </c>
    </row>
    <row r="92138" spans="1:3">
      <c r="A92138" s="1" t="s">
        <v>92139</v>
      </c>
      <c r="B92138">
        <v>1.9206388270994406E-4</v>
      </c>
      <c r="C92138">
        <v>1.2611978624752155E-3</v>
      </c>
    </row>
    <row r="92139" spans="1:3">
      <c r="A92139" s="1" t="s">
        <v>92140</v>
      </c>
      <c r="B92139">
        <v>4.4089276529500156E-5</v>
      </c>
      <c r="C92139">
        <v>4.3216555703695972E-4</v>
      </c>
    </row>
    <row r="92140" spans="1:3">
      <c r="A92140" s="1" t="s">
        <v>92141</v>
      </c>
      <c r="B92140">
        <v>3.608860950499465E-5</v>
      </c>
      <c r="C92140">
        <v>3.2007281909676006E-4</v>
      </c>
    </row>
    <row r="92141" spans="1:3">
      <c r="A92141" s="1" t="s">
        <v>92142</v>
      </c>
      <c r="B92141">
        <v>8.2437500206309753E-6</v>
      </c>
      <c r="C92141">
        <v>2.5887230891447493E-5</v>
      </c>
    </row>
    <row r="92142" spans="1:3">
      <c r="A92142" s="1" t="s">
        <v>92143</v>
      </c>
      <c r="B92142">
        <v>3.4296641146344572E-4</v>
      </c>
      <c r="C92142">
        <v>9.9819151701107311E-4</v>
      </c>
    </row>
    <row r="92143" spans="1:3">
      <c r="A92143" s="1" t="s">
        <v>92144</v>
      </c>
      <c r="B92143">
        <v>2.5798295721918049E-7</v>
      </c>
      <c r="C92143">
        <v>3.8492802549252949E-6</v>
      </c>
    </row>
    <row r="92144" spans="1:3">
      <c r="A92144" s="1" t="s">
        <v>92145</v>
      </c>
      <c r="B92144">
        <v>3.4781000721389461E-2</v>
      </c>
      <c r="C92144">
        <v>6.207369564725506E-2</v>
      </c>
    </row>
    <row r="92145" spans="1:3">
      <c r="A92145" s="1" t="s">
        <v>92146</v>
      </c>
      <c r="B92145">
        <v>1.1267917764897903E-3</v>
      </c>
      <c r="C92145">
        <v>4.6220829940084454E-3</v>
      </c>
    </row>
    <row r="92146" spans="1:3">
      <c r="A92146" s="1" t="s">
        <v>92147</v>
      </c>
      <c r="B92146">
        <v>1.0405214347363434E-4</v>
      </c>
      <c r="C92146">
        <v>8.0670440618371686E-4</v>
      </c>
    </row>
    <row r="92147" spans="1:3">
      <c r="A92147" s="1" t="s">
        <v>92148</v>
      </c>
      <c r="B92147">
        <v>4.3428571677323181E-5</v>
      </c>
      <c r="C92147">
        <v>4.2745556117221246E-4</v>
      </c>
    </row>
    <row r="92148" spans="1:3">
      <c r="A92148" s="1" t="s">
        <v>92149</v>
      </c>
      <c r="B92148">
        <v>5.0024633347842542E-5</v>
      </c>
      <c r="C92148">
        <v>4.7366179915540044E-4</v>
      </c>
    </row>
    <row r="92149" spans="1:3">
      <c r="A92149" s="1" t="s">
        <v>92150</v>
      </c>
      <c r="B92149">
        <v>2.6804178030039273E-14</v>
      </c>
      <c r="C92149">
        <v>3.0747060253059145E-14</v>
      </c>
    </row>
    <row r="92150" spans="1:3">
      <c r="A92150" s="1" t="s">
        <v>92151</v>
      </c>
      <c r="B92150">
        <v>2.411966923230653E-11</v>
      </c>
      <c r="C92150">
        <v>1.0851807344251037E-10</v>
      </c>
    </row>
    <row r="92151" spans="1:3">
      <c r="A92151" s="1" t="s">
        <v>92152</v>
      </c>
      <c r="B92151">
        <v>2.6971328775920098E-2</v>
      </c>
      <c r="C92151">
        <v>0.30227622079736699</v>
      </c>
    </row>
    <row r="92152" spans="1:3">
      <c r="A92152" s="1" t="s">
        <v>92153</v>
      </c>
      <c r="B92152">
        <v>1.8860819251634575E-3</v>
      </c>
      <c r="C92152">
        <v>3.0426680837514306E-2</v>
      </c>
    </row>
    <row r="92153" spans="1:3">
      <c r="A92153" s="1" t="s">
        <v>92154</v>
      </c>
      <c r="B92153">
        <v>2.2873728820055354E-6</v>
      </c>
      <c r="C92153">
        <v>3.088810652359491E-5</v>
      </c>
    </row>
    <row r="92154" spans="1:3">
      <c r="A92154" s="1" t="s">
        <v>92155</v>
      </c>
      <c r="B92154">
        <v>1.3420382989282678E-3</v>
      </c>
      <c r="C92154">
        <v>4.7878833532091292E-3</v>
      </c>
    </row>
    <row r="92155" spans="1:3">
      <c r="A92155" s="1" t="s">
        <v>92156</v>
      </c>
      <c r="B92155">
        <v>8.3631227242060754E-8</v>
      </c>
      <c r="C92155">
        <v>1.4416709259224369E-6</v>
      </c>
    </row>
    <row r="92156" spans="1:3">
      <c r="A92156" s="1" t="s">
        <v>92157</v>
      </c>
      <c r="B92156">
        <v>1.3399671722695222E-7</v>
      </c>
      <c r="C92156">
        <v>7.9093719014269142E-7</v>
      </c>
    </row>
    <row r="92157" spans="1:3">
      <c r="A92157" s="1" t="s">
        <v>92158</v>
      </c>
      <c r="B92157">
        <v>6.5288698370968812E-8</v>
      </c>
      <c r="C92157">
        <v>3.3684336271544591E-7</v>
      </c>
    </row>
    <row r="92158" spans="1:3">
      <c r="A92158" s="1" t="s">
        <v>92159</v>
      </c>
      <c r="B92158">
        <v>1.9888480178127518E-6</v>
      </c>
      <c r="C92158">
        <v>4.5977610867655488E-5</v>
      </c>
    </row>
    <row r="92159" spans="1:3">
      <c r="A92159" s="1" t="s">
        <v>92160</v>
      </c>
      <c r="B92159">
        <v>1.6562580377169292E-4</v>
      </c>
      <c r="C92159">
        <v>1.1319883028353937E-3</v>
      </c>
    </row>
    <row r="92160" spans="1:3">
      <c r="A92160" s="1" t="s">
        <v>92161</v>
      </c>
      <c r="B92160">
        <v>1.5358667295228169E-5</v>
      </c>
      <c r="C92160">
        <v>1.165666246273707E-4</v>
      </c>
    </row>
    <row r="92161" spans="1:3">
      <c r="A92161" s="1" t="s">
        <v>92162</v>
      </c>
      <c r="B92161">
        <v>2.2943450985228607E-5</v>
      </c>
      <c r="C92161">
        <v>2.6913104621747606E-4</v>
      </c>
    </row>
    <row r="92162" spans="1:3">
      <c r="A92162" s="1" t="s">
        <v>92163</v>
      </c>
      <c r="B92162">
        <v>8.2606554518750458E-4</v>
      </c>
      <c r="C92162">
        <v>3.67576431189846E-3</v>
      </c>
    </row>
    <row r="92163" spans="1:3">
      <c r="A92163" s="1" t="s">
        <v>92164</v>
      </c>
      <c r="B92163">
        <v>2.1933432646936375E-5</v>
      </c>
      <c r="C92163">
        <v>2.6049579795339994E-4</v>
      </c>
    </row>
    <row r="92164" spans="1:3">
      <c r="A92164" s="1" t="s">
        <v>92165</v>
      </c>
      <c r="B92164">
        <v>6.9467384435193468E-5</v>
      </c>
      <c r="C92164">
        <v>6.0126249672640673E-4</v>
      </c>
    </row>
    <row r="92165" spans="1:3">
      <c r="A92165" s="1" t="s">
        <v>92166</v>
      </c>
      <c r="B92165">
        <v>5.1462445058495459E-5</v>
      </c>
      <c r="C92165">
        <v>4.8350875649918817E-4</v>
      </c>
    </row>
    <row r="92166" spans="1:3">
      <c r="A92166" s="1" t="s">
        <v>92167</v>
      </c>
      <c r="B92166">
        <v>1.0509081811606643E-6</v>
      </c>
      <c r="C92166">
        <v>1.0908908078910143E-5</v>
      </c>
    </row>
    <row r="92167" spans="1:3">
      <c r="A92167" s="1" t="s">
        <v>92168</v>
      </c>
      <c r="B92167">
        <v>6.23434705192758E-8</v>
      </c>
      <c r="C92167">
        <v>6.1131098681647741E-7</v>
      </c>
    </row>
    <row r="92168" spans="1:3">
      <c r="A92168" s="1" t="s">
        <v>92169</v>
      </c>
      <c r="B92168">
        <v>5.8956610355558976E-11</v>
      </c>
      <c r="C92168">
        <v>4.5620330063059292E-10</v>
      </c>
    </row>
    <row r="92169" spans="1:3">
      <c r="A92169" s="1" t="s">
        <v>92170</v>
      </c>
      <c r="B92169">
        <v>7.8436412643323295E-6</v>
      </c>
      <c r="C92169">
        <v>1.2379696703292167E-4</v>
      </c>
    </row>
    <row r="92170" spans="1:3">
      <c r="A92170" s="1" t="s">
        <v>92171</v>
      </c>
      <c r="B92170">
        <v>5.3232208144862435E-7</v>
      </c>
      <c r="C92170">
        <v>6.9079565239882695E-6</v>
      </c>
    </row>
    <row r="92171" spans="1:3">
      <c r="A92171" s="1" t="s">
        <v>92172</v>
      </c>
      <c r="B92171">
        <v>6.8052247691469974E-5</v>
      </c>
      <c r="C92171">
        <v>5.9233425078782543E-4</v>
      </c>
    </row>
    <row r="92172" spans="1:3">
      <c r="A92172" s="1" t="s">
        <v>92173</v>
      </c>
      <c r="B92172">
        <v>5.4719448890488205E-4</v>
      </c>
      <c r="C92172">
        <v>3.130581902245389E-3</v>
      </c>
    </row>
    <row r="92173" spans="1:3">
      <c r="A92173" s="1" t="s">
        <v>92174</v>
      </c>
      <c r="B92173">
        <v>8.1271727881523252E-6</v>
      </c>
      <c r="C92173">
        <v>1.2701510539077631E-4</v>
      </c>
    </row>
    <row r="92174" spans="1:3">
      <c r="A92174" s="1" t="s">
        <v>92175</v>
      </c>
      <c r="B92174">
        <v>2.0018597235277033E-12</v>
      </c>
      <c r="C92174">
        <v>7.4141397776848453E-12</v>
      </c>
    </row>
    <row r="92175" spans="1:3">
      <c r="A92175" s="1" t="s">
        <v>92176</v>
      </c>
      <c r="B92175">
        <v>9.1581789746112099E-2</v>
      </c>
      <c r="C92175">
        <v>0.11314197314506681</v>
      </c>
    </row>
    <row r="92176" spans="1:3">
      <c r="A92176" s="1" t="s">
        <v>92177</v>
      </c>
      <c r="B92176">
        <v>2.5463034232997369E-6</v>
      </c>
      <c r="C92176">
        <v>5.4946787347235226E-5</v>
      </c>
    </row>
    <row r="92177" spans="1:3">
      <c r="A92177" s="1" t="s">
        <v>92178</v>
      </c>
      <c r="B92177">
        <v>6.7552303023066648E-7</v>
      </c>
      <c r="C92177">
        <v>7.0549298815214016E-6</v>
      </c>
    </row>
    <row r="92178" spans="1:3">
      <c r="A92178" s="1" t="s">
        <v>92179</v>
      </c>
      <c r="B92178">
        <v>2.129160624595435E-5</v>
      </c>
      <c r="C92178">
        <v>2.549520489759648E-4</v>
      </c>
    </row>
    <row r="92179" spans="1:3">
      <c r="A92179" s="1" t="s">
        <v>92180</v>
      </c>
      <c r="B92179">
        <v>2.0961289066731439</v>
      </c>
      <c r="C92179">
        <v>0.94520265654353741</v>
      </c>
    </row>
    <row r="92180" spans="1:3">
      <c r="A92180" s="1" t="s">
        <v>92181</v>
      </c>
      <c r="B92180">
        <v>1.6359094556696664E-5</v>
      </c>
      <c r="C92180">
        <v>2.1066519138652237E-4</v>
      </c>
    </row>
    <row r="92181" spans="1:3">
      <c r="A92181" s="1" t="s">
        <v>92182</v>
      </c>
      <c r="B92181">
        <v>1.2686210432482671E-4</v>
      </c>
      <c r="C92181">
        <v>9.3199342761349625E-4</v>
      </c>
    </row>
    <row r="92182" spans="1:3">
      <c r="A92182" s="1" t="s">
        <v>92183</v>
      </c>
      <c r="B92182">
        <v>1.9516275305306481E-6</v>
      </c>
      <c r="C92182">
        <v>4.5355487644191007E-5</v>
      </c>
    </row>
    <row r="92183" spans="1:3">
      <c r="A92183" s="1" t="s">
        <v>92184</v>
      </c>
      <c r="B92183">
        <v>1.2160838313281552E-3</v>
      </c>
      <c r="C92183">
        <v>4.8901016451601761E-3</v>
      </c>
    </row>
    <row r="92184" spans="1:3">
      <c r="A92184" s="1" t="s">
        <v>92185</v>
      </c>
      <c r="B92184">
        <v>3.0390023808192237E-2</v>
      </c>
      <c r="C92184">
        <v>5.5828784683595069E-2</v>
      </c>
    </row>
    <row r="92185" spans="1:3">
      <c r="A92185" s="1" t="s">
        <v>92186</v>
      </c>
      <c r="B92185">
        <v>1.25194209486434E-4</v>
      </c>
      <c r="C92185">
        <v>9.1722358274669085E-4</v>
      </c>
    </row>
    <row r="92186" spans="1:3">
      <c r="A92186" s="1" t="s">
        <v>92187</v>
      </c>
      <c r="B92186">
        <v>2.8999328807028237E-2</v>
      </c>
      <c r="C92186">
        <v>0.37495028841332645</v>
      </c>
    </row>
    <row r="92187" spans="1:3">
      <c r="A92187" s="1" t="s">
        <v>92188</v>
      </c>
      <c r="B92187">
        <v>0.83551186042327985</v>
      </c>
      <c r="C92187">
        <v>0.51870259878822433</v>
      </c>
    </row>
    <row r="92188" spans="1:3">
      <c r="A92188" s="1" t="s">
        <v>92189</v>
      </c>
      <c r="B92188">
        <v>2.6565887554579346E-3</v>
      </c>
      <c r="C92188">
        <v>8.7342540585053311E-3</v>
      </c>
    </row>
    <row r="92189" spans="1:3">
      <c r="A92189" s="1" t="s">
        <v>92190</v>
      </c>
      <c r="B92189">
        <v>0.23949035073540531</v>
      </c>
      <c r="C92189">
        <v>0.21041459442262514</v>
      </c>
    </row>
    <row r="92190" spans="1:3">
      <c r="A92190" s="1" t="s">
        <v>92191</v>
      </c>
      <c r="B92190">
        <v>2.1592855903653006E-6</v>
      </c>
      <c r="C92190">
        <v>1.7104382060765048E-5</v>
      </c>
    </row>
    <row r="92191" spans="1:3">
      <c r="A92191" s="1" t="s">
        <v>92192</v>
      </c>
      <c r="B92191">
        <v>4.5173452608632427E-5</v>
      </c>
      <c r="C92191">
        <v>4.3985317052302401E-4</v>
      </c>
    </row>
    <row r="92192" spans="1:3">
      <c r="A92192" s="1" t="s">
        <v>92193</v>
      </c>
      <c r="B92192">
        <v>2.268772607169807E-4</v>
      </c>
      <c r="C92192">
        <v>9.0909188460042232E-4</v>
      </c>
    </row>
    <row r="92193" spans="1:3">
      <c r="A92193" s="1" t="s">
        <v>92194</v>
      </c>
      <c r="B92193">
        <v>8.890915296631077E-4</v>
      </c>
      <c r="C92193">
        <v>1.4799581248365796E-3</v>
      </c>
    </row>
    <row r="92194" spans="1:3">
      <c r="A92194" s="1" t="s">
        <v>92195</v>
      </c>
      <c r="B92194">
        <v>4.3630101018280023E-6</v>
      </c>
      <c r="C92194">
        <v>8.1043421145166825E-5</v>
      </c>
    </row>
    <row r="92195" spans="1:3">
      <c r="A92195" s="1" t="s">
        <v>92196</v>
      </c>
      <c r="B92195">
        <v>4.2614080604096857E-6</v>
      </c>
      <c r="C92195">
        <v>7.9676495888986193E-5</v>
      </c>
    </row>
    <row r="92196" spans="1:3">
      <c r="A92196" s="1" t="s">
        <v>92197</v>
      </c>
      <c r="B92196">
        <v>9.953824708838653E-7</v>
      </c>
      <c r="C92196">
        <v>1.3829375393754274E-5</v>
      </c>
    </row>
    <row r="92197" spans="1:3">
      <c r="A92197" s="1" t="s">
        <v>92198</v>
      </c>
      <c r="B92197">
        <v>3.2521510528726732E-5</v>
      </c>
      <c r="C92197">
        <v>3.465561498750041E-4</v>
      </c>
    </row>
    <row r="92198" spans="1:3">
      <c r="A92198" s="1" t="s">
        <v>92199</v>
      </c>
      <c r="B92198">
        <v>5.415318651658998E-6</v>
      </c>
      <c r="C92198">
        <v>9.4727256496321025E-5</v>
      </c>
    </row>
    <row r="92199" spans="1:3">
      <c r="A92199" s="1" t="s">
        <v>92200</v>
      </c>
      <c r="B92199">
        <v>1.5215462281419795E-5</v>
      </c>
      <c r="C92199">
        <v>1.9990032785550526E-4</v>
      </c>
    </row>
    <row r="92200" spans="1:3">
      <c r="A92200" s="1" t="s">
        <v>92201</v>
      </c>
      <c r="B92200">
        <v>8.7014207946291812E-6</v>
      </c>
      <c r="C92200">
        <v>1.3344004056308677E-4</v>
      </c>
    </row>
    <row r="92201" spans="1:3">
      <c r="A92201" s="1" t="s">
        <v>92202</v>
      </c>
      <c r="B92201">
        <v>1.3314045102747013E-7</v>
      </c>
      <c r="C92201">
        <v>1.9283366666552118E-6</v>
      </c>
    </row>
    <row r="92202" spans="1:3">
      <c r="A92202" s="1" t="s">
        <v>92203</v>
      </c>
      <c r="B92202">
        <v>1.6933127560117554E-5</v>
      </c>
      <c r="C92202">
        <v>2.1599035696904059E-4</v>
      </c>
    </row>
    <row r="92203" spans="1:3">
      <c r="A92203" s="1" t="s">
        <v>92204</v>
      </c>
      <c r="B92203">
        <v>2.5542868559563441E-5</v>
      </c>
      <c r="C92203">
        <v>2.9089372872131481E-4</v>
      </c>
    </row>
    <row r="92204" spans="1:3">
      <c r="A92204" s="1" t="s">
        <v>92205</v>
      </c>
      <c r="B92204">
        <v>1.0886469338343996E-6</v>
      </c>
      <c r="C92204">
        <v>1.121465401031936E-5</v>
      </c>
    </row>
    <row r="92205" spans="1:3">
      <c r="A92205" s="1" t="s">
        <v>92206</v>
      </c>
      <c r="B92205">
        <v>6.8163811316049144E-6</v>
      </c>
      <c r="C92205">
        <v>1.1185579709639803E-4</v>
      </c>
    </row>
    <row r="92206" spans="1:3">
      <c r="A92206" s="1" t="s">
        <v>92207</v>
      </c>
      <c r="B92206">
        <v>4.2452475878413685E-2</v>
      </c>
      <c r="C92206">
        <v>3.6231958850971857E-2</v>
      </c>
    </row>
    <row r="92207" spans="1:3">
      <c r="A92207" s="1" t="s">
        <v>92208</v>
      </c>
      <c r="B92207">
        <v>3.6922787933421407E-5</v>
      </c>
      <c r="C92207">
        <v>3.3617443012457312E-4</v>
      </c>
    </row>
    <row r="92208" spans="1:3">
      <c r="A92208" s="1" t="s">
        <v>92209</v>
      </c>
      <c r="B92208">
        <v>1.7479980013819262E-6</v>
      </c>
      <c r="C92208">
        <v>1.7528241042633562E-5</v>
      </c>
    </row>
    <row r="92209" spans="1:3">
      <c r="A92209" s="1" t="s">
        <v>92210</v>
      </c>
      <c r="B92209">
        <v>0.19258219002284158</v>
      </c>
      <c r="C92209">
        <v>0.2561456512644894</v>
      </c>
    </row>
    <row r="92210" spans="1:3">
      <c r="A92210" s="1" t="s">
        <v>92211</v>
      </c>
      <c r="B92210">
        <v>2.7852710836310466E-4</v>
      </c>
      <c r="C92210">
        <v>1.6548244494479058E-3</v>
      </c>
    </row>
    <row r="92211" spans="1:3">
      <c r="A92211" s="1" t="s">
        <v>92212</v>
      </c>
      <c r="B92211">
        <v>3.7451706741350605E-6</v>
      </c>
      <c r="C92211">
        <v>7.2585248910849327E-5</v>
      </c>
    </row>
    <row r="92212" spans="1:3">
      <c r="A92212" s="1" t="s">
        <v>92213</v>
      </c>
      <c r="B92212">
        <v>4.3220005290821088E-6</v>
      </c>
      <c r="C92212">
        <v>8.0492760608900937E-5</v>
      </c>
    </row>
    <row r="92213" spans="1:3">
      <c r="A92213" s="1" t="s">
        <v>92214</v>
      </c>
      <c r="B92213">
        <v>2.6174821719920067E-7</v>
      </c>
      <c r="C92213">
        <v>3.673831975858331E-6</v>
      </c>
    </row>
    <row r="92214" spans="1:3">
      <c r="A92214" s="1" t="s">
        <v>92215</v>
      </c>
      <c r="B92214">
        <v>2.8473300573769906E-6</v>
      </c>
      <c r="C92214">
        <v>2.3828893168328759E-5</v>
      </c>
    </row>
    <row r="92215" spans="1:3">
      <c r="A92215" s="1" t="s">
        <v>92216</v>
      </c>
      <c r="B92215">
        <v>1.0318589344452157E-6</v>
      </c>
      <c r="C92215">
        <v>1.0531839053892535E-5</v>
      </c>
    </row>
    <row r="92216" spans="1:3">
      <c r="A92216" s="1" t="s">
        <v>92217</v>
      </c>
      <c r="B92216">
        <v>2.2587974899008864E-6</v>
      </c>
      <c r="C92216">
        <v>5.0397692261053987E-5</v>
      </c>
    </row>
    <row r="92217" spans="1:3">
      <c r="A92217" s="1" t="s">
        <v>92218</v>
      </c>
      <c r="B92217">
        <v>8.3484996884721123E-5</v>
      </c>
      <c r="C92217">
        <v>4.3985557642992014E-4</v>
      </c>
    </row>
    <row r="92218" spans="1:3">
      <c r="A92218" s="1" t="s">
        <v>92219</v>
      </c>
      <c r="B92218">
        <v>1.6960178762765848E-6</v>
      </c>
      <c r="C92218">
        <v>4.0989246391278972E-5</v>
      </c>
    </row>
    <row r="92219" spans="1:3">
      <c r="A92219" s="1" t="s">
        <v>92220</v>
      </c>
      <c r="B92219">
        <v>2.362262036989272E-6</v>
      </c>
      <c r="C92219">
        <v>5.2052299656414593E-5</v>
      </c>
    </row>
    <row r="92220" spans="1:3">
      <c r="A92220" s="1" t="s">
        <v>92221</v>
      </c>
      <c r="B92220">
        <v>0.16858839032170364</v>
      </c>
      <c r="C92220">
        <v>0.89933199209988524</v>
      </c>
    </row>
    <row r="92221" spans="1:3">
      <c r="A92221" s="1" t="s">
        <v>92222</v>
      </c>
      <c r="B92221">
        <v>1.4236899311684979E-3</v>
      </c>
      <c r="C92221">
        <v>5.4950040292114123E-3</v>
      </c>
    </row>
    <row r="92222" spans="1:3">
      <c r="A92222" s="1" t="s">
        <v>92223</v>
      </c>
      <c r="B92222">
        <v>4.8820776704333054E-4</v>
      </c>
      <c r="C92222">
        <v>2.4966507300412046E-3</v>
      </c>
    </row>
    <row r="92223" spans="1:3">
      <c r="A92223" s="1" t="s">
        <v>92224</v>
      </c>
      <c r="B92223">
        <v>1.1975190252747083E-3</v>
      </c>
      <c r="C92223">
        <v>4.8347973244903713E-3</v>
      </c>
    </row>
    <row r="92224" spans="1:3">
      <c r="A92224" s="1" t="s">
        <v>92225</v>
      </c>
      <c r="B92224">
        <v>7.4290070800250296E-2</v>
      </c>
      <c r="C92224">
        <v>0.11566170697597419</v>
      </c>
    </row>
    <row r="92225" spans="1:3">
      <c r="A92225" s="1" t="s">
        <v>92226</v>
      </c>
      <c r="B92225">
        <v>3.8913427389348655E-5</v>
      </c>
      <c r="C92225">
        <v>3.9472617797819991E-4</v>
      </c>
    </row>
    <row r="92226" spans="1:3">
      <c r="A92226" s="1" t="s">
        <v>92227</v>
      </c>
      <c r="B92226">
        <v>6.7026597582503709E-5</v>
      </c>
      <c r="C92226">
        <v>8.4694341238679459E-4</v>
      </c>
    </row>
    <row r="92227" spans="1:3">
      <c r="A92227" s="1" t="s">
        <v>92228</v>
      </c>
      <c r="B92227">
        <v>9.0080836427142461E-6</v>
      </c>
      <c r="C92227">
        <v>1.3682309937609974E-4</v>
      </c>
    </row>
    <row r="92228" spans="1:3">
      <c r="A92228" s="1" t="s">
        <v>92229</v>
      </c>
      <c r="B92228">
        <v>0.10050244347220144</v>
      </c>
      <c r="C92228">
        <v>0.14627338199512482</v>
      </c>
    </row>
    <row r="92229" spans="1:3">
      <c r="A92229" s="1" t="s">
        <v>92230</v>
      </c>
      <c r="B92229">
        <v>2.3868898154090474E-4</v>
      </c>
      <c r="C92229">
        <v>1.4782012045324003E-3</v>
      </c>
    </row>
    <row r="92230" spans="1:3">
      <c r="A92230" s="1" t="s">
        <v>92231</v>
      </c>
      <c r="B92230">
        <v>1.1938005947361268E-5</v>
      </c>
      <c r="C92230">
        <v>1.6772264814000513E-4</v>
      </c>
    </row>
    <row r="92231" spans="1:3">
      <c r="A92231" s="1" t="s">
        <v>92232</v>
      </c>
      <c r="B92231">
        <v>2.353742901835739E-8</v>
      </c>
      <c r="C92231">
        <v>3.092390365332303E-7</v>
      </c>
    </row>
    <row r="92232" spans="1:3">
      <c r="A92232" s="1" t="s">
        <v>92233</v>
      </c>
      <c r="B92232">
        <v>7.6006199233513104E-6</v>
      </c>
      <c r="C92232">
        <v>1.210130511131014E-4</v>
      </c>
    </row>
    <row r="92233" spans="1:3">
      <c r="A92233" s="1" t="s">
        <v>92234</v>
      </c>
      <c r="B92233">
        <v>5.4019647070239433E-4</v>
      </c>
      <c r="C92233">
        <v>2.2553760143272689E-3</v>
      </c>
    </row>
    <row r="92234" spans="1:3">
      <c r="A92234" s="1" t="s">
        <v>92235</v>
      </c>
      <c r="B92234">
        <v>0.30284623121180893</v>
      </c>
      <c r="C92234">
        <v>0.39135627430895903</v>
      </c>
    </row>
    <row r="92235" spans="1:3">
      <c r="A92235" s="1" t="s">
        <v>92236</v>
      </c>
      <c r="B92235">
        <v>1.2089174742429786E-5</v>
      </c>
      <c r="C92235">
        <v>1.6925615299212738E-4</v>
      </c>
    </row>
    <row r="92236" spans="1:3">
      <c r="A92236" s="1" t="s">
        <v>92237</v>
      </c>
      <c r="B92236">
        <v>4.3906272552376091E-6</v>
      </c>
      <c r="C92236">
        <v>8.1413447195405816E-5</v>
      </c>
    </row>
    <row r="92237" spans="1:3">
      <c r="A92237" s="1" t="s">
        <v>92238</v>
      </c>
      <c r="B92237">
        <v>0.1460837006435039</v>
      </c>
      <c r="C92237">
        <v>0.38029446043286441</v>
      </c>
    </row>
    <row r="92238" spans="1:3">
      <c r="A92238" s="1" t="s">
        <v>92239</v>
      </c>
      <c r="B92238">
        <v>4.2189420606854951E-4</v>
      </c>
      <c r="C92238">
        <v>2.2430461268678104E-3</v>
      </c>
    </row>
    <row r="92239" spans="1:3">
      <c r="A92239" s="1" t="s">
        <v>92240</v>
      </c>
      <c r="B92239">
        <v>4.2575087369616888E-3</v>
      </c>
      <c r="C92239">
        <v>1.2427583512959537E-2</v>
      </c>
    </row>
    <row r="92240" spans="1:3">
      <c r="A92240" s="1" t="s">
        <v>92241</v>
      </c>
      <c r="B92240">
        <v>0.22515882301055359</v>
      </c>
      <c r="C92240">
        <v>0.29520587256266134</v>
      </c>
    </row>
    <row r="92241" spans="1:3">
      <c r="A92241" s="1" t="s">
        <v>92242</v>
      </c>
      <c r="B92241">
        <v>6.1173192596304608E-3</v>
      </c>
      <c r="C92241">
        <v>9.6333117120915093E-3</v>
      </c>
    </row>
    <row r="92242" spans="1:3">
      <c r="A92242" s="1" t="s">
        <v>92243</v>
      </c>
      <c r="B92242">
        <v>1.6562580377169292E-4</v>
      </c>
      <c r="C92242">
        <v>1.1319883028353937E-3</v>
      </c>
    </row>
    <row r="92243" spans="1:3">
      <c r="A92243" s="1" t="s">
        <v>92244</v>
      </c>
      <c r="B92243">
        <v>2.2030493023327338E-5</v>
      </c>
      <c r="C92243">
        <v>1.4690844210957758E-4</v>
      </c>
    </row>
    <row r="92244" spans="1:3">
      <c r="A92244" s="1" t="s">
        <v>92245</v>
      </c>
      <c r="B92244">
        <v>6.1652127477361186E-2</v>
      </c>
      <c r="C92244">
        <v>9.7968876226082219E-2</v>
      </c>
    </row>
    <row r="92245" spans="1:3">
      <c r="A92245" s="1" t="s">
        <v>92246</v>
      </c>
      <c r="B92245">
        <v>6.3891711701345132E-3</v>
      </c>
      <c r="C92245">
        <v>1.6866782754989259E-2</v>
      </c>
    </row>
    <row r="92246" spans="1:3">
      <c r="A92246" s="1" t="s">
        <v>92247</v>
      </c>
      <c r="B92246">
        <v>1.5167515866383286E-6</v>
      </c>
      <c r="C92246">
        <v>3.7817503281759997E-5</v>
      </c>
    </row>
    <row r="92247" spans="1:3">
      <c r="A92247" s="1" t="s">
        <v>92248</v>
      </c>
      <c r="B92247">
        <v>7.2341289864053322E-6</v>
      </c>
      <c r="C92247">
        <v>1.1676781658266378E-4</v>
      </c>
    </row>
    <row r="92248" spans="1:3">
      <c r="A92248" s="1" t="s">
        <v>92249</v>
      </c>
      <c r="B92248">
        <v>6.3313305803025469E-6</v>
      </c>
      <c r="C92248">
        <v>5.1352521688426052E-5</v>
      </c>
    </row>
    <row r="92249" spans="1:3">
      <c r="A92249" s="1" t="s">
        <v>92250</v>
      </c>
      <c r="B92249">
        <v>2.6122148447219225E-2</v>
      </c>
      <c r="C92249">
        <v>4.4286947584473539E-2</v>
      </c>
    </row>
    <row r="92250" spans="1:3">
      <c r="A92250" s="1" t="s">
        <v>92251</v>
      </c>
      <c r="B92250">
        <v>4.0387558337036003E-7</v>
      </c>
      <c r="C92250">
        <v>4.5965566170415595E-6</v>
      </c>
    </row>
    <row r="92251" spans="1:3">
      <c r="A92251" s="1" t="s">
        <v>92252</v>
      </c>
      <c r="B92251">
        <v>3.2586992037178384E-6</v>
      </c>
      <c r="C92251">
        <v>6.5650563300880397E-5</v>
      </c>
    </row>
    <row r="92252" spans="1:3">
      <c r="A92252" s="1" t="s">
        <v>92253</v>
      </c>
      <c r="B92252">
        <v>2.0775039823234855E-5</v>
      </c>
      <c r="C92252">
        <v>2.5045701476700499E-4</v>
      </c>
    </row>
    <row r="92253" spans="1:3">
      <c r="A92253" s="1" t="s">
        <v>92254</v>
      </c>
      <c r="B92253">
        <v>0.89561458856496179</v>
      </c>
      <c r="C92253">
        <v>0.92079875483004825</v>
      </c>
    </row>
    <row r="92254" spans="1:3">
      <c r="A92254" s="1" t="s">
        <v>92255</v>
      </c>
      <c r="B92254">
        <v>0.6785190566002306</v>
      </c>
      <c r="C92254">
        <v>0.57060989307545551</v>
      </c>
    </row>
    <row r="92255" spans="1:3">
      <c r="A92255" s="1" t="s">
        <v>92256</v>
      </c>
      <c r="B92255">
        <v>1.7072090069516743</v>
      </c>
      <c r="C92255">
        <v>0.98153108285819268</v>
      </c>
    </row>
    <row r="92256" spans="1:3">
      <c r="A92256" s="1" t="s">
        <v>92257</v>
      </c>
      <c r="B92256">
        <v>1.0159401447215037E-6</v>
      </c>
      <c r="C92256">
        <v>2.5782786783118546E-6</v>
      </c>
    </row>
    <row r="92257" spans="1:3">
      <c r="A92257" s="1" t="s">
        <v>92258</v>
      </c>
      <c r="B92257">
        <v>0.29933929938213844</v>
      </c>
      <c r="C92257">
        <v>0.87489723365103833</v>
      </c>
    </row>
    <row r="92258" spans="1:3">
      <c r="A92258" s="1" t="s">
        <v>92259</v>
      </c>
      <c r="B92258">
        <v>1.1228185210055475</v>
      </c>
      <c r="C92258">
        <v>0.99005693532761807</v>
      </c>
    </row>
    <row r="92259" spans="1:3">
      <c r="A92259" s="1" t="s">
        <v>92260</v>
      </c>
      <c r="B92259">
        <v>0.70037351541740789</v>
      </c>
      <c r="C92259">
        <v>0.28512829434653303</v>
      </c>
    </row>
    <row r="92260" spans="1:3">
      <c r="A92260" s="1" t="s">
        <v>92261</v>
      </c>
      <c r="B92260">
        <v>3.4910970196123177E-4</v>
      </c>
      <c r="C92260">
        <v>1.9523586245247684E-3</v>
      </c>
    </row>
    <row r="92261" spans="1:3">
      <c r="A92261" s="1" t="s">
        <v>92262</v>
      </c>
      <c r="B92261">
        <v>4.9913132126552205E-3</v>
      </c>
      <c r="C92261">
        <v>9.1549869918584534E-3</v>
      </c>
    </row>
    <row r="92262" spans="1:3">
      <c r="A92262" s="1" t="s">
        <v>92263</v>
      </c>
      <c r="B92262">
        <v>1.1793158518379802E-3</v>
      </c>
      <c r="C92262">
        <v>4.7803604569305888E-3</v>
      </c>
    </row>
    <row r="92263" spans="1:3">
      <c r="A92263" s="1" t="s">
        <v>92264</v>
      </c>
      <c r="B92263">
        <v>1.3569353199728957E-3</v>
      </c>
      <c r="C92263">
        <v>5.3030741452268475E-3</v>
      </c>
    </row>
    <row r="92264" spans="1:3">
      <c r="A92264" s="1" t="s">
        <v>92265</v>
      </c>
      <c r="B92264">
        <v>4.7268362794680204E-7</v>
      </c>
      <c r="C92264">
        <v>9.0990246692618406E-7</v>
      </c>
    </row>
    <row r="92265" spans="1:3">
      <c r="A92265" s="1" t="s">
        <v>92266</v>
      </c>
      <c r="B92265">
        <v>2.607757171388157E-5</v>
      </c>
      <c r="C92265">
        <v>5.3385309455678616E-5</v>
      </c>
    </row>
    <row r="92266" spans="1:3">
      <c r="A92266" s="1" t="s">
        <v>92267</v>
      </c>
      <c r="B92266">
        <v>2.2542222672569461E-6</v>
      </c>
      <c r="C92266">
        <v>1.0610489560558992E-5</v>
      </c>
    </row>
    <row r="92267" spans="1:3">
      <c r="A92267" s="1" t="s">
        <v>92268</v>
      </c>
      <c r="B92267">
        <v>5.3509078527624516E-6</v>
      </c>
      <c r="C92267">
        <v>4.8152197205477589E-6</v>
      </c>
    </row>
    <row r="92268" spans="1:3">
      <c r="A92268" s="1" t="s">
        <v>92269</v>
      </c>
      <c r="B92268">
        <v>1.4984482509965414E-2</v>
      </c>
      <c r="C92268">
        <v>8.789323364240556E-2</v>
      </c>
    </row>
    <row r="92269" spans="1:3">
      <c r="A92269" s="1" t="s">
        <v>92270</v>
      </c>
      <c r="B92269">
        <v>3.1606733459752146E-7</v>
      </c>
      <c r="C92269">
        <v>5.049063182732906E-7</v>
      </c>
    </row>
    <row r="92270" spans="1:3">
      <c r="A92270" s="1" t="s">
        <v>92271</v>
      </c>
      <c r="B92270">
        <v>6.3507485556058105E-4</v>
      </c>
      <c r="C92270">
        <v>1.1820034613613313E-3</v>
      </c>
    </row>
    <row r="92271" spans="1:3">
      <c r="A92271" s="1" t="s">
        <v>92272</v>
      </c>
      <c r="B92271">
        <v>0.98911742750993581</v>
      </c>
      <c r="C92271">
        <v>0.61145072091292851</v>
      </c>
    </row>
    <row r="92272" spans="1:3">
      <c r="A92272" s="1" t="s">
        <v>92273</v>
      </c>
      <c r="B92272">
        <v>9.8572301867594382E-6</v>
      </c>
      <c r="C92272">
        <v>1.460301611134792E-4</v>
      </c>
    </row>
    <row r="92273" spans="1:3">
      <c r="A92273" s="1" t="s">
        <v>92274</v>
      </c>
      <c r="B92273">
        <v>4.4089276529500156E-5</v>
      </c>
      <c r="C92273">
        <v>4.3216555703695972E-4</v>
      </c>
    </row>
    <row r="92274" spans="1:3">
      <c r="A92274" s="1" t="s">
        <v>92275</v>
      </c>
      <c r="B92274">
        <v>1.1488697587250165E-6</v>
      </c>
      <c r="C92274">
        <v>3.095534389816921E-5</v>
      </c>
    </row>
    <row r="92275" spans="1:3">
      <c r="A92275" s="1" t="s">
        <v>92276</v>
      </c>
      <c r="B92275">
        <v>4.418468927979302E-6</v>
      </c>
      <c r="C92275">
        <v>8.1785830723050615E-5</v>
      </c>
    </row>
    <row r="92276" spans="1:3">
      <c r="A92276" s="1" t="s">
        <v>92277</v>
      </c>
      <c r="B92276">
        <v>4.1687414001788526E-11</v>
      </c>
      <c r="C92276">
        <v>7.8437019056929446E-11</v>
      </c>
    </row>
    <row r="92277" spans="1:3">
      <c r="A92277" s="1" t="s">
        <v>92278</v>
      </c>
      <c r="B92277">
        <v>4.4357165044675764E-5</v>
      </c>
      <c r="C92277">
        <v>4.3406980532178607E-4</v>
      </c>
    </row>
    <row r="92278" spans="1:3">
      <c r="A92278" s="1" t="s">
        <v>92279</v>
      </c>
      <c r="B92278">
        <v>1.1488231945355842</v>
      </c>
      <c r="C92278">
        <v>0.52770567821185543</v>
      </c>
    </row>
    <row r="92279" spans="1:3">
      <c r="A92279" s="1" t="s">
        <v>92280</v>
      </c>
      <c r="B92279">
        <v>1.2731902422949424E-7</v>
      </c>
      <c r="C92279">
        <v>2.1746594584861599E-6</v>
      </c>
    </row>
    <row r="92280" spans="1:3">
      <c r="A92280" s="1" t="s">
        <v>92281</v>
      </c>
      <c r="B92280">
        <v>1.5113573865687142E-5</v>
      </c>
      <c r="C92280">
        <v>1.9893070617498908E-4</v>
      </c>
    </row>
    <row r="92281" spans="1:3">
      <c r="A92281" s="1" t="s">
        <v>92282</v>
      </c>
      <c r="B92281">
        <v>3.9888723660275972E-3</v>
      </c>
      <c r="C92281">
        <v>1.1834879060175416E-2</v>
      </c>
    </row>
    <row r="92282" spans="1:3">
      <c r="A92282" s="1" t="s">
        <v>92283</v>
      </c>
      <c r="B92282">
        <v>4.1237956117476642E-4</v>
      </c>
      <c r="C92282">
        <v>2.2058375445828445E-3</v>
      </c>
    </row>
    <row r="92283" spans="1:3">
      <c r="A92283" s="1" t="s">
        <v>92284</v>
      </c>
      <c r="B92283">
        <v>1.2073159946385928E-4</v>
      </c>
      <c r="C92283">
        <v>1.3786628656931426E-4</v>
      </c>
    </row>
    <row r="92284" spans="1:3">
      <c r="A92284" s="1" t="s">
        <v>92285</v>
      </c>
      <c r="B92284">
        <v>3.3064438149106613E-6</v>
      </c>
      <c r="C92284">
        <v>6.6343269265068953E-5</v>
      </c>
    </row>
    <row r="92285" spans="1:3">
      <c r="A92285" s="1" t="s">
        <v>92286</v>
      </c>
      <c r="B92285">
        <v>4.8884101517611495E-6</v>
      </c>
      <c r="C92285">
        <v>8.7977466983411428E-5</v>
      </c>
    </row>
    <row r="92286" spans="1:3">
      <c r="A92286" s="1" t="s">
        <v>92287</v>
      </c>
      <c r="B92286">
        <v>5.8867250348694861E-2</v>
      </c>
      <c r="C92286">
        <v>0.10156124639268437</v>
      </c>
    </row>
    <row r="92287" spans="1:3">
      <c r="A92287" s="1" t="s">
        <v>92288</v>
      </c>
      <c r="B92287">
        <v>1.7090480058500139E-6</v>
      </c>
      <c r="C92287">
        <v>3.5659050635903958E-6</v>
      </c>
    </row>
    <row r="92288" spans="1:3">
      <c r="A92288" s="1" t="s">
        <v>92289</v>
      </c>
      <c r="B92288">
        <v>4.9151943796172109E-6</v>
      </c>
      <c r="C92288">
        <v>1.3483066566529833E-5</v>
      </c>
    </row>
    <row r="92289" spans="1:3">
      <c r="A92289" s="1" t="s">
        <v>92290</v>
      </c>
      <c r="B92289">
        <v>5.8600309191446571E-4</v>
      </c>
      <c r="C92289">
        <v>1.0138171783672858E-3</v>
      </c>
    </row>
    <row r="92290" spans="1:3">
      <c r="A92290" s="1" t="s">
        <v>92291</v>
      </c>
      <c r="B92290">
        <v>3.854543220040617E-3</v>
      </c>
      <c r="C92290">
        <v>4.17380303105876E-3</v>
      </c>
    </row>
    <row r="92291" spans="1:3">
      <c r="A92291" s="1" t="s">
        <v>92292</v>
      </c>
      <c r="B92291">
        <v>7.2661229500774086E-8</v>
      </c>
      <c r="C92291">
        <v>1.0364569374229502E-7</v>
      </c>
    </row>
    <row r="92292" spans="1:3">
      <c r="A92292" s="1" t="s">
        <v>92293</v>
      </c>
      <c r="B92292">
        <v>1.511907690517935E-7</v>
      </c>
      <c r="C92292">
        <v>2.1300392934063023E-6</v>
      </c>
    </row>
    <row r="92293" spans="1:3">
      <c r="A92293" s="1" t="s">
        <v>92294</v>
      </c>
      <c r="B92293">
        <v>1.3122206834261595E-4</v>
      </c>
      <c r="C92293">
        <v>2.3072049661971349E-4</v>
      </c>
    </row>
    <row r="92294" spans="1:3">
      <c r="A92294" s="1" t="s">
        <v>92295</v>
      </c>
      <c r="B92294">
        <v>8.9716091907445528E-5</v>
      </c>
      <c r="C92294">
        <v>1.113197486173736E-4</v>
      </c>
    </row>
    <row r="92295" spans="1:3">
      <c r="A92295" s="1" t="s">
        <v>92296</v>
      </c>
      <c r="B92295">
        <v>0.25717976645686108</v>
      </c>
      <c r="C92295">
        <v>0.1751352400242408</v>
      </c>
    </row>
    <row r="92296" spans="1:3">
      <c r="A92296" s="1" t="s">
        <v>92297</v>
      </c>
      <c r="B92296">
        <v>2.708738875475698E-7</v>
      </c>
      <c r="C92296">
        <v>9.7190447872540463E-7</v>
      </c>
    </row>
    <row r="92297" spans="1:3">
      <c r="A92297" s="1" t="s">
        <v>92298</v>
      </c>
      <c r="B92297">
        <v>5.4885163654841446E-6</v>
      </c>
      <c r="C92297">
        <v>9.5650248261031708E-5</v>
      </c>
    </row>
    <row r="92298" spans="1:3">
      <c r="A92298" s="1" t="s">
        <v>92299</v>
      </c>
      <c r="B92298">
        <v>3.6096001546657491E-5</v>
      </c>
      <c r="C92298">
        <v>3.7378160332443414E-4</v>
      </c>
    </row>
    <row r="92299" spans="1:3">
      <c r="A92299" s="1" t="s">
        <v>92300</v>
      </c>
      <c r="B92299">
        <v>8.2037991818468474E-4</v>
      </c>
      <c r="C92299">
        <v>3.6571035903965239E-3</v>
      </c>
    </row>
    <row r="92300" spans="1:3">
      <c r="A92300" s="1" t="s">
        <v>92301</v>
      </c>
      <c r="B92300">
        <v>8.4882273066611499E-6</v>
      </c>
      <c r="C92300">
        <v>1.3106877789193812E-4</v>
      </c>
    </row>
    <row r="92301" spans="1:3">
      <c r="A92301" s="1" t="s">
        <v>92302</v>
      </c>
      <c r="B92301">
        <v>5.9247762136206943E-6</v>
      </c>
      <c r="C92301">
        <v>1.0108284362896406E-4</v>
      </c>
    </row>
    <row r="92302" spans="1:3">
      <c r="A92302" s="1" t="s">
        <v>92303</v>
      </c>
      <c r="B92302">
        <v>1.5147439210072225E-5</v>
      </c>
      <c r="C92302">
        <v>1.9925318407019389E-4</v>
      </c>
    </row>
    <row r="92303" spans="1:3">
      <c r="A92303" s="1" t="s">
        <v>92304</v>
      </c>
      <c r="B92303">
        <v>1.2430942729983654E-4</v>
      </c>
      <c r="C92303">
        <v>9.1829131924337241E-4</v>
      </c>
    </row>
    <row r="92304" spans="1:3">
      <c r="A92304" s="1" t="s">
        <v>92305</v>
      </c>
      <c r="B92304">
        <v>6.579150449039147E-4</v>
      </c>
      <c r="C92304">
        <v>3.108633571434928E-3</v>
      </c>
    </row>
    <row r="92305" spans="1:3">
      <c r="A92305" s="1" t="s">
        <v>92306</v>
      </c>
      <c r="B92305">
        <v>4.8216617581401565E-4</v>
      </c>
      <c r="C92305">
        <v>1.2519685806156207E-3</v>
      </c>
    </row>
    <row r="92306" spans="1:3">
      <c r="A92306" s="1" t="s">
        <v>92307</v>
      </c>
      <c r="B92306">
        <v>5.7219946706538062E-5</v>
      </c>
      <c r="C92306">
        <v>5.0850185593457589E-4</v>
      </c>
    </row>
    <row r="92307" spans="1:3">
      <c r="A92307" s="1" t="s">
        <v>92308</v>
      </c>
      <c r="B92307">
        <v>5.6700106283494005E-8</v>
      </c>
      <c r="C92307">
        <v>2.156753161546502E-7</v>
      </c>
    </row>
    <row r="92308" spans="1:3">
      <c r="A92308" s="1" t="s">
        <v>92309</v>
      </c>
      <c r="B92308">
        <v>2.0225225124017827E-5</v>
      </c>
      <c r="C92308">
        <v>2.4563897081267261E-4</v>
      </c>
    </row>
    <row r="92309" spans="1:3">
      <c r="A92309" s="1" t="s">
        <v>92310</v>
      </c>
      <c r="B92309">
        <v>2.2528939526864992E-6</v>
      </c>
      <c r="C92309">
        <v>5.0302656163744569E-5</v>
      </c>
    </row>
    <row r="92310" spans="1:3">
      <c r="A92310" s="1" t="s">
        <v>92311</v>
      </c>
      <c r="B92310">
        <v>4.2150317774926215E-6</v>
      </c>
      <c r="C92310">
        <v>7.9049573616255672E-5</v>
      </c>
    </row>
    <row r="92311" spans="1:3">
      <c r="A92311" s="1" t="s">
        <v>92312</v>
      </c>
      <c r="B92311">
        <v>2.8354121120627985E-6</v>
      </c>
      <c r="C92311">
        <v>3.474919394114689E-5</v>
      </c>
    </row>
    <row r="92312" spans="1:3">
      <c r="A92312" s="1" t="s">
        <v>92313</v>
      </c>
      <c r="B92312">
        <v>5.2450511956221307E-5</v>
      </c>
      <c r="C92312">
        <v>4.9023245791112206E-4</v>
      </c>
    </row>
    <row r="92313" spans="1:3">
      <c r="A92313" s="1" t="s">
        <v>92314</v>
      </c>
      <c r="B92313">
        <v>3.9378636757346042E-6</v>
      </c>
      <c r="C92313">
        <v>7.5261975521051901E-5</v>
      </c>
    </row>
    <row r="92314" spans="1:3">
      <c r="A92314" s="1" t="s">
        <v>92315</v>
      </c>
      <c r="B92314">
        <v>6.9771584347070003E-6</v>
      </c>
      <c r="C92314">
        <v>1.1375583006770339E-4</v>
      </c>
    </row>
    <row r="92315" spans="1:3">
      <c r="A92315" s="1" t="s">
        <v>92316</v>
      </c>
      <c r="B92315">
        <v>8.3006280782706013E-2</v>
      </c>
      <c r="C92315">
        <v>0.13465635629600173</v>
      </c>
    </row>
    <row r="92316" spans="1:3">
      <c r="A92316" s="1" t="s">
        <v>92317</v>
      </c>
      <c r="B92316">
        <v>1.9835405660254527E-4</v>
      </c>
      <c r="C92316">
        <v>1.2912255384595096E-3</v>
      </c>
    </row>
    <row r="92317" spans="1:3">
      <c r="A92317" s="1" t="s">
        <v>92318</v>
      </c>
      <c r="B92317">
        <v>0.33868444021945759</v>
      </c>
      <c r="C92317">
        <v>0.37812502968361406</v>
      </c>
    </row>
    <row r="92318" spans="1:3">
      <c r="A92318" s="1" t="s">
        <v>92319</v>
      </c>
      <c r="B92318">
        <v>1.1171435033230402E-5</v>
      </c>
      <c r="C92318">
        <v>1.5986221430932897E-4</v>
      </c>
    </row>
    <row r="92319" spans="1:3">
      <c r="A92319" s="1" t="s">
        <v>92320</v>
      </c>
      <c r="B92319">
        <v>8.4039973667158152E-16</v>
      </c>
      <c r="C92319">
        <v>1.6809913133760804E-15</v>
      </c>
    </row>
    <row r="92320" spans="1:3">
      <c r="A92320" s="1" t="s">
        <v>92321</v>
      </c>
      <c r="B92320">
        <v>5.4383471683848059E-7</v>
      </c>
      <c r="C92320">
        <v>2.9918312513902364E-6</v>
      </c>
    </row>
    <row r="92321" spans="1:3">
      <c r="A92321" s="1" t="s">
        <v>92322</v>
      </c>
      <c r="B92321">
        <v>5.5571933670728617E-4</v>
      </c>
      <c r="C92321">
        <v>7.2145103492776436E-3</v>
      </c>
    </row>
    <row r="92322" spans="1:3">
      <c r="A92322" s="1" t="s">
        <v>92323</v>
      </c>
      <c r="B92322">
        <v>3.6594618849609357E-6</v>
      </c>
      <c r="C92322">
        <v>3.1280640124292323E-5</v>
      </c>
    </row>
    <row r="92323" spans="1:3">
      <c r="A92323" s="1" t="s">
        <v>92324</v>
      </c>
      <c r="B92323">
        <v>1.5319266636191231E-3</v>
      </c>
      <c r="C92323">
        <v>5.8015060706348813E-3</v>
      </c>
    </row>
    <row r="92324" spans="1:3">
      <c r="A92324" s="1" t="s">
        <v>92325</v>
      </c>
      <c r="B92324">
        <v>3.1124264008163838E-7</v>
      </c>
      <c r="C92324">
        <v>1.8621409790411665E-6</v>
      </c>
    </row>
    <row r="92325" spans="1:3">
      <c r="A92325" s="1" t="s">
        <v>92326</v>
      </c>
      <c r="B92325">
        <v>1.9933179765426632E-5</v>
      </c>
      <c r="C92325">
        <v>2.4306523540431187E-4</v>
      </c>
    </row>
    <row r="92326" spans="1:3">
      <c r="A92326" s="1" t="s">
        <v>92327</v>
      </c>
      <c r="B92326">
        <v>3.4867218206810763E-7</v>
      </c>
      <c r="C92326">
        <v>4.0968285422977735E-6</v>
      </c>
    </row>
    <row r="92327" spans="1:3">
      <c r="A92327" s="1" t="s">
        <v>92328</v>
      </c>
      <c r="B92327">
        <v>2.6146563693472122E-5</v>
      </c>
      <c r="C92327">
        <v>1.2153336881481859E-4</v>
      </c>
    </row>
    <row r="92328" spans="1:3">
      <c r="A92328" s="1" t="s">
        <v>92329</v>
      </c>
      <c r="B92328">
        <v>6.2130005291057997E-6</v>
      </c>
      <c r="C92328">
        <v>6.819129080639616E-5</v>
      </c>
    </row>
    <row r="92329" spans="1:3">
      <c r="A92329" s="1" t="s">
        <v>92330</v>
      </c>
      <c r="B92329">
        <v>5.9451802254762096E-6</v>
      </c>
      <c r="C92329">
        <v>1.0133417009801007E-4</v>
      </c>
    </row>
    <row r="92330" spans="1:3">
      <c r="A92330" s="1" t="s">
        <v>92331</v>
      </c>
      <c r="B92330">
        <v>8.8079045755729488E-3</v>
      </c>
      <c r="C92330">
        <v>2.15069291234544E-2</v>
      </c>
    </row>
    <row r="92331" spans="1:3">
      <c r="A92331" s="1" t="s">
        <v>92332</v>
      </c>
      <c r="B92331">
        <v>9.8361297893517025E-2</v>
      </c>
      <c r="C92331">
        <v>0.91930021251288241</v>
      </c>
    </row>
    <row r="92332" spans="1:3">
      <c r="A92332" s="1" t="s">
        <v>92333</v>
      </c>
      <c r="B92332">
        <v>5.2031039832982114E-6</v>
      </c>
      <c r="C92332">
        <v>9.2031594834702436E-5</v>
      </c>
    </row>
    <row r="92333" spans="1:3">
      <c r="A92333" s="1" t="s">
        <v>92334</v>
      </c>
      <c r="B92333">
        <v>3.1028351934118294E-6</v>
      </c>
      <c r="C92333">
        <v>6.3369310037955577E-5</v>
      </c>
    </row>
    <row r="92334" spans="1:3">
      <c r="A92334" s="1" t="s">
        <v>92335</v>
      </c>
      <c r="B92334">
        <v>9.2953130867737103E-4</v>
      </c>
      <c r="C92334">
        <v>2.0643911018775342E-3</v>
      </c>
    </row>
    <row r="92335" spans="1:3">
      <c r="A92335" s="1" t="s">
        <v>92336</v>
      </c>
      <c r="B92335">
        <v>6.6485090582783634E-6</v>
      </c>
      <c r="C92335">
        <v>1.0985868426940855E-4</v>
      </c>
    </row>
    <row r="92336" spans="1:3">
      <c r="A92336" s="1" t="s">
        <v>92337</v>
      </c>
      <c r="B92336">
        <v>0.63451865496821758</v>
      </c>
      <c r="C92336">
        <v>0.97937272551199772</v>
      </c>
    </row>
    <row r="92337" spans="1:3">
      <c r="A92337" s="1" t="s">
        <v>92338</v>
      </c>
      <c r="B92337">
        <v>1.2446284176302516E-3</v>
      </c>
      <c r="C92337">
        <v>4.9747236662722816E-3</v>
      </c>
    </row>
    <row r="92338" spans="1:3">
      <c r="A92338" s="1" t="s">
        <v>92339</v>
      </c>
      <c r="B92338">
        <v>1.9206388270994406E-4</v>
      </c>
      <c r="C92338">
        <v>1.2611978624752155E-3</v>
      </c>
    </row>
    <row r="92339" spans="1:3">
      <c r="A92339" s="1" t="s">
        <v>92340</v>
      </c>
      <c r="B92339">
        <v>1.9484455664230694E-5</v>
      </c>
      <c r="C92339">
        <v>6.0050440343917501E-5</v>
      </c>
    </row>
    <row r="92340" spans="1:3">
      <c r="A92340" s="1" t="s">
        <v>92341</v>
      </c>
      <c r="B92340">
        <v>9.1133767259187699E-6</v>
      </c>
      <c r="C92340">
        <v>1.3797733235632205E-4</v>
      </c>
    </row>
    <row r="92341" spans="1:3">
      <c r="A92341" s="1" t="s">
        <v>92342</v>
      </c>
      <c r="B92341">
        <v>6.699401195506291E-2</v>
      </c>
      <c r="C92341">
        <v>0.61179238804618696</v>
      </c>
    </row>
    <row r="92342" spans="1:3">
      <c r="A92342" s="1" t="s">
        <v>92343</v>
      </c>
      <c r="B92342">
        <v>2.9166776417864762E-4</v>
      </c>
      <c r="C92342">
        <v>1.7115915614704905E-3</v>
      </c>
    </row>
    <row r="92343" spans="1:3">
      <c r="A92343" s="1" t="s">
        <v>92344</v>
      </c>
      <c r="B92343">
        <v>1.6119407949665161E-2</v>
      </c>
      <c r="C92343">
        <v>0.13133632426933256</v>
      </c>
    </row>
    <row r="92344" spans="1:3">
      <c r="A92344" s="1" t="s">
        <v>92345</v>
      </c>
      <c r="B92344">
        <v>4.1772873490794263E-4</v>
      </c>
      <c r="C92344">
        <v>2.4570568883373724E-3</v>
      </c>
    </row>
    <row r="92345" spans="1:3">
      <c r="A92345" s="1" t="s">
        <v>92346</v>
      </c>
      <c r="B92345">
        <v>1.5448439996801051E-4</v>
      </c>
      <c r="C92345">
        <v>1.0759222437450307E-3</v>
      </c>
    </row>
    <row r="92346" spans="1:3">
      <c r="A92346" s="1" t="s">
        <v>92347</v>
      </c>
      <c r="B92346">
        <v>6.3505599525752135E-6</v>
      </c>
      <c r="C92346">
        <v>1.0627943489862254E-4</v>
      </c>
    </row>
    <row r="92347" spans="1:3">
      <c r="A92347" s="1" t="s">
        <v>92348</v>
      </c>
      <c r="B92347">
        <v>8.0221311330098383E-5</v>
      </c>
      <c r="C92347">
        <v>6.6759778329479244E-4</v>
      </c>
    </row>
    <row r="92348" spans="1:3">
      <c r="A92348" s="1" t="s">
        <v>92349</v>
      </c>
      <c r="B92348">
        <v>4.356140635663396E-6</v>
      </c>
      <c r="C92348">
        <v>8.0951280745938844E-5</v>
      </c>
    </row>
    <row r="92349" spans="1:3">
      <c r="A92349" s="1" t="s">
        <v>92350</v>
      </c>
      <c r="B92349">
        <v>4.1563514672092823E-6</v>
      </c>
      <c r="C92349">
        <v>7.8253582257069637E-5</v>
      </c>
    </row>
    <row r="92350" spans="1:3">
      <c r="A92350" s="1" t="s">
        <v>92351</v>
      </c>
      <c r="B92350">
        <v>1.3068432183483957E-7</v>
      </c>
      <c r="C92350">
        <v>4.7172158552338549E-7</v>
      </c>
    </row>
    <row r="92351" spans="1:3">
      <c r="A92351" s="1" t="s">
        <v>92352</v>
      </c>
      <c r="B92351">
        <v>6.3807951710958259E-5</v>
      </c>
      <c r="C92351">
        <v>5.652500449103312E-4</v>
      </c>
    </row>
    <row r="92352" spans="1:3">
      <c r="A92352" s="1" t="s">
        <v>92353</v>
      </c>
      <c r="B92352">
        <v>1.1909146806320977E-6</v>
      </c>
      <c r="C92352">
        <v>1.2976898319661863E-5</v>
      </c>
    </row>
    <row r="92353" spans="1:3">
      <c r="A92353" s="1" t="s">
        <v>92354</v>
      </c>
      <c r="B92353">
        <v>7.5621476176723472E-5</v>
      </c>
      <c r="C92353">
        <v>2.5098173779674731E-4</v>
      </c>
    </row>
    <row r="92354" spans="1:3">
      <c r="A92354" s="1" t="s">
        <v>92355</v>
      </c>
      <c r="B92354">
        <v>6.519744667785249E-7</v>
      </c>
      <c r="C92354">
        <v>6.6888209782200192E-6</v>
      </c>
    </row>
    <row r="92355" spans="1:3">
      <c r="A92355" s="1" t="s">
        <v>92356</v>
      </c>
      <c r="B92355">
        <v>3.9560054050920572E-6</v>
      </c>
      <c r="C92355">
        <v>7.5512095396151039E-5</v>
      </c>
    </row>
    <row r="92356" spans="1:3">
      <c r="A92356" s="1" t="s">
        <v>92357</v>
      </c>
      <c r="B92356">
        <v>2.123858651513235E-3</v>
      </c>
      <c r="C92356">
        <v>2.554468228063793E-3</v>
      </c>
    </row>
    <row r="92357" spans="1:3">
      <c r="A92357" s="1" t="s">
        <v>92358</v>
      </c>
      <c r="B92357">
        <v>1.0381146237414214</v>
      </c>
      <c r="C92357">
        <v>0.86783541844133327</v>
      </c>
    </row>
    <row r="92358" spans="1:3">
      <c r="A92358" s="1" t="s">
        <v>92359</v>
      </c>
      <c r="B92358">
        <v>8.3464394792128323E-5</v>
      </c>
      <c r="C92358">
        <v>6.87122040381517E-4</v>
      </c>
    </row>
    <row r="92359" spans="1:3">
      <c r="A92359" s="1" t="s">
        <v>92360</v>
      </c>
      <c r="B92359">
        <v>0.14126747860445366</v>
      </c>
      <c r="C92359">
        <v>8.1531856996878538E-2</v>
      </c>
    </row>
    <row r="92360" spans="1:3">
      <c r="A92360" s="1" t="s">
        <v>92361</v>
      </c>
      <c r="B92360">
        <v>9.3611685823627219E-3</v>
      </c>
      <c r="C92360">
        <v>7.3512049071067842E-2</v>
      </c>
    </row>
    <row r="92361" spans="1:3">
      <c r="A92361" s="1" t="s">
        <v>92362</v>
      </c>
      <c r="B92361">
        <v>1.6471881654102239E-5</v>
      </c>
      <c r="C92361">
        <v>2.1171547691661269E-4</v>
      </c>
    </row>
    <row r="92362" spans="1:3">
      <c r="A92362" s="1" t="s">
        <v>92363</v>
      </c>
      <c r="B92362">
        <v>6.0011149002307577E-7</v>
      </c>
      <c r="C92362">
        <v>7.8508794297764678E-6</v>
      </c>
    </row>
    <row r="92363" spans="1:3">
      <c r="A92363" s="1" t="s">
        <v>92364</v>
      </c>
      <c r="B92363">
        <v>8.0923278736109337E-7</v>
      </c>
      <c r="C92363">
        <v>7.9228965397057049E-6</v>
      </c>
    </row>
    <row r="92364" spans="1:3">
      <c r="A92364" s="1" t="s">
        <v>92365</v>
      </c>
      <c r="B92364">
        <v>8.1320568084817472E-3</v>
      </c>
      <c r="C92364">
        <v>1.2143002011580858E-2</v>
      </c>
    </row>
    <row r="92365" spans="1:3">
      <c r="A92365" s="1" t="s">
        <v>92366</v>
      </c>
      <c r="B92365">
        <v>1.0650316210923471E-7</v>
      </c>
      <c r="C92365">
        <v>7.1721744180190721E-7</v>
      </c>
    </row>
    <row r="92366" spans="1:3">
      <c r="A92366" s="1" t="s">
        <v>92367</v>
      </c>
      <c r="B92366">
        <v>4.7786397578800897E-6</v>
      </c>
      <c r="C92366">
        <v>8.6546503988449357E-5</v>
      </c>
    </row>
    <row r="92367" spans="1:3">
      <c r="A92367" s="1" t="s">
        <v>92368</v>
      </c>
      <c r="B92367">
        <v>6.4116133226198487E-7</v>
      </c>
      <c r="C92367">
        <v>3.7261592445264822E-6</v>
      </c>
    </row>
    <row r="92368" spans="1:3">
      <c r="A92368" s="1" t="s">
        <v>92369</v>
      </c>
      <c r="B92368">
        <v>2.0979717056104926E-5</v>
      </c>
      <c r="C92368">
        <v>2.5224167740341282E-4</v>
      </c>
    </row>
    <row r="92369" spans="1:3">
      <c r="A92369" s="1" t="s">
        <v>92370</v>
      </c>
      <c r="B92369">
        <v>3.2419498108108374E-6</v>
      </c>
      <c r="C92369">
        <v>2.8445837909619161E-5</v>
      </c>
    </row>
    <row r="92370" spans="1:3">
      <c r="A92370" s="1" t="s">
        <v>92371</v>
      </c>
      <c r="B92370">
        <v>1.437404314629467E-6</v>
      </c>
      <c r="C92370">
        <v>3.9651517107019194E-6</v>
      </c>
    </row>
    <row r="92371" spans="1:3">
      <c r="A92371" s="1" t="s">
        <v>92372</v>
      </c>
      <c r="B92371">
        <v>1.9279482635804475E-4</v>
      </c>
      <c r="C92371">
        <v>2.2267144824262386E-3</v>
      </c>
    </row>
    <row r="92372" spans="1:3">
      <c r="A92372" s="1" t="s">
        <v>92373</v>
      </c>
      <c r="B92372">
        <v>6.1872028714734103E-11</v>
      </c>
      <c r="C92372">
        <v>9.3103001743465541E-11</v>
      </c>
    </row>
    <row r="92373" spans="1:3">
      <c r="A92373" s="1" t="s">
        <v>92374</v>
      </c>
      <c r="B92373">
        <v>1.0701559888893653E-5</v>
      </c>
      <c r="C92373">
        <v>1.2376628478384167E-4</v>
      </c>
    </row>
    <row r="92374" spans="1:3">
      <c r="A92374" s="1" t="s">
        <v>92375</v>
      </c>
      <c r="B92374">
        <v>9.4061298579818411E-8</v>
      </c>
      <c r="C92374">
        <v>1.4693558669676516E-6</v>
      </c>
    </row>
    <row r="92375" spans="1:3">
      <c r="A92375" s="1" t="s">
        <v>92376</v>
      </c>
      <c r="B92375">
        <v>1.5319266636191231E-3</v>
      </c>
      <c r="C92375">
        <v>5.8015060706348813E-3</v>
      </c>
    </row>
    <row r="92376" spans="1:3">
      <c r="A92376" s="1" t="s">
        <v>92377</v>
      </c>
      <c r="B92376">
        <v>1.3719772477896607E-4</v>
      </c>
      <c r="C92376">
        <v>9.8674094852369628E-4</v>
      </c>
    </row>
    <row r="92377" spans="1:3">
      <c r="A92377" s="1" t="s">
        <v>92378</v>
      </c>
      <c r="B92377">
        <v>1.2255045863397659E-3</v>
      </c>
      <c r="C92377">
        <v>4.9180846464254267E-3</v>
      </c>
    </row>
    <row r="92378" spans="1:3">
      <c r="A92378" s="1" t="s">
        <v>92379</v>
      </c>
      <c r="B92378">
        <v>6.8831016175722277E-3</v>
      </c>
      <c r="C92378">
        <v>1.784266676189928E-2</v>
      </c>
    </row>
    <row r="92379" spans="1:3">
      <c r="A92379" s="1" t="s">
        <v>92380</v>
      </c>
      <c r="B92379">
        <v>2.0253325960159249E-5</v>
      </c>
      <c r="C92379">
        <v>9.2731433997867541E-5</v>
      </c>
    </row>
    <row r="92380" spans="1:3">
      <c r="A92380" s="1" t="s">
        <v>92381</v>
      </c>
      <c r="B92380">
        <v>6.4527522817988444E-4</v>
      </c>
      <c r="C92380">
        <v>3.0645892890700526E-3</v>
      </c>
    </row>
    <row r="92381" spans="1:3">
      <c r="A92381" s="1" t="s">
        <v>92382</v>
      </c>
      <c r="B92381">
        <v>5.3078518337851789E-6</v>
      </c>
      <c r="C92381">
        <v>9.3365875979797798E-5</v>
      </c>
    </row>
    <row r="92382" spans="1:3">
      <c r="A92382" s="1" t="s">
        <v>92383</v>
      </c>
      <c r="B92382">
        <v>1.8186350204142481E-4</v>
      </c>
      <c r="C92382">
        <v>1.2119426225103683E-3</v>
      </c>
    </row>
    <row r="92383" spans="1:3">
      <c r="A92383" s="1" t="s">
        <v>92384</v>
      </c>
      <c r="B92383">
        <v>1.6001746233210605E-5</v>
      </c>
      <c r="C92383">
        <v>5.3481570173389261E-5</v>
      </c>
    </row>
    <row r="92384" spans="1:3">
      <c r="A92384" s="1" t="s">
        <v>92385</v>
      </c>
      <c r="B92384">
        <v>9.9332203622150828E-5</v>
      </c>
      <c r="C92384">
        <v>2.5987042518803625E-4</v>
      </c>
    </row>
    <row r="92385" spans="1:3">
      <c r="A92385" s="1" t="s">
        <v>92386</v>
      </c>
      <c r="B92385">
        <v>1.2895280712080118E-4</v>
      </c>
      <c r="C92385">
        <v>9.4316101782221341E-4</v>
      </c>
    </row>
    <row r="92386" spans="1:3">
      <c r="A92386" s="1" t="s">
        <v>92387</v>
      </c>
      <c r="B92386">
        <v>6.6367220373278514E-6</v>
      </c>
      <c r="C92386">
        <v>1.0971793935080232E-4</v>
      </c>
    </row>
    <row r="92387" spans="1:3">
      <c r="A92387" s="1" t="s">
        <v>92388</v>
      </c>
      <c r="B92387">
        <v>1.0852920465412124E-3</v>
      </c>
      <c r="C92387">
        <v>4.4957080980917207E-3</v>
      </c>
    </row>
    <row r="92388" spans="1:3">
      <c r="A92388" s="1" t="s">
        <v>92389</v>
      </c>
      <c r="B92388">
        <v>4.5249132160133858E-6</v>
      </c>
      <c r="C92388">
        <v>8.3203596817622296E-5</v>
      </c>
    </row>
    <row r="92389" spans="1:3">
      <c r="A92389" s="1" t="s">
        <v>92390</v>
      </c>
      <c r="B92389">
        <v>8.2039623233058682E-6</v>
      </c>
      <c r="C92389">
        <v>1.2788132859930298E-4</v>
      </c>
    </row>
    <row r="92390" spans="1:3">
      <c r="A92390" s="1" t="s">
        <v>92391</v>
      </c>
      <c r="B92390">
        <v>1.8858409690852032E-4</v>
      </c>
      <c r="C92390">
        <v>1.2444745472111344E-3</v>
      </c>
    </row>
    <row r="92391" spans="1:3">
      <c r="A92391" s="1" t="s">
        <v>92392</v>
      </c>
      <c r="B92391">
        <v>1.0405214347363434E-4</v>
      </c>
      <c r="C92391">
        <v>8.0670440618371686E-4</v>
      </c>
    </row>
    <row r="92392" spans="1:3">
      <c r="A92392" s="1" t="s">
        <v>92393</v>
      </c>
      <c r="B92392">
        <v>5.7647330320217353E-6</v>
      </c>
      <c r="C92392">
        <v>9.9103138852438231E-5</v>
      </c>
    </row>
    <row r="92393" spans="1:3">
      <c r="A92393" s="1" t="s">
        <v>92394</v>
      </c>
      <c r="B92393">
        <v>5.9862592615460441E-6</v>
      </c>
      <c r="C92393">
        <v>1.0183944068462396E-4</v>
      </c>
    </row>
    <row r="92394" spans="1:3">
      <c r="A92394" s="1" t="s">
        <v>92395</v>
      </c>
      <c r="B92394">
        <v>1.0795958700644053E-6</v>
      </c>
      <c r="C92394">
        <v>2.9598615423655884E-5</v>
      </c>
    </row>
    <row r="92395" spans="1:3">
      <c r="A92395" s="1" t="s">
        <v>92396</v>
      </c>
      <c r="B92395">
        <v>3.6269280855759183E-4</v>
      </c>
      <c r="C92395">
        <v>2.0077236564826901E-3</v>
      </c>
    </row>
    <row r="92396" spans="1:3">
      <c r="A92396" s="1" t="s">
        <v>92397</v>
      </c>
      <c r="B92396">
        <v>4.510532091436836E-6</v>
      </c>
      <c r="C92396">
        <v>8.3012592985602323E-5</v>
      </c>
    </row>
    <row r="92397" spans="1:3">
      <c r="A92397" s="1" t="s">
        <v>92398</v>
      </c>
      <c r="B92397">
        <v>9.5761695036824095E-6</v>
      </c>
      <c r="C92397">
        <v>1.0979451259314676E-4</v>
      </c>
    </row>
    <row r="92398" spans="1:3">
      <c r="A92398" s="1" t="s">
        <v>92399</v>
      </c>
      <c r="B92398">
        <v>4.3543602471177933E-7</v>
      </c>
      <c r="C92398">
        <v>5.0016170700328344E-6</v>
      </c>
    </row>
    <row r="92399" spans="1:3">
      <c r="A92399" s="1" t="s">
        <v>92400</v>
      </c>
      <c r="B92399">
        <v>2.4685475247787671E-3</v>
      </c>
      <c r="C92399">
        <v>8.5765952160141434E-3</v>
      </c>
    </row>
    <row r="92400" spans="1:3">
      <c r="A92400" s="1" t="s">
        <v>92401</v>
      </c>
      <c r="B92400">
        <v>3.6269280855759183E-4</v>
      </c>
      <c r="C92400">
        <v>2.0077236564826901E-3</v>
      </c>
    </row>
    <row r="92401" spans="1:3">
      <c r="A92401" s="1" t="s">
        <v>92402</v>
      </c>
      <c r="B92401">
        <v>4.418468927979302E-6</v>
      </c>
      <c r="C92401">
        <v>8.1785830723050615E-5</v>
      </c>
    </row>
    <row r="92402" spans="1:3">
      <c r="A92402" s="1" t="s">
        <v>92403</v>
      </c>
      <c r="B92402">
        <v>1.37012431572139E-7</v>
      </c>
      <c r="C92402">
        <v>1.2128008686842595E-6</v>
      </c>
    </row>
    <row r="92403" spans="1:3">
      <c r="A92403" s="1" t="s">
        <v>92404</v>
      </c>
      <c r="B92403">
        <v>1.593844599480806E-3</v>
      </c>
      <c r="C92403">
        <v>2.3407809398563553E-3</v>
      </c>
    </row>
    <row r="92404" spans="1:3">
      <c r="A92404" s="1" t="s">
        <v>92405</v>
      </c>
      <c r="B92404">
        <v>1.095960330065041E-6</v>
      </c>
      <c r="C92404">
        <v>6.4048008696854162E-6</v>
      </c>
    </row>
    <row r="92405" spans="1:3">
      <c r="A92405" s="1" t="s">
        <v>92406</v>
      </c>
      <c r="B92405">
        <v>4.4535901502316331E-6</v>
      </c>
      <c r="C92405">
        <v>8.2254654742680797E-5</v>
      </c>
    </row>
    <row r="92406" spans="1:3">
      <c r="A92406" s="1" t="s">
        <v>92407</v>
      </c>
      <c r="B92406">
        <v>4.510532091436836E-6</v>
      </c>
      <c r="C92406">
        <v>8.3012592985602323E-5</v>
      </c>
    </row>
    <row r="92407" spans="1:3">
      <c r="A92407" s="1" t="s">
        <v>92408</v>
      </c>
      <c r="B92407">
        <v>3.6269280855759183E-4</v>
      </c>
      <c r="C92407">
        <v>2.0077236564826901E-3</v>
      </c>
    </row>
    <row r="92408" spans="1:3">
      <c r="A92408" s="1" t="s">
        <v>92409</v>
      </c>
      <c r="B92408">
        <v>1.0175394127348697E-3</v>
      </c>
      <c r="C92408">
        <v>9.9537487427729752E-3</v>
      </c>
    </row>
    <row r="92409" spans="1:3">
      <c r="A92409" s="1" t="s">
        <v>92410</v>
      </c>
      <c r="B92409">
        <v>6.5202573966680392E-8</v>
      </c>
      <c r="C92409">
        <v>5.4746042972953833E-7</v>
      </c>
    </row>
    <row r="92410" spans="1:3">
      <c r="A92410" s="1" t="s">
        <v>92411</v>
      </c>
      <c r="B92410">
        <v>1.6049569287770626E-6</v>
      </c>
      <c r="C92410">
        <v>1.2288681264911695E-5</v>
      </c>
    </row>
    <row r="92411" spans="1:3">
      <c r="A92411" s="1" t="s">
        <v>92412</v>
      </c>
      <c r="B92411">
        <v>6.5998079164211753E-5</v>
      </c>
      <c r="C92411">
        <v>5.7928463416869976E-4</v>
      </c>
    </row>
    <row r="92412" spans="1:3">
      <c r="A92412" s="1" t="s">
        <v>92413</v>
      </c>
      <c r="B92412">
        <v>9.3094818481740521E-4</v>
      </c>
      <c r="C92412">
        <v>3.7205066735763281E-3</v>
      </c>
    </row>
    <row r="92413" spans="1:3">
      <c r="A92413" s="1" t="s">
        <v>92414</v>
      </c>
      <c r="B92413">
        <v>6.2145860623370565E-5</v>
      </c>
      <c r="C92413">
        <v>8.1890327155500597E-4</v>
      </c>
    </row>
    <row r="92414" spans="1:3">
      <c r="A92414" s="1" t="s">
        <v>92415</v>
      </c>
      <c r="B92414">
        <v>3.8312238430996187E-6</v>
      </c>
      <c r="C92414">
        <v>7.3785222182547546E-5</v>
      </c>
    </row>
    <row r="92415" spans="1:3">
      <c r="A92415" s="1" t="s">
        <v>92416</v>
      </c>
      <c r="B92415">
        <v>2.1274842427214131E-4</v>
      </c>
      <c r="C92415">
        <v>1.3590118047788952E-3</v>
      </c>
    </row>
    <row r="92416" spans="1:3">
      <c r="A92416" s="1" t="s">
        <v>92417</v>
      </c>
      <c r="B92416">
        <v>4.9093257893767431E-7</v>
      </c>
      <c r="C92416">
        <v>5.4942799835813483E-6</v>
      </c>
    </row>
    <row r="92417" spans="1:3">
      <c r="A92417" s="1" t="s">
        <v>92418</v>
      </c>
      <c r="B92417">
        <v>8.3771730854748635E-7</v>
      </c>
      <c r="C92417">
        <v>1.0023911517468508E-5</v>
      </c>
    </row>
    <row r="92418" spans="1:3">
      <c r="A92418" s="1" t="s">
        <v>92419</v>
      </c>
      <c r="B92418">
        <v>1.8001700120188765E-6</v>
      </c>
      <c r="C92418">
        <v>1.9160620269424811E-5</v>
      </c>
    </row>
    <row r="92419" spans="1:3">
      <c r="A92419" s="1" t="s">
        <v>92420</v>
      </c>
      <c r="B92419">
        <v>1.6359871671645726E-6</v>
      </c>
      <c r="C92419">
        <v>3.9938002065398961E-5</v>
      </c>
    </row>
    <row r="92420" spans="1:3">
      <c r="A92420" s="1" t="s">
        <v>92421</v>
      </c>
      <c r="B92420">
        <v>3.4781000721389461E-2</v>
      </c>
      <c r="C92420">
        <v>6.207369564725506E-2</v>
      </c>
    </row>
    <row r="92421" spans="1:3">
      <c r="A92421" s="1" t="s">
        <v>92422</v>
      </c>
      <c r="B92421">
        <v>5.5629873910341079E-6</v>
      </c>
      <c r="C92421">
        <v>9.6585815032707405E-5</v>
      </c>
    </row>
    <row r="92422" spans="1:3">
      <c r="A92422" s="1" t="s">
        <v>92423</v>
      </c>
      <c r="B92422">
        <v>4.5249132160133858E-6</v>
      </c>
      <c r="C92422">
        <v>8.3203596817622296E-5</v>
      </c>
    </row>
    <row r="92423" spans="1:3">
      <c r="A92423" s="1" t="s">
        <v>92424</v>
      </c>
      <c r="B92423">
        <v>5.3791889920347478E-6</v>
      </c>
      <c r="C92423">
        <v>9.4270408601119347E-5</v>
      </c>
    </row>
    <row r="92424" spans="1:3">
      <c r="A92424" s="1" t="s">
        <v>92425</v>
      </c>
      <c r="B92424">
        <v>4.4535901502316331E-6</v>
      </c>
      <c r="C92424">
        <v>8.2254654742680797E-5</v>
      </c>
    </row>
    <row r="92425" spans="1:3">
      <c r="A92425" s="1" t="s">
        <v>92426</v>
      </c>
      <c r="B92425">
        <v>1.1213796218267245E-3</v>
      </c>
      <c r="C92425">
        <v>1.1167984859913991E-2</v>
      </c>
    </row>
    <row r="92426" spans="1:3">
      <c r="A92426" s="1" t="s">
        <v>92427</v>
      </c>
      <c r="B92426">
        <v>3.9018990253964487E-6</v>
      </c>
      <c r="C92426">
        <v>7.476518642736933E-5</v>
      </c>
    </row>
    <row r="92427" spans="1:3">
      <c r="A92427" s="1" t="s">
        <v>92428</v>
      </c>
      <c r="B92427">
        <v>0.40370056329292986</v>
      </c>
      <c r="C92427">
        <v>0.34013900278623527</v>
      </c>
    </row>
    <row r="92428" spans="1:3">
      <c r="A92428" s="1" t="s">
        <v>92429</v>
      </c>
      <c r="B92428">
        <v>8.4080146939555976E-6</v>
      </c>
      <c r="C92428">
        <v>1.3017237529434564E-4</v>
      </c>
    </row>
    <row r="92429" spans="1:3">
      <c r="A92429" s="1" t="s">
        <v>92430</v>
      </c>
      <c r="B92429">
        <v>5.0476829682751561E-6</v>
      </c>
      <c r="C92429">
        <v>3.3314654170167783E-5</v>
      </c>
    </row>
    <row r="92430" spans="1:3">
      <c r="A92430" s="1" t="s">
        <v>92431</v>
      </c>
      <c r="B92430">
        <v>8.2862407059877986E-5</v>
      </c>
      <c r="C92430">
        <v>6.8351354374467479E-4</v>
      </c>
    </row>
    <row r="92431" spans="1:3">
      <c r="A92431" s="1" t="s">
        <v>92432</v>
      </c>
      <c r="B92431">
        <v>4.0234489386814411E-6</v>
      </c>
      <c r="C92431">
        <v>7.6439172974077124E-5</v>
      </c>
    </row>
    <row r="92432" spans="1:3">
      <c r="A92432" s="1" t="s">
        <v>92433</v>
      </c>
      <c r="B92432">
        <v>9.8377040544018192E-6</v>
      </c>
      <c r="C92432">
        <v>1.458209605567518E-4</v>
      </c>
    </row>
    <row r="92433" spans="1:3">
      <c r="A92433" s="1" t="s">
        <v>92434</v>
      </c>
      <c r="B92433">
        <v>2.6236222047437324E-6</v>
      </c>
      <c r="C92433">
        <v>5.6145357957525958E-5</v>
      </c>
    </row>
    <row r="92434" spans="1:3">
      <c r="A92434" s="1" t="s">
        <v>92435</v>
      </c>
      <c r="B92434">
        <v>1.1099678635387004E-6</v>
      </c>
      <c r="C92434">
        <v>3.0196345578529125E-5</v>
      </c>
    </row>
    <row r="92435" spans="1:3">
      <c r="A92435" s="1" t="s">
        <v>92436</v>
      </c>
      <c r="B92435">
        <v>1.4497422373526865E-4</v>
      </c>
      <c r="C92435">
        <v>2.8494621388599426E-4</v>
      </c>
    </row>
    <row r="92436" spans="1:3">
      <c r="A92436" s="1" t="s">
        <v>92437</v>
      </c>
      <c r="B92436">
        <v>2.8380005593511303E-5</v>
      </c>
      <c r="C92436">
        <v>3.1396806014896586E-4</v>
      </c>
    </row>
    <row r="92437" spans="1:3">
      <c r="A92437" s="1" t="s">
        <v>92438</v>
      </c>
      <c r="B92437">
        <v>7.6710823199804187E-6</v>
      </c>
      <c r="C92437">
        <v>1.2182272007657888E-4</v>
      </c>
    </row>
    <row r="92438" spans="1:3">
      <c r="A92438" s="1" t="s">
        <v>92439</v>
      </c>
      <c r="B92438">
        <v>4.3609553892343406E-7</v>
      </c>
      <c r="C92438">
        <v>3.8687004043566349E-6</v>
      </c>
    </row>
    <row r="92439" spans="1:3">
      <c r="A92439" s="1" t="s">
        <v>92440</v>
      </c>
      <c r="B92439">
        <v>4.628579334466864E-2</v>
      </c>
      <c r="C92439">
        <v>7.7840956406998188E-2</v>
      </c>
    </row>
    <row r="92440" spans="1:3">
      <c r="A92440" s="1" t="s">
        <v>92441</v>
      </c>
      <c r="B92440">
        <v>6.8653404557092351E-6</v>
      </c>
      <c r="C92440">
        <v>1.1243568380959882E-4</v>
      </c>
    </row>
    <row r="92441" spans="1:3">
      <c r="A92441" s="1" t="s">
        <v>92442</v>
      </c>
      <c r="B92441">
        <v>3.9256411195213883E-5</v>
      </c>
      <c r="C92441">
        <v>3.9724728761927035E-4</v>
      </c>
    </row>
    <row r="92442" spans="1:3">
      <c r="A92442" s="1" t="s">
        <v>92443</v>
      </c>
      <c r="B92442">
        <v>1.304342625251571E-3</v>
      </c>
      <c r="C92442">
        <v>5.1501938187645657E-3</v>
      </c>
    </row>
    <row r="92443" spans="1:3">
      <c r="A92443" s="1" t="s">
        <v>92444</v>
      </c>
      <c r="B92443">
        <v>5.1053675104418499</v>
      </c>
      <c r="C92443">
        <v>0.96448545932796281</v>
      </c>
    </row>
    <row r="92444" spans="1:3">
      <c r="A92444" s="1" t="s">
        <v>92445</v>
      </c>
      <c r="B92444">
        <v>1.8180756649593135E-6</v>
      </c>
      <c r="C92444">
        <v>4.3095445285925557E-5</v>
      </c>
    </row>
    <row r="92445" spans="1:3">
      <c r="A92445" s="1" t="s">
        <v>92446</v>
      </c>
      <c r="B92445">
        <v>0.21418291777381956</v>
      </c>
      <c r="C92445">
        <v>0.87735503322213304</v>
      </c>
    </row>
    <row r="92446" spans="1:3">
      <c r="A92446" s="1" t="s">
        <v>92447</v>
      </c>
      <c r="B92446">
        <v>7.4470988836190528E-4</v>
      </c>
      <c r="C92446">
        <v>3.6965071525600938E-3</v>
      </c>
    </row>
    <row r="92447" spans="1:3">
      <c r="A92447" s="1" t="s">
        <v>92448</v>
      </c>
      <c r="B92447">
        <v>5.5723871426112151E-6</v>
      </c>
      <c r="C92447">
        <v>9.6703655990199876E-5</v>
      </c>
    </row>
    <row r="92448" spans="1:3">
      <c r="A92448" s="1" t="s">
        <v>92449</v>
      </c>
      <c r="B92448">
        <v>3.9742544265306414E-6</v>
      </c>
      <c r="C92448">
        <v>7.5763374605367748E-5</v>
      </c>
    </row>
    <row r="92449" spans="1:3">
      <c r="A92449" s="1" t="s">
        <v>92450</v>
      </c>
      <c r="B92449">
        <v>0.21194235029141242</v>
      </c>
      <c r="C92449">
        <v>0.69649617745461889</v>
      </c>
    </row>
    <row r="92450" spans="1:3">
      <c r="A92450" s="1" t="s">
        <v>92451</v>
      </c>
      <c r="B92450">
        <v>0.27362646219244879</v>
      </c>
      <c r="C92450">
        <v>0.17834942746478782</v>
      </c>
    </row>
    <row r="92451" spans="1:3">
      <c r="A92451" s="1" t="s">
        <v>92452</v>
      </c>
      <c r="B92451">
        <v>8.1089524829759536E-5</v>
      </c>
      <c r="C92451">
        <v>6.7284513390213508E-4</v>
      </c>
    </row>
    <row r="92452" spans="1:3">
      <c r="A92452" s="1" t="s">
        <v>92453</v>
      </c>
      <c r="B92452">
        <v>1.4551247086788834E-4</v>
      </c>
      <c r="C92452">
        <v>1.0299882893610827E-3</v>
      </c>
    </row>
    <row r="92453" spans="1:3">
      <c r="A92453" s="1" t="s">
        <v>92454</v>
      </c>
      <c r="B92453">
        <v>1.4009800810367528E-3</v>
      </c>
      <c r="C92453">
        <v>5.4299675192627864E-3</v>
      </c>
    </row>
    <row r="92454" spans="1:3">
      <c r="A92454" s="1" t="s">
        <v>92455</v>
      </c>
      <c r="B92454">
        <v>7.9653629487499031E-2</v>
      </c>
      <c r="C92454">
        <v>0.58973132728443178</v>
      </c>
    </row>
    <row r="92455" spans="1:3">
      <c r="A92455" s="1" t="s">
        <v>92456</v>
      </c>
      <c r="B92455">
        <v>6.3113092974756146E-3</v>
      </c>
      <c r="C92455">
        <v>1.6711404757285317E-2</v>
      </c>
    </row>
    <row r="92456" spans="1:3">
      <c r="A92456" s="1" t="s">
        <v>92457</v>
      </c>
      <c r="B92456">
        <v>2.6347872432178244E-4</v>
      </c>
      <c r="C92456">
        <v>1.5889430775638733E-3</v>
      </c>
    </row>
    <row r="92457" spans="1:3">
      <c r="A92457" s="1" t="s">
        <v>92458</v>
      </c>
      <c r="B92457">
        <v>5.6343114625687267E-3</v>
      </c>
      <c r="C92457">
        <v>8.8151340594641164E-3</v>
      </c>
    </row>
    <row r="92458" spans="1:3">
      <c r="A92458" s="1" t="s">
        <v>92459</v>
      </c>
      <c r="B92458">
        <v>1.9185805252131283E-7</v>
      </c>
      <c r="C92458">
        <v>2.5665491079622314E-6</v>
      </c>
    </row>
    <row r="92459" spans="1:3">
      <c r="A92459" s="1" t="s">
        <v>92460</v>
      </c>
      <c r="B92459">
        <v>4.8304545608478286E-2</v>
      </c>
      <c r="C92459">
        <v>8.0537020847089497E-2</v>
      </c>
    </row>
    <row r="92460" spans="1:3">
      <c r="A92460" s="1" t="s">
        <v>92461</v>
      </c>
      <c r="B92460">
        <v>0.32921631838976728</v>
      </c>
      <c r="C92460">
        <v>0.45171347218010344</v>
      </c>
    </row>
    <row r="92461" spans="1:3">
      <c r="A92461" s="1" t="s">
        <v>92462</v>
      </c>
      <c r="B92461">
        <v>1.3800242475024103E-4</v>
      </c>
      <c r="C92461">
        <v>2.0481647403830481E-4</v>
      </c>
    </row>
    <row r="92462" spans="1:3">
      <c r="A92462" s="1" t="s">
        <v>92463</v>
      </c>
      <c r="B92462">
        <v>4.9683983559482687E-8</v>
      </c>
      <c r="C92462">
        <v>4.1522761420296574E-7</v>
      </c>
    </row>
    <row r="92463" spans="1:3">
      <c r="A92463" s="1" t="s">
        <v>92464</v>
      </c>
      <c r="B92463">
        <v>1.4187205050666352E-4</v>
      </c>
      <c r="C92463">
        <v>1.0111367233813502E-3</v>
      </c>
    </row>
    <row r="92464" spans="1:3">
      <c r="A92464" s="1" t="s">
        <v>92465</v>
      </c>
      <c r="B92464">
        <v>1.9821560713232399E-6</v>
      </c>
      <c r="C92464">
        <v>1.5993495427219717E-5</v>
      </c>
    </row>
    <row r="92465" spans="1:3">
      <c r="A92465" s="1" t="s">
        <v>92466</v>
      </c>
      <c r="B92465">
        <v>3.0637467959335297E-7</v>
      </c>
      <c r="C92465">
        <v>1.6514320793465066E-6</v>
      </c>
    </row>
    <row r="92466" spans="1:3">
      <c r="A92466" s="1" t="s">
        <v>92467</v>
      </c>
      <c r="B92466">
        <v>7.9609578570810157E-6</v>
      </c>
      <c r="C92466">
        <v>5.0094393588163734E-5</v>
      </c>
    </row>
    <row r="92467" spans="1:3">
      <c r="A92467" s="1" t="s">
        <v>92468</v>
      </c>
      <c r="B92467">
        <v>1.1384183500245391E-3</v>
      </c>
      <c r="C92467">
        <v>4.8359892934086157E-3</v>
      </c>
    </row>
    <row r="92468" spans="1:3">
      <c r="A92468" s="1" t="s">
        <v>92469</v>
      </c>
      <c r="B92468">
        <v>6.3675096119233793E-6</v>
      </c>
      <c r="C92468">
        <v>4.7455471880745191E-5</v>
      </c>
    </row>
    <row r="92469" spans="1:3">
      <c r="A92469" s="1" t="s">
        <v>92470</v>
      </c>
      <c r="B92469">
        <v>5.6007088462549609E-6</v>
      </c>
      <c r="C92469">
        <v>9.7058382769003022E-5</v>
      </c>
    </row>
    <row r="92470" spans="1:3">
      <c r="A92470" s="1" t="s">
        <v>92471</v>
      </c>
      <c r="B92470">
        <v>6.3169133489952264E-5</v>
      </c>
      <c r="C92470">
        <v>5.6113208421587927E-4</v>
      </c>
    </row>
    <row r="92471" spans="1:3">
      <c r="A92471" s="1" t="s">
        <v>92472</v>
      </c>
      <c r="B92471">
        <v>5.8886056503579022E-5</v>
      </c>
      <c r="C92471">
        <v>4.5591403311562355E-4</v>
      </c>
    </row>
    <row r="92472" spans="1:3">
      <c r="A92472" s="1" t="s">
        <v>92473</v>
      </c>
      <c r="B92472">
        <v>5.9146078721593488E-6</v>
      </c>
      <c r="C92472">
        <v>1.0095750591042005E-4</v>
      </c>
    </row>
    <row r="92473" spans="1:3">
      <c r="A92473" s="1" t="s">
        <v>92474</v>
      </c>
      <c r="B92473">
        <v>0.20933190817020017</v>
      </c>
      <c r="C92473">
        <v>0.6196519013691747</v>
      </c>
    </row>
    <row r="92474" spans="1:3">
      <c r="A92474" s="1" t="s">
        <v>92475</v>
      </c>
      <c r="B92474">
        <v>5.5255910346992176E-6</v>
      </c>
      <c r="C92474">
        <v>9.6116446099312125E-5</v>
      </c>
    </row>
    <row r="92475" spans="1:3">
      <c r="A92475" s="1" t="s">
        <v>92476</v>
      </c>
      <c r="B92475">
        <v>3.5472689918248847E-2</v>
      </c>
      <c r="C92475">
        <v>6.3044288908575039E-2</v>
      </c>
    </row>
    <row r="92476" spans="1:3">
      <c r="A92476" s="1" t="s">
        <v>92477</v>
      </c>
      <c r="B92476">
        <v>3.1747570894846258E-6</v>
      </c>
      <c r="C92476">
        <v>2.7488494221329848E-5</v>
      </c>
    </row>
    <row r="92477" spans="1:3">
      <c r="A92477" s="1" t="s">
        <v>92478</v>
      </c>
      <c r="B92477">
        <v>2.8195858914834154E-2</v>
      </c>
      <c r="C92477">
        <v>5.2647940046169392E-2</v>
      </c>
    </row>
    <row r="92478" spans="1:3">
      <c r="A92478" s="1" t="s">
        <v>92479</v>
      </c>
      <c r="B92478">
        <v>1.2455092545744005E-3</v>
      </c>
      <c r="C92478">
        <v>3.3121609053078527E-3</v>
      </c>
    </row>
    <row r="92479" spans="1:3">
      <c r="A92479" s="1" t="s">
        <v>92480</v>
      </c>
      <c r="B92479">
        <v>3.9803614101470471E-6</v>
      </c>
      <c r="C92479">
        <v>7.584739316247112E-5</v>
      </c>
    </row>
    <row r="92480" spans="1:3">
      <c r="A92480" s="1" t="s">
        <v>92481</v>
      </c>
      <c r="B92480">
        <v>6.5710171125253577E-8</v>
      </c>
      <c r="C92480">
        <v>1.1098946927946071E-6</v>
      </c>
    </row>
    <row r="92481" spans="1:3">
      <c r="A92481" s="1" t="s">
        <v>92482</v>
      </c>
      <c r="B92481">
        <v>3.9195644359599934E-4</v>
      </c>
      <c r="C92481">
        <v>2.1252036924118739E-3</v>
      </c>
    </row>
    <row r="92482" spans="1:3">
      <c r="A92482" s="1" t="s">
        <v>92483</v>
      </c>
      <c r="B92482">
        <v>1.5935416402730027E-8</v>
      </c>
      <c r="C92482">
        <v>2.0191719814808087E-7</v>
      </c>
    </row>
    <row r="92483" spans="1:3">
      <c r="A92483" s="1" t="s">
        <v>92484</v>
      </c>
      <c r="B92483">
        <v>1.1916822508910212</v>
      </c>
      <c r="C92483">
        <v>0.89228092416655003</v>
      </c>
    </row>
    <row r="92484" spans="1:3">
      <c r="A92484" s="1" t="s">
        <v>92485</v>
      </c>
      <c r="B92484">
        <v>3.6669769521633998E-4</v>
      </c>
      <c r="C92484">
        <v>2.0239436063044423E-3</v>
      </c>
    </row>
    <row r="92485" spans="1:3">
      <c r="A92485" s="1" t="s">
        <v>92486</v>
      </c>
      <c r="B92485">
        <v>1.4562419480244988E-6</v>
      </c>
      <c r="C92485">
        <v>3.6723758777487538E-5</v>
      </c>
    </row>
    <row r="92486" spans="1:3">
      <c r="A92486" s="1" t="s">
        <v>92487</v>
      </c>
      <c r="B92486">
        <v>2.6164699126215638E-6</v>
      </c>
      <c r="C92486">
        <v>5.6034900504062518E-5</v>
      </c>
    </row>
    <row r="92487" spans="1:3">
      <c r="A92487" s="1" t="s">
        <v>92488</v>
      </c>
      <c r="B92487">
        <v>6.2732809575381141E-6</v>
      </c>
      <c r="C92487">
        <v>1.0534358275868518E-4</v>
      </c>
    </row>
    <row r="92488" spans="1:3">
      <c r="A92488" s="1" t="s">
        <v>92489</v>
      </c>
      <c r="B92488">
        <v>3.8126257252411733E-7</v>
      </c>
      <c r="C92488">
        <v>4.8291716239035346E-6</v>
      </c>
    </row>
    <row r="92489" spans="1:3">
      <c r="A92489" s="1" t="s">
        <v>92490</v>
      </c>
      <c r="B92489">
        <v>2.1879007688738282E-5</v>
      </c>
      <c r="C92489">
        <v>2.60027440363557E-4</v>
      </c>
    </row>
    <row r="92490" spans="1:3">
      <c r="A92490" s="1" t="s">
        <v>92491</v>
      </c>
      <c r="B92490">
        <v>2.4701105484879401E-4</v>
      </c>
      <c r="C92490">
        <v>1.5157014900046299E-3</v>
      </c>
    </row>
    <row r="92491" spans="1:3">
      <c r="A92491" s="1" t="s">
        <v>92492</v>
      </c>
      <c r="B92491">
        <v>2.6660163931718196E-2</v>
      </c>
      <c r="C92491">
        <v>0.32961007134778281</v>
      </c>
    </row>
    <row r="92492" spans="1:3">
      <c r="A92492" s="1" t="s">
        <v>92493</v>
      </c>
      <c r="B92492">
        <v>4.2397612552530862E-5</v>
      </c>
      <c r="C92492">
        <v>4.2006708971223421E-4</v>
      </c>
    </row>
    <row r="92493" spans="1:3">
      <c r="A92493" s="1" t="s">
        <v>92494</v>
      </c>
      <c r="B92493">
        <v>4.8842739192034547E-12</v>
      </c>
      <c r="C92493">
        <v>6.8171476696179293E-12</v>
      </c>
    </row>
    <row r="92494" spans="1:3">
      <c r="A92494" s="1" t="s">
        <v>92495</v>
      </c>
      <c r="B92494">
        <v>6.5366679466015204E-4</v>
      </c>
      <c r="C92494">
        <v>3.0938547234138697E-3</v>
      </c>
    </row>
    <row r="92495" spans="1:3">
      <c r="A92495" s="1" t="s">
        <v>92496</v>
      </c>
      <c r="B92495">
        <v>2.5601419266733841E-6</v>
      </c>
      <c r="C92495">
        <v>5.5162040655318553E-5</v>
      </c>
    </row>
    <row r="92496" spans="1:3">
      <c r="A92496" s="1" t="s">
        <v>92497</v>
      </c>
      <c r="B92496">
        <v>4.0608581213410226E-6</v>
      </c>
      <c r="C92496">
        <v>7.6951543942019846E-5</v>
      </c>
    </row>
    <row r="92497" spans="1:3">
      <c r="A92497" s="1" t="s">
        <v>92498</v>
      </c>
      <c r="B92497">
        <v>4.0608581213410226E-6</v>
      </c>
      <c r="C92497">
        <v>7.6951543942019846E-5</v>
      </c>
    </row>
    <row r="92498" spans="1:3">
      <c r="A92498" s="1" t="s">
        <v>92499</v>
      </c>
      <c r="B92498">
        <v>5.5818072663841163E-6</v>
      </c>
      <c r="C92498">
        <v>9.6821697307239118E-5</v>
      </c>
    </row>
    <row r="92499" spans="1:3">
      <c r="A92499" s="1" t="s">
        <v>92500</v>
      </c>
      <c r="B92499">
        <v>0.11062660241489938</v>
      </c>
      <c r="C92499">
        <v>0.88446251347975524</v>
      </c>
    </row>
    <row r="92500" spans="1:3">
      <c r="A92500" s="1" t="s">
        <v>92501</v>
      </c>
      <c r="B92500">
        <v>5.4636354123619848E-7</v>
      </c>
      <c r="C92500">
        <v>5.8240077499759019E-6</v>
      </c>
    </row>
    <row r="92501" spans="1:3">
      <c r="A92501" s="1" t="s">
        <v>92502</v>
      </c>
      <c r="B92501">
        <v>6.4859007718394465E-6</v>
      </c>
      <c r="C92501">
        <v>1.0791089243857641E-4</v>
      </c>
    </row>
    <row r="92502" spans="1:3">
      <c r="A92502" s="1" t="s">
        <v>92503</v>
      </c>
      <c r="B92502">
        <v>3.6071138571870518E-4</v>
      </c>
      <c r="C92502">
        <v>1.9996815352100574E-3</v>
      </c>
    </row>
    <row r="92503" spans="1:3">
      <c r="A92503" s="1" t="s">
        <v>92504</v>
      </c>
      <c r="B92503">
        <v>5.8440522922800653E-6</v>
      </c>
      <c r="C92503">
        <v>1.0008617353414561E-4</v>
      </c>
    </row>
    <row r="92504" spans="1:3">
      <c r="A92504" s="1" t="s">
        <v>92505</v>
      </c>
      <c r="B92504">
        <v>3.8976797489126251E-4</v>
      </c>
      <c r="C92504">
        <v>2.1164991221294355E-3</v>
      </c>
    </row>
    <row r="92505" spans="1:3">
      <c r="A92505" s="1" t="s">
        <v>92506</v>
      </c>
      <c r="B92505">
        <v>3.8350278298792747E-5</v>
      </c>
      <c r="C92505">
        <v>3.9057360944139071E-4</v>
      </c>
    </row>
    <row r="92506" spans="1:3">
      <c r="A92506" s="1" t="s">
        <v>92507</v>
      </c>
      <c r="B92506">
        <v>1.1703617675392692E-4</v>
      </c>
      <c r="C92506">
        <v>8.7883029663634899E-4</v>
      </c>
    </row>
    <row r="92507" spans="1:3">
      <c r="A92507" s="1" t="s">
        <v>92508</v>
      </c>
      <c r="B92507">
        <v>7.0920469983700224E-5</v>
      </c>
      <c r="C92507">
        <v>6.1037932157513998E-4</v>
      </c>
    </row>
    <row r="92508" spans="1:3">
      <c r="A92508" s="1" t="s">
        <v>92509</v>
      </c>
      <c r="B92508">
        <v>7.8291856562322237E-5</v>
      </c>
      <c r="C92508">
        <v>3.5938522115880621E-4</v>
      </c>
    </row>
    <row r="92509" spans="1:3">
      <c r="A92509" s="1" t="s">
        <v>92510</v>
      </c>
      <c r="B92509">
        <v>4.3037036577973651E-3</v>
      </c>
      <c r="C92509">
        <v>1.0875826315482992E-2</v>
      </c>
    </row>
    <row r="92510" spans="1:3">
      <c r="A92510" s="1" t="s">
        <v>92511</v>
      </c>
      <c r="B92510">
        <v>2.3523246891195669E-4</v>
      </c>
      <c r="C92510">
        <v>1.4625247988238979E-3</v>
      </c>
    </row>
    <row r="92511" spans="1:3">
      <c r="A92511" s="1" t="s">
        <v>92512</v>
      </c>
      <c r="B92511">
        <v>1.9742854378505655E-2</v>
      </c>
      <c r="C92511">
        <v>3.1594984998708241E-2</v>
      </c>
    </row>
    <row r="92512" spans="1:3">
      <c r="A92512" s="1" t="s">
        <v>92513</v>
      </c>
      <c r="B92512">
        <v>6.3169133489952264E-5</v>
      </c>
      <c r="C92512">
        <v>5.6113208421587927E-4</v>
      </c>
    </row>
    <row r="92513" spans="1:3">
      <c r="A92513" s="1" t="s">
        <v>92514</v>
      </c>
      <c r="B92513">
        <v>2.5476709152982283E-5</v>
      </c>
      <c r="C92513">
        <v>2.9034756530588873E-4</v>
      </c>
    </row>
    <row r="92514" spans="1:3">
      <c r="A92514" s="1" t="s">
        <v>92515</v>
      </c>
      <c r="B92514">
        <v>1.5582342112335339E-4</v>
      </c>
      <c r="C92514">
        <v>1.082715989916595E-3</v>
      </c>
    </row>
    <row r="92515" spans="1:3">
      <c r="A92515" s="1" t="s">
        <v>92516</v>
      </c>
      <c r="B92515">
        <v>9.2884974825950834E-3</v>
      </c>
      <c r="C92515">
        <v>3.7901962191963262E-2</v>
      </c>
    </row>
    <row r="92516" spans="1:3">
      <c r="A92516" s="1" t="s">
        <v>92517</v>
      </c>
      <c r="B92516">
        <v>1.1302090543497904E-5</v>
      </c>
      <c r="C92516">
        <v>7.173842468306932E-5</v>
      </c>
    </row>
    <row r="92517" spans="1:3">
      <c r="A92517" s="1" t="s">
        <v>92518</v>
      </c>
      <c r="B92517">
        <v>4.9030417311109539E-6</v>
      </c>
      <c r="C92517">
        <v>1.7206364241239303E-5</v>
      </c>
    </row>
    <row r="92518" spans="1:3">
      <c r="A92518" s="1" t="s">
        <v>92519</v>
      </c>
      <c r="B92518">
        <v>5.8378636062117048E-6</v>
      </c>
      <c r="C92518">
        <v>6.244441311948464E-5</v>
      </c>
    </row>
    <row r="92519" spans="1:3">
      <c r="A92519" s="1" t="s">
        <v>92520</v>
      </c>
      <c r="B92519">
        <v>4.2772067171131055E-8</v>
      </c>
      <c r="C92519">
        <v>3.3864801939320285E-7</v>
      </c>
    </row>
    <row r="92520" spans="1:3">
      <c r="A92520" s="1" t="s">
        <v>92521</v>
      </c>
      <c r="B92520">
        <v>1.2133246241403843E-4</v>
      </c>
      <c r="C92520">
        <v>9.022164377157939E-4</v>
      </c>
    </row>
    <row r="92521" spans="1:3">
      <c r="A92521" s="1" t="s">
        <v>92522</v>
      </c>
      <c r="B92521">
        <v>4.0589035285769898E-5</v>
      </c>
      <c r="C92521">
        <v>1.2871996264544891E-4</v>
      </c>
    </row>
    <row r="92522" spans="1:3">
      <c r="A92522" s="1" t="s">
        <v>92523</v>
      </c>
      <c r="B92522">
        <v>1.308364191058633E-6</v>
      </c>
      <c r="C92522">
        <v>3.3995840857855745E-5</v>
      </c>
    </row>
    <row r="92523" spans="1:3">
      <c r="A92523" s="1" t="s">
        <v>92524</v>
      </c>
      <c r="B92523">
        <v>8.0206617900459827E-5</v>
      </c>
      <c r="C92523">
        <v>8.5792603612112244E-4</v>
      </c>
    </row>
    <row r="92524" spans="1:3">
      <c r="A92524" s="1" t="s">
        <v>92525</v>
      </c>
      <c r="B92524">
        <v>2.0020559828856437E-6</v>
      </c>
      <c r="C92524">
        <v>1.6533546203651311E-5</v>
      </c>
    </row>
    <row r="92525" spans="1:3">
      <c r="A92525" s="1" t="s">
        <v>92526</v>
      </c>
      <c r="B92525">
        <v>9.7425829390262811E-7</v>
      </c>
      <c r="C92525">
        <v>2.7487982578913693E-5</v>
      </c>
    </row>
    <row r="92526" spans="1:3">
      <c r="A92526" s="1" t="s">
        <v>92527</v>
      </c>
      <c r="B92526">
        <v>3.3980474158012091E-4</v>
      </c>
      <c r="C92526">
        <v>1.9141063802008606E-3</v>
      </c>
    </row>
    <row r="92527" spans="1:3">
      <c r="A92527" s="1" t="s">
        <v>92528</v>
      </c>
      <c r="B92527">
        <v>4.0313822724623874E-4</v>
      </c>
      <c r="C92527">
        <v>2.1694832357863829E-3</v>
      </c>
    </row>
    <row r="92528" spans="1:3">
      <c r="A92528" s="1" t="s">
        <v>92529</v>
      </c>
      <c r="B92528">
        <v>1.304342625251571E-3</v>
      </c>
      <c r="C92528">
        <v>5.1501938187645657E-3</v>
      </c>
    </row>
    <row r="92529" spans="1:3">
      <c r="A92529" s="1" t="s">
        <v>92530</v>
      </c>
      <c r="B92529">
        <v>1.3054989384324713E-4</v>
      </c>
      <c r="C92529">
        <v>9.5165939975664043E-4</v>
      </c>
    </row>
    <row r="92530" spans="1:3">
      <c r="A92530" s="1" t="s">
        <v>92531</v>
      </c>
      <c r="B92530">
        <v>1.7104296650718067E-6</v>
      </c>
      <c r="C92530">
        <v>4.1240073406984841E-5</v>
      </c>
    </row>
    <row r="92531" spans="1:3">
      <c r="A92531" s="1" t="s">
        <v>92532</v>
      </c>
      <c r="B92531">
        <v>5.1859422053711058E-7</v>
      </c>
      <c r="C92531">
        <v>6.6478639997247458E-6</v>
      </c>
    </row>
    <row r="92532" spans="1:3">
      <c r="A92532" s="1" t="s">
        <v>92533</v>
      </c>
      <c r="B92532">
        <v>1.1254410806471611E-4</v>
      </c>
      <c r="C92532">
        <v>7.1672708988735636E-4</v>
      </c>
    </row>
    <row r="92533" spans="1:3">
      <c r="A92533" s="1" t="s">
        <v>92534</v>
      </c>
      <c r="B92533">
        <v>1.4509633057261552E-2</v>
      </c>
      <c r="C92533">
        <v>7.2249763331197023E-2</v>
      </c>
    </row>
    <row r="92534" spans="1:3">
      <c r="A92534" s="1" t="s">
        <v>92535</v>
      </c>
      <c r="B92534">
        <v>1.8986371210730189E-6</v>
      </c>
      <c r="C92534">
        <v>4.4464058974592869E-5</v>
      </c>
    </row>
    <row r="92535" spans="1:3">
      <c r="A92535" s="1" t="s">
        <v>92536</v>
      </c>
      <c r="B92535">
        <v>2.0780580706342977E-4</v>
      </c>
      <c r="C92535">
        <v>1.3358768527794024E-3</v>
      </c>
    </row>
    <row r="92536" spans="1:3">
      <c r="A92536" s="1" t="s">
        <v>92537</v>
      </c>
      <c r="B92536">
        <v>4.596209403839196E-4</v>
      </c>
      <c r="C92536">
        <v>1.1766156627644236E-3</v>
      </c>
    </row>
    <row r="92537" spans="1:3">
      <c r="A92537" s="1" t="s">
        <v>92538</v>
      </c>
      <c r="B92537">
        <v>1.3777110835775915E-4</v>
      </c>
      <c r="C92537">
        <v>9.8974527764616321E-4</v>
      </c>
    </row>
    <row r="92538" spans="1:3">
      <c r="A92538" s="1" t="s">
        <v>92539</v>
      </c>
      <c r="B92538">
        <v>7.0941779532744231E-4</v>
      </c>
      <c r="C92538">
        <v>1.7419862880048698E-3</v>
      </c>
    </row>
    <row r="92539" spans="1:3">
      <c r="A92539" s="1" t="s">
        <v>92540</v>
      </c>
      <c r="B92539">
        <v>0.80476153136292827</v>
      </c>
      <c r="C92539">
        <v>0.93735469040012731</v>
      </c>
    </row>
    <row r="92540" spans="1:3">
      <c r="A92540" s="1" t="s">
        <v>92541</v>
      </c>
      <c r="B92540">
        <v>4.3630101018280023E-6</v>
      </c>
      <c r="C92540">
        <v>8.1043421145166825E-5</v>
      </c>
    </row>
    <row r="92541" spans="1:3">
      <c r="A92541" s="1" t="s">
        <v>92542</v>
      </c>
      <c r="B92541">
        <v>6.006935262217498E-6</v>
      </c>
      <c r="C92541">
        <v>1.0209339257553611E-4</v>
      </c>
    </row>
    <row r="92542" spans="1:3">
      <c r="A92542" s="1" t="s">
        <v>92543</v>
      </c>
      <c r="B92542">
        <v>2.1578645912735542E-4</v>
      </c>
      <c r="C92542">
        <v>1.3731614007017291E-3</v>
      </c>
    </row>
    <row r="92543" spans="1:3">
      <c r="A92543" s="1" t="s">
        <v>92544</v>
      </c>
      <c r="B92543">
        <v>1.1614657578914893E-3</v>
      </c>
      <c r="C92543">
        <v>4.7267736746119575E-3</v>
      </c>
    </row>
    <row r="92544" spans="1:3">
      <c r="A92544" s="1" t="s">
        <v>92545</v>
      </c>
      <c r="B92544">
        <v>4.2814838351552259E-6</v>
      </c>
      <c r="C92544">
        <v>7.9947297792697699E-5</v>
      </c>
    </row>
    <row r="92545" spans="1:3">
      <c r="A92545" s="1" t="s">
        <v>92546</v>
      </c>
      <c r="B92545">
        <v>4.2397612552530862E-5</v>
      </c>
      <c r="C92545">
        <v>4.2006708971223421E-4</v>
      </c>
    </row>
    <row r="92546" spans="1:3">
      <c r="A92546" s="1" t="s">
        <v>92547</v>
      </c>
      <c r="B92546">
        <v>4.4425263995939194E-13</v>
      </c>
      <c r="C92546">
        <v>1.3618398780782217E-12</v>
      </c>
    </row>
    <row r="92547" spans="1:3">
      <c r="A92547" s="1" t="s">
        <v>92548</v>
      </c>
      <c r="B92547">
        <v>1.3865266805368485E-5</v>
      </c>
      <c r="C92547">
        <v>1.8690069036072799E-4</v>
      </c>
    </row>
    <row r="92548" spans="1:3">
      <c r="A92548" s="1" t="s">
        <v>92549</v>
      </c>
      <c r="B92548">
        <v>2.2082657986697279E-9</v>
      </c>
      <c r="C92548">
        <v>1.8741130656704969E-8</v>
      </c>
    </row>
    <row r="92549" spans="1:3">
      <c r="A92549" s="1" t="s">
        <v>92550</v>
      </c>
      <c r="B92549">
        <v>2.1433543653850542E-8</v>
      </c>
      <c r="C92549">
        <v>6.2798312917039702E-8</v>
      </c>
    </row>
    <row r="92550" spans="1:3">
      <c r="A92550" s="1" t="s">
        <v>92551</v>
      </c>
      <c r="B92550">
        <v>6.7558096024686316E-6</v>
      </c>
      <c r="C92550">
        <v>1.1113678063703326E-4</v>
      </c>
    </row>
    <row r="92551" spans="1:3">
      <c r="A92551" s="1" t="s">
        <v>92552</v>
      </c>
      <c r="B92551">
        <v>1.3186932650445298E-6</v>
      </c>
      <c r="C92551">
        <v>3.4189073033398835E-5</v>
      </c>
    </row>
    <row r="92552" spans="1:3">
      <c r="A92552" s="1" t="s">
        <v>92553</v>
      </c>
      <c r="B92552">
        <v>2.9858130586444803E-6</v>
      </c>
      <c r="C92552">
        <v>6.1635650621334506E-5</v>
      </c>
    </row>
    <row r="92553" spans="1:3">
      <c r="A92553" s="1" t="s">
        <v>92554</v>
      </c>
      <c r="B92553">
        <v>1.0922559702529418E-5</v>
      </c>
      <c r="C92553">
        <v>1.572786961502644E-4</v>
      </c>
    </row>
    <row r="92554" spans="1:3">
      <c r="A92554" s="1" t="s">
        <v>92555</v>
      </c>
      <c r="B92554">
        <v>3.0588194339497614E-6</v>
      </c>
      <c r="C92554">
        <v>6.2719387105507555E-5</v>
      </c>
    </row>
    <row r="92555" spans="1:3">
      <c r="A92555" s="1" t="s">
        <v>92556</v>
      </c>
      <c r="B92555">
        <v>9.1381328936478002E-5</v>
      </c>
      <c r="C92555">
        <v>1.1738246811540504E-3</v>
      </c>
    </row>
    <row r="92556" spans="1:3">
      <c r="A92556" s="1" t="s">
        <v>92557</v>
      </c>
      <c r="B92556">
        <v>7.7138022283564594E-5</v>
      </c>
      <c r="C92556">
        <v>6.4883777892151418E-4</v>
      </c>
    </row>
    <row r="92557" spans="1:3">
      <c r="A92557" s="1" t="s">
        <v>92558</v>
      </c>
      <c r="B92557">
        <v>1.3897991714853124E-3</v>
      </c>
      <c r="C92557">
        <v>5.3978509249940562E-3</v>
      </c>
    </row>
    <row r="92558" spans="1:3">
      <c r="A92558" s="1" t="s">
        <v>92559</v>
      </c>
      <c r="B92558">
        <v>5.2799978743278719E-4</v>
      </c>
      <c r="C92558">
        <v>2.6445080198298273E-3</v>
      </c>
    </row>
    <row r="92559" spans="1:3">
      <c r="A92559" s="1" t="s">
        <v>92560</v>
      </c>
      <c r="B92559">
        <v>1.4247061216875661E-4</v>
      </c>
      <c r="C92559">
        <v>1.0142450873004871E-3</v>
      </c>
    </row>
    <row r="92560" spans="1:3">
      <c r="A92560" s="1" t="s">
        <v>92561</v>
      </c>
      <c r="B92560">
        <v>1.8858409690852032E-4</v>
      </c>
      <c r="C92560">
        <v>1.2444745472111344E-3</v>
      </c>
    </row>
    <row r="92561" spans="1:3">
      <c r="A92561" s="1" t="s">
        <v>92562</v>
      </c>
      <c r="B92561">
        <v>1.0079990639126706E-3</v>
      </c>
      <c r="C92561">
        <v>4.2570173010178011E-3</v>
      </c>
    </row>
    <row r="92562" spans="1:3">
      <c r="A92562" s="1" t="s">
        <v>92563</v>
      </c>
      <c r="B92562">
        <v>6.2498808052618329E-2</v>
      </c>
      <c r="C92562">
        <v>0.18867847986507374</v>
      </c>
    </row>
    <row r="92563" spans="1:3">
      <c r="A92563" s="1" t="s">
        <v>92564</v>
      </c>
      <c r="B92563">
        <v>4.8145505868597523E-7</v>
      </c>
      <c r="C92563">
        <v>5.4110335180475738E-6</v>
      </c>
    </row>
    <row r="92564" spans="1:3">
      <c r="A92564" s="1" t="s">
        <v>92565</v>
      </c>
      <c r="B92564">
        <v>0.31337651790309767</v>
      </c>
      <c r="C92564">
        <v>0.40485649956147457</v>
      </c>
    </row>
    <row r="92565" spans="1:3">
      <c r="A92565" s="1" t="s">
        <v>92566</v>
      </c>
      <c r="B92565">
        <v>8.5515365389675693E-5</v>
      </c>
      <c r="C92565">
        <v>3.5973163457385051E-4</v>
      </c>
    </row>
    <row r="92566" spans="1:3">
      <c r="A92566" s="1" t="s">
        <v>92567</v>
      </c>
      <c r="B92566">
        <v>0.50817471648060275</v>
      </c>
      <c r="C92566">
        <v>0.31712061730381436</v>
      </c>
    </row>
    <row r="92567" spans="1:3">
      <c r="A92567" s="1" t="s">
        <v>92568</v>
      </c>
      <c r="B92567">
        <v>7.7280562143428793E-6</v>
      </c>
      <c r="C92567">
        <v>1.2247589822620764E-4</v>
      </c>
    </row>
    <row r="92568" spans="1:3">
      <c r="A92568" s="1" t="s">
        <v>92569</v>
      </c>
      <c r="B92568">
        <v>3.2118348857949596E-6</v>
      </c>
      <c r="C92568">
        <v>6.4967890582380509E-5</v>
      </c>
    </row>
    <row r="92569" spans="1:3">
      <c r="A92569" s="1" t="s">
        <v>92570</v>
      </c>
      <c r="B92569">
        <v>2.921750926266849E-8</v>
      </c>
      <c r="C92569">
        <v>2.4202067180973675E-7</v>
      </c>
    </row>
    <row r="92570" spans="1:3">
      <c r="A92570" s="1" t="s">
        <v>92571</v>
      </c>
      <c r="B92570">
        <v>1.7864467473781924E-5</v>
      </c>
      <c r="C92570">
        <v>2.2452642184556636E-4</v>
      </c>
    </row>
    <row r="92571" spans="1:3">
      <c r="A92571" s="1" t="s">
        <v>92572</v>
      </c>
      <c r="B92571">
        <v>1.0766063751337256</v>
      </c>
      <c r="C92571">
        <v>0.94971455301142527</v>
      </c>
    </row>
    <row r="92572" spans="1:3">
      <c r="A92572" s="1" t="s">
        <v>92573</v>
      </c>
      <c r="B92572">
        <v>1.1267917764897903E-3</v>
      </c>
      <c r="C92572">
        <v>4.6220829940084454E-3</v>
      </c>
    </row>
    <row r="92573" spans="1:3">
      <c r="A92573" s="1" t="s">
        <v>92574</v>
      </c>
      <c r="B92573">
        <v>1.1159861296787834E-7</v>
      </c>
      <c r="C92573">
        <v>2.034893117250522E-6</v>
      </c>
    </row>
    <row r="92574" spans="1:3">
      <c r="A92574" s="1" t="s">
        <v>92575</v>
      </c>
      <c r="B92574">
        <v>6.9771584347070003E-6</v>
      </c>
      <c r="C92574">
        <v>1.1375583006770339E-4</v>
      </c>
    </row>
    <row r="92575" spans="1:3">
      <c r="A92575" s="1" t="s">
        <v>92576</v>
      </c>
      <c r="B92575">
        <v>7.0835386446179887E-3</v>
      </c>
      <c r="C92575">
        <v>7.5297961526892649E-3</v>
      </c>
    </row>
    <row r="92576" spans="1:3">
      <c r="A92576" s="1" t="s">
        <v>92577</v>
      </c>
      <c r="B92576">
        <v>5.4062571421481037E-6</v>
      </c>
      <c r="C92576">
        <v>9.4612755904429079E-5</v>
      </c>
    </row>
    <row r="92577" spans="1:3">
      <c r="A92577" s="1" t="s">
        <v>92578</v>
      </c>
      <c r="B92577">
        <v>1.8858409690852032E-4</v>
      </c>
      <c r="C92577">
        <v>1.2444745472111344E-3</v>
      </c>
    </row>
    <row r="92578" spans="1:3">
      <c r="A92578" s="1" t="s">
        <v>92579</v>
      </c>
      <c r="B92578">
        <v>2.3950534004629202E-2</v>
      </c>
      <c r="C92578">
        <v>4.6357444723127174E-2</v>
      </c>
    </row>
    <row r="92579" spans="1:3">
      <c r="A92579" s="1" t="s">
        <v>92580</v>
      </c>
      <c r="B92579">
        <v>6.6219874801089619E-4</v>
      </c>
      <c r="C92579">
        <v>3.1235109506604123E-3</v>
      </c>
    </row>
    <row r="92580" spans="1:3">
      <c r="A92580" s="1" t="s">
        <v>92581</v>
      </c>
      <c r="B92580">
        <v>3.7905750734165325E-4</v>
      </c>
      <c r="C92580">
        <v>2.0737128928418826E-3</v>
      </c>
    </row>
    <row r="92581" spans="1:3">
      <c r="A92581" s="1" t="s">
        <v>92582</v>
      </c>
      <c r="B92581">
        <v>1.3648675263177209E-5</v>
      </c>
      <c r="C92581">
        <v>3.1847893845595205E-5</v>
      </c>
    </row>
    <row r="92582" spans="1:3">
      <c r="A92582" s="1" t="s">
        <v>92583</v>
      </c>
      <c r="B92582">
        <v>5.4151995805803617E-5</v>
      </c>
      <c r="C92582">
        <v>5.0173126726230902E-4</v>
      </c>
    </row>
    <row r="92583" spans="1:3">
      <c r="A92583" s="1" t="s">
        <v>92584</v>
      </c>
      <c r="B92583">
        <v>3.7058263516963418E-7</v>
      </c>
      <c r="C92583">
        <v>3.3841776111416488E-6</v>
      </c>
    </row>
    <row r="92584" spans="1:3">
      <c r="A92584" s="1" t="s">
        <v>92585</v>
      </c>
      <c r="B92584">
        <v>5.7529671123025421E-7</v>
      </c>
      <c r="C92584">
        <v>7.077779420813657E-6</v>
      </c>
    </row>
    <row r="92585" spans="1:3">
      <c r="A92585" s="1" t="s">
        <v>92586</v>
      </c>
      <c r="B92585">
        <v>1.3105702927339652E-2</v>
      </c>
      <c r="C92585">
        <v>2.9116514169297787E-2</v>
      </c>
    </row>
    <row r="92586" spans="1:3">
      <c r="A92586" s="1" t="s">
        <v>92587</v>
      </c>
      <c r="B92586">
        <v>1.5880282061662752E-6</v>
      </c>
      <c r="C92586">
        <v>3.9090437480923571E-5</v>
      </c>
    </row>
    <row r="92587" spans="1:3">
      <c r="A92587" s="1" t="s">
        <v>92588</v>
      </c>
      <c r="B92587">
        <v>4.5050305458160827E-8</v>
      </c>
      <c r="C92587">
        <v>3.9018110902287086E-7</v>
      </c>
    </row>
    <row r="92588" spans="1:3">
      <c r="A92588" s="1" t="s">
        <v>92589</v>
      </c>
      <c r="B92588">
        <v>5.4598080846688614E-3</v>
      </c>
      <c r="C92588">
        <v>1.0001097932916257E-2</v>
      </c>
    </row>
    <row r="92589" spans="1:3">
      <c r="A92589" s="1" t="s">
        <v>92590</v>
      </c>
      <c r="B92589">
        <v>1.8023151610932362E-4</v>
      </c>
      <c r="C92589">
        <v>1.2039950091028604E-3</v>
      </c>
    </row>
    <row r="92590" spans="1:3">
      <c r="A92590" s="1" t="s">
        <v>92591</v>
      </c>
      <c r="B92590">
        <v>3.1631202468917395E-4</v>
      </c>
      <c r="C92590">
        <v>2.059353765776204E-3</v>
      </c>
    </row>
    <row r="92591" spans="1:3">
      <c r="A92591" s="1" t="s">
        <v>92592</v>
      </c>
      <c r="B92591">
        <v>5.9352812728041777E-2</v>
      </c>
      <c r="C92591">
        <v>0.28430720569648843</v>
      </c>
    </row>
    <row r="92592" spans="1:3">
      <c r="A92592" s="1" t="s">
        <v>92593</v>
      </c>
      <c r="B92592">
        <v>1.2586705527512887E-3</v>
      </c>
      <c r="C92592">
        <v>4.0656603477369395E-3</v>
      </c>
    </row>
    <row r="92593" spans="1:3">
      <c r="A92593" s="1" t="s">
        <v>92594</v>
      </c>
      <c r="B92593">
        <v>2.2097752374562054E-5</v>
      </c>
      <c r="C92593">
        <v>2.6190794141504794E-4</v>
      </c>
    </row>
    <row r="92594" spans="1:3">
      <c r="A92594" s="1" t="s">
        <v>92595</v>
      </c>
      <c r="B92594">
        <v>2.3268131757835071E-6</v>
      </c>
      <c r="C92594">
        <v>1.8602930804409473E-5</v>
      </c>
    </row>
    <row r="92595" spans="1:3">
      <c r="A92595" s="1" t="s">
        <v>92596</v>
      </c>
      <c r="B92595">
        <v>2.055894717933025E-15</v>
      </c>
      <c r="C92595">
        <v>2.0471245903573836E-15</v>
      </c>
    </row>
    <row r="92596" spans="1:3">
      <c r="A92596" s="1" t="s">
        <v>92597</v>
      </c>
      <c r="B92596">
        <v>8.7314383500846376E-6</v>
      </c>
      <c r="C92596">
        <v>2.7147378510562567E-5</v>
      </c>
    </row>
    <row r="92597" spans="1:3">
      <c r="A92597" s="1" t="s">
        <v>92598</v>
      </c>
      <c r="B92597">
        <v>2.6216291906518548E-4</v>
      </c>
      <c r="C92597">
        <v>1.5831361273938626E-3</v>
      </c>
    </row>
    <row r="92598" spans="1:3">
      <c r="A92598" s="1" t="s">
        <v>92599</v>
      </c>
      <c r="B92598">
        <v>2.375296199234487E-4</v>
      </c>
      <c r="C92598">
        <v>1.4729498386111773E-3</v>
      </c>
    </row>
    <row r="92599" spans="1:3">
      <c r="A92599" s="1" t="s">
        <v>92600</v>
      </c>
      <c r="B92599">
        <v>9.8247939775720407E-7</v>
      </c>
      <c r="C92599">
        <v>3.6979279757722566E-6</v>
      </c>
    </row>
    <row r="92600" spans="1:3">
      <c r="A92600" s="1" t="s">
        <v>92601</v>
      </c>
      <c r="B92600">
        <v>3.8405361710806896E-7</v>
      </c>
      <c r="C92600">
        <v>4.644034827975877E-6</v>
      </c>
    </row>
    <row r="92601" spans="1:3">
      <c r="A92601" s="1" t="s">
        <v>92602</v>
      </c>
      <c r="B92601">
        <v>0.14842641250451494</v>
      </c>
      <c r="C92601">
        <v>0.7679681994593025</v>
      </c>
    </row>
    <row r="92602" spans="1:3">
      <c r="A92602" s="1" t="s">
        <v>92603</v>
      </c>
      <c r="B92602">
        <v>8.2407875428644785E-3</v>
      </c>
      <c r="C92602">
        <v>2.0447857820776811E-2</v>
      </c>
    </row>
    <row r="92603" spans="1:3">
      <c r="A92603" s="1" t="s">
        <v>92604</v>
      </c>
      <c r="B92603">
        <v>4.8106293684918847E-6</v>
      </c>
      <c r="C92603">
        <v>3.2079266920781067E-5</v>
      </c>
    </row>
    <row r="92604" spans="1:3">
      <c r="A92604" s="1" t="s">
        <v>92605</v>
      </c>
      <c r="B92604">
        <v>8.2614858509157358E-9</v>
      </c>
      <c r="C92604">
        <v>9.3262532789027763E-8</v>
      </c>
    </row>
    <row r="92605" spans="1:3">
      <c r="A92605" s="1" t="s">
        <v>92606</v>
      </c>
      <c r="B92605">
        <v>4.4694273675100334E-4</v>
      </c>
      <c r="C92605">
        <v>2.3399774522513796E-3</v>
      </c>
    </row>
    <row r="92606" spans="1:3">
      <c r="A92606" s="1" t="s">
        <v>92607</v>
      </c>
      <c r="B92606">
        <v>5.9044618933957996E-6</v>
      </c>
      <c r="C92606">
        <v>1.0083238456216235E-4</v>
      </c>
    </row>
    <row r="92607" spans="1:3">
      <c r="A92607" s="1" t="s">
        <v>92608</v>
      </c>
      <c r="B92607">
        <v>8.2606554518750458E-4</v>
      </c>
      <c r="C92607">
        <v>3.67576431189846E-3</v>
      </c>
    </row>
    <row r="92608" spans="1:3">
      <c r="A92608" s="1" t="s">
        <v>92609</v>
      </c>
      <c r="B92608">
        <v>4.2519577930201685E-6</v>
      </c>
      <c r="C92608">
        <v>2.9114754558056661E-5</v>
      </c>
    </row>
    <row r="92609" spans="1:3">
      <c r="A92609" s="1" t="s">
        <v>92610</v>
      </c>
      <c r="B92609">
        <v>4.425464688162073E-6</v>
      </c>
      <c r="C92609">
        <v>8.1879297217287247E-5</v>
      </c>
    </row>
    <row r="92610" spans="1:3">
      <c r="A92610" s="1" t="s">
        <v>92611</v>
      </c>
      <c r="B92610">
        <v>5.0258582764736526E-6</v>
      </c>
      <c r="C92610">
        <v>5.5532289887700646E-5</v>
      </c>
    </row>
    <row r="92611" spans="1:3">
      <c r="A92611" s="1" t="s">
        <v>92612</v>
      </c>
      <c r="B92611">
        <v>3.1229918953984829E-8</v>
      </c>
      <c r="C92611">
        <v>3.6422171724387571E-7</v>
      </c>
    </row>
    <row r="92612" spans="1:3">
      <c r="A92612" s="1" t="s">
        <v>92613</v>
      </c>
      <c r="B92612">
        <v>1.6623820111645308E-5</v>
      </c>
      <c r="C92612">
        <v>2.131272370645795E-4</v>
      </c>
    </row>
    <row r="92613" spans="1:3">
      <c r="A92613" s="1" t="s">
        <v>92614</v>
      </c>
      <c r="B92613">
        <v>2.6543686941266802E-5</v>
      </c>
      <c r="C92613">
        <v>1.2910158541235066E-4</v>
      </c>
    </row>
    <row r="92614" spans="1:3">
      <c r="A92614" s="1" t="s">
        <v>92615</v>
      </c>
      <c r="B92614">
        <v>9.5617502090323712E-4</v>
      </c>
      <c r="C92614">
        <v>2.2580965326107899E-3</v>
      </c>
    </row>
    <row r="92615" spans="1:3">
      <c r="A92615" s="1" t="s">
        <v>92616</v>
      </c>
      <c r="B92615">
        <v>4.5749498106063764E-4</v>
      </c>
      <c r="C92615">
        <v>2.3803864766528729E-3</v>
      </c>
    </row>
    <row r="92616" spans="1:3">
      <c r="A92616" s="1" t="s">
        <v>92617</v>
      </c>
      <c r="B92616">
        <v>6.4562371431923546E-2</v>
      </c>
      <c r="C92616">
        <v>0.10169393387634755</v>
      </c>
    </row>
    <row r="92617" spans="1:3">
      <c r="A92617" s="1" t="s">
        <v>92618</v>
      </c>
      <c r="B92617">
        <v>2.7994919085145848E-4</v>
      </c>
      <c r="C92617">
        <v>1.6610012159479766E-3</v>
      </c>
    </row>
    <row r="92618" spans="1:3">
      <c r="A92618" s="1" t="s">
        <v>92619</v>
      </c>
      <c r="B92618">
        <v>4.1965523025443168E-5</v>
      </c>
      <c r="C92618">
        <v>1.8094424727724148E-4</v>
      </c>
    </row>
    <row r="92619" spans="1:3">
      <c r="A92619" s="1" t="s">
        <v>92620</v>
      </c>
      <c r="B92619">
        <v>3.8499153152827062E-4</v>
      </c>
      <c r="C92619">
        <v>1.0217881877362873E-3</v>
      </c>
    </row>
    <row r="92620" spans="1:3">
      <c r="A92620" s="1" t="s">
        <v>92621</v>
      </c>
      <c r="B92620">
        <v>4.8486896869550926E-5</v>
      </c>
      <c r="C92620">
        <v>4.630453259670301E-4</v>
      </c>
    </row>
    <row r="92621" spans="1:3">
      <c r="A92621" s="1" t="s">
        <v>92622</v>
      </c>
      <c r="B92621">
        <v>7.4484992896050113E-6</v>
      </c>
      <c r="C92621">
        <v>1.1925797127050603E-4</v>
      </c>
    </row>
    <row r="92622" spans="1:3">
      <c r="A92622" s="1" t="s">
        <v>92623</v>
      </c>
      <c r="B92622">
        <v>1.8446126542994358E-3</v>
      </c>
      <c r="C92622">
        <v>6.6584506521366188E-3</v>
      </c>
    </row>
    <row r="92623" spans="1:3">
      <c r="A92623" s="1" t="s">
        <v>92624</v>
      </c>
      <c r="B92623">
        <v>1.2255045863397659E-3</v>
      </c>
      <c r="C92623">
        <v>4.9180846464254267E-3</v>
      </c>
    </row>
    <row r="92624" spans="1:3">
      <c r="A92624" s="1" t="s">
        <v>92625</v>
      </c>
      <c r="B92624">
        <v>9.2403586663894463E-7</v>
      </c>
      <c r="C92624">
        <v>9.0176937020728291E-6</v>
      </c>
    </row>
    <row r="92625" spans="1:3">
      <c r="A92625" s="1" t="s">
        <v>92626</v>
      </c>
      <c r="B92625">
        <v>2.7549284570981333E-4</v>
      </c>
      <c r="C92625">
        <v>1.0810098686488468E-3</v>
      </c>
    </row>
    <row r="92626" spans="1:3">
      <c r="A92626" s="1" t="s">
        <v>92627</v>
      </c>
      <c r="B92626">
        <v>5.6483231025155821E-6</v>
      </c>
      <c r="C92626">
        <v>9.765363344635362E-5</v>
      </c>
    </row>
    <row r="92627" spans="1:3">
      <c r="A92627" s="1" t="s">
        <v>92628</v>
      </c>
      <c r="B92627">
        <v>5.8288717537138607E-7</v>
      </c>
      <c r="C92627">
        <v>7.2847575419352363E-6</v>
      </c>
    </row>
    <row r="92628" spans="1:3">
      <c r="A92628" s="1" t="s">
        <v>92629</v>
      </c>
      <c r="B92628">
        <v>2.4227332748497226E-6</v>
      </c>
      <c r="C92628">
        <v>5.3010031573126528E-5</v>
      </c>
    </row>
    <row r="92629" spans="1:3">
      <c r="A92629" s="1" t="s">
        <v>92630</v>
      </c>
      <c r="B92629">
        <v>2.8570406524919784E-2</v>
      </c>
      <c r="C92629">
        <v>0.20189400588377698</v>
      </c>
    </row>
    <row r="92630" spans="1:3">
      <c r="A92630" s="1" t="s">
        <v>92631</v>
      </c>
      <c r="B92630">
        <v>4.8243132034187018E-4</v>
      </c>
      <c r="C92630">
        <v>2.4749321010539092E-3</v>
      </c>
    </row>
    <row r="92631" spans="1:3">
      <c r="A92631" s="1" t="s">
        <v>92632</v>
      </c>
      <c r="B92631">
        <v>2.3842142465073018E-6</v>
      </c>
      <c r="C92631">
        <v>2.1930540580831806E-5</v>
      </c>
    </row>
    <row r="92632" spans="1:3">
      <c r="A92632" s="1" t="s">
        <v>92633</v>
      </c>
      <c r="B92632">
        <v>1.8268660040945638E-4</v>
      </c>
      <c r="C92632">
        <v>1.2159438523749984E-3</v>
      </c>
    </row>
    <row r="92633" spans="1:3">
      <c r="A92633" s="1" t="s">
        <v>92634</v>
      </c>
      <c r="B92633">
        <v>5.4852383589429612E-5</v>
      </c>
      <c r="C92633">
        <v>5.0643607874910953E-4</v>
      </c>
    </row>
    <row r="92634" spans="1:3">
      <c r="A92634" s="1" t="s">
        <v>92635</v>
      </c>
      <c r="B92634">
        <v>4.8274268794446857E-5</v>
      </c>
      <c r="C92634">
        <v>2.2489405794472232E-4</v>
      </c>
    </row>
    <row r="92635" spans="1:3">
      <c r="A92635" s="1" t="s">
        <v>92636</v>
      </c>
      <c r="B92635">
        <v>8.2504828450578976E-6</v>
      </c>
      <c r="C92635">
        <v>1.2840501646305697E-4</v>
      </c>
    </row>
    <row r="92636" spans="1:3">
      <c r="A92636" s="1" t="s">
        <v>92637</v>
      </c>
      <c r="B92636">
        <v>8.6552303892306617E-5</v>
      </c>
      <c r="C92636">
        <v>3.1272416338742795E-4</v>
      </c>
    </row>
    <row r="92637" spans="1:3">
      <c r="A92637" s="1" t="s">
        <v>92638</v>
      </c>
      <c r="B92637">
        <v>2.2383951534858197E-6</v>
      </c>
      <c r="C92637">
        <v>2.7963033890397517E-5</v>
      </c>
    </row>
    <row r="92638" spans="1:3">
      <c r="A92638" s="1" t="s">
        <v>92639</v>
      </c>
      <c r="B92638">
        <v>1.8446126542994358E-3</v>
      </c>
      <c r="C92638">
        <v>6.6584506521366188E-3</v>
      </c>
    </row>
    <row r="92639" spans="1:3">
      <c r="A92639" s="1" t="s">
        <v>92640</v>
      </c>
      <c r="B92639">
        <v>5.4167573137472599E-5</v>
      </c>
      <c r="C92639">
        <v>1.354095582638959E-4</v>
      </c>
    </row>
    <row r="92640" spans="1:3">
      <c r="A92640" s="1" t="s">
        <v>92641</v>
      </c>
      <c r="B92640">
        <v>5.4062571421481037E-6</v>
      </c>
      <c r="C92640">
        <v>9.4612755904429079E-5</v>
      </c>
    </row>
    <row r="92641" spans="1:3">
      <c r="A92641" s="1" t="s">
        <v>92642</v>
      </c>
      <c r="B92641">
        <v>1.2779929183088761E-6</v>
      </c>
      <c r="C92641">
        <v>3.3425190493619352E-5</v>
      </c>
    </row>
    <row r="92642" spans="1:3">
      <c r="A92642" s="1" t="s">
        <v>92643</v>
      </c>
      <c r="B92642">
        <v>2.7711427290052538E-4</v>
      </c>
      <c r="C92642">
        <v>1.64867963417132E-3</v>
      </c>
    </row>
    <row r="92643" spans="1:3">
      <c r="A92643" s="1" t="s">
        <v>92644</v>
      </c>
      <c r="B92643">
        <v>7.394151434214883E-6</v>
      </c>
      <c r="C92643">
        <v>1.1862854934236934E-4</v>
      </c>
    </row>
    <row r="92644" spans="1:3">
      <c r="A92644" s="1" t="s">
        <v>92645</v>
      </c>
      <c r="B92644">
        <v>3.3713633955426269E-3</v>
      </c>
      <c r="C92644">
        <v>1.043480883776135E-2</v>
      </c>
    </row>
    <row r="92645" spans="1:3">
      <c r="A92645" s="1" t="s">
        <v>92646</v>
      </c>
      <c r="B92645">
        <v>1.8728332549737205E-6</v>
      </c>
      <c r="C92645">
        <v>4.4027479082392698E-5</v>
      </c>
    </row>
    <row r="92646" spans="1:3">
      <c r="A92646" s="1" t="s">
        <v>92647</v>
      </c>
      <c r="B92646">
        <v>5.3834700981889342E-5</v>
      </c>
      <c r="C92646">
        <v>2.1486597581830277E-4</v>
      </c>
    </row>
    <row r="92647" spans="1:3">
      <c r="A92647" s="1" t="s">
        <v>92648</v>
      </c>
      <c r="B92647">
        <v>6.0905606872533416E-6</v>
      </c>
      <c r="C92647">
        <v>1.0311806913594103E-4</v>
      </c>
    </row>
    <row r="92648" spans="1:3">
      <c r="A92648" s="1" t="s">
        <v>92649</v>
      </c>
      <c r="B92648">
        <v>1.0170993640326312E-5</v>
      </c>
      <c r="C92648">
        <v>1.9664294496375416E-5</v>
      </c>
    </row>
    <row r="92649" spans="1:3">
      <c r="A92649" s="1" t="s">
        <v>92650</v>
      </c>
      <c r="B92649">
        <v>2.734557517220155E-3</v>
      </c>
      <c r="C92649">
        <v>8.9246851511325543E-3</v>
      </c>
    </row>
    <row r="92650" spans="1:3">
      <c r="A92650" s="1" t="s">
        <v>92651</v>
      </c>
      <c r="B92650">
        <v>3.8543781679279554E-4</v>
      </c>
      <c r="C92650">
        <v>2.099238381227957E-3</v>
      </c>
    </row>
    <row r="92651" spans="1:3">
      <c r="A92651" s="1" t="s">
        <v>92652</v>
      </c>
      <c r="B92651">
        <v>1.3190481080697122E-8</v>
      </c>
      <c r="C92651">
        <v>1.1293380893289671E-7</v>
      </c>
    </row>
    <row r="92652" spans="1:3">
      <c r="A92652" s="1" t="s">
        <v>92653</v>
      </c>
      <c r="B92652">
        <v>6.3891711701345132E-3</v>
      </c>
      <c r="C92652">
        <v>1.6866782754989259E-2</v>
      </c>
    </row>
    <row r="92653" spans="1:3">
      <c r="A92653" s="1" t="s">
        <v>92654</v>
      </c>
      <c r="B92653">
        <v>1.5064780702169783E-6</v>
      </c>
      <c r="C92653">
        <v>1.4757298611003489E-5</v>
      </c>
    </row>
    <row r="92654" spans="1:3">
      <c r="A92654" s="1" t="s">
        <v>92655</v>
      </c>
      <c r="B92654">
        <v>1.1123492929830933E-6</v>
      </c>
      <c r="C92654">
        <v>3.0243019046503464E-5</v>
      </c>
    </row>
    <row r="92655" spans="1:3">
      <c r="A92655" s="1" t="s">
        <v>92656</v>
      </c>
      <c r="B92655">
        <v>3.1567319608392526E-6</v>
      </c>
      <c r="C92655">
        <v>6.4161666234056487E-5</v>
      </c>
    </row>
    <row r="92656" spans="1:3">
      <c r="A92656" s="1" t="s">
        <v>92657</v>
      </c>
      <c r="B92656">
        <v>7.6593838955502742E-5</v>
      </c>
      <c r="C92656">
        <v>6.4550597726517167E-4</v>
      </c>
    </row>
    <row r="92657" spans="1:3">
      <c r="A92657" s="1" t="s">
        <v>92658</v>
      </c>
      <c r="B92657">
        <v>1.1235046368030247E-6</v>
      </c>
      <c r="C92657">
        <v>6.1580954541174007E-6</v>
      </c>
    </row>
    <row r="92658" spans="1:3">
      <c r="A92658" s="1" t="s">
        <v>92659</v>
      </c>
      <c r="B92658">
        <v>1.3897991714853124E-3</v>
      </c>
      <c r="C92658">
        <v>5.3978509249940562E-3</v>
      </c>
    </row>
    <row r="92659" spans="1:3">
      <c r="A92659" s="1" t="s">
        <v>92660</v>
      </c>
      <c r="B92659">
        <v>3.5228574935759576E-4</v>
      </c>
      <c r="C92659">
        <v>4.609191972537844E-3</v>
      </c>
    </row>
    <row r="92660" spans="1:3">
      <c r="A92660" s="1" t="s">
        <v>92661</v>
      </c>
      <c r="B92660">
        <v>5.2136362052244596E-8</v>
      </c>
      <c r="C92660">
        <v>4.6312212867710482E-7</v>
      </c>
    </row>
    <row r="92661" spans="1:3">
      <c r="A92661" s="1" t="s">
        <v>92662</v>
      </c>
      <c r="B92661">
        <v>1.8446126542994358E-3</v>
      </c>
      <c r="C92661">
        <v>6.6584506521366188E-3</v>
      </c>
    </row>
    <row r="92662" spans="1:3">
      <c r="A92662" s="1" t="s">
        <v>92663</v>
      </c>
      <c r="B92662">
        <v>4.5177153173298265E-6</v>
      </c>
      <c r="C92662">
        <v>8.3108018470139065E-5</v>
      </c>
    </row>
    <row r="92663" spans="1:3">
      <c r="A92663" s="1" t="s">
        <v>92664</v>
      </c>
      <c r="B92663">
        <v>2.23210034104529E-3</v>
      </c>
      <c r="C92663">
        <v>4.1694336545885242E-3</v>
      </c>
    </row>
    <row r="92664" spans="1:3">
      <c r="A92664" s="1" t="s">
        <v>92665</v>
      </c>
      <c r="B92664">
        <v>3.8423031801549301E-4</v>
      </c>
      <c r="C92664">
        <v>1.027572726136568E-3</v>
      </c>
    </row>
    <row r="92665" spans="1:3">
      <c r="A92665" s="1" t="s">
        <v>92666</v>
      </c>
      <c r="B92665">
        <v>5.5924893991088523E-5</v>
      </c>
      <c r="C92665">
        <v>5.1360927505637052E-4</v>
      </c>
    </row>
    <row r="92666" spans="1:3">
      <c r="A92666" s="1" t="s">
        <v>92667</v>
      </c>
      <c r="B92666">
        <v>1.4291480322449939E-6</v>
      </c>
      <c r="C92666">
        <v>1.237421519772675E-5</v>
      </c>
    </row>
    <row r="92667" spans="1:3">
      <c r="A92667" s="1" t="s">
        <v>92668</v>
      </c>
      <c r="B92667">
        <v>2.667066523884759E-6</v>
      </c>
      <c r="C92667">
        <v>5.6814514196910299E-5</v>
      </c>
    </row>
    <row r="92668" spans="1:3">
      <c r="A92668" s="1" t="s">
        <v>92669</v>
      </c>
      <c r="B92668">
        <v>1.525033976296731E-4</v>
      </c>
      <c r="C92668">
        <v>1.0658424876379053E-3</v>
      </c>
    </row>
    <row r="92669" spans="1:3">
      <c r="A92669" s="1" t="s">
        <v>92670</v>
      </c>
      <c r="B92669">
        <v>1.8023151610932362E-4</v>
      </c>
      <c r="C92669">
        <v>1.2039950091028604E-3</v>
      </c>
    </row>
    <row r="92670" spans="1:3">
      <c r="A92670" s="1" t="s">
        <v>92671</v>
      </c>
      <c r="B92670">
        <v>4.5249132160133858E-6</v>
      </c>
      <c r="C92670">
        <v>8.3203596817622296E-5</v>
      </c>
    </row>
    <row r="92671" spans="1:3">
      <c r="A92671" s="1" t="s">
        <v>92672</v>
      </c>
      <c r="B92671">
        <v>1.1732538252097552E-2</v>
      </c>
      <c r="C92671">
        <v>2.6117817905320105E-2</v>
      </c>
    </row>
    <row r="92672" spans="1:3">
      <c r="A92672" s="1" t="s">
        <v>92673</v>
      </c>
      <c r="B92672">
        <v>3.0931831038606993E-3</v>
      </c>
      <c r="C92672">
        <v>3.9950705232880863E-3</v>
      </c>
    </row>
    <row r="92673" spans="1:3">
      <c r="A92673" s="1" t="s">
        <v>92674</v>
      </c>
      <c r="B92673">
        <v>0.56052758454132878</v>
      </c>
      <c r="C92673">
        <v>0.78799490999740762</v>
      </c>
    </row>
    <row r="92674" spans="1:3">
      <c r="A92674" s="1" t="s">
        <v>92675</v>
      </c>
      <c r="B92674">
        <v>5.7549154021036492E-6</v>
      </c>
      <c r="C92674">
        <v>9.8981206335640542E-5</v>
      </c>
    </row>
    <row r="92675" spans="1:3">
      <c r="A92675" s="1" t="s">
        <v>92676</v>
      </c>
      <c r="B92675">
        <v>5.0802739409141551E-4</v>
      </c>
      <c r="C92675">
        <v>1.3350516194763861E-3</v>
      </c>
    </row>
    <row r="92676" spans="1:3">
      <c r="A92676" s="1" t="s">
        <v>92677</v>
      </c>
      <c r="B92676">
        <v>2.7302045725227563E-6</v>
      </c>
      <c r="C92676">
        <v>5.7781647509962004E-5</v>
      </c>
    </row>
    <row r="92677" spans="1:3">
      <c r="A92677" s="1" t="s">
        <v>92678</v>
      </c>
      <c r="B92677">
        <v>9.4573885257261224E-6</v>
      </c>
      <c r="C92677">
        <v>1.4172316728979913E-4</v>
      </c>
    </row>
    <row r="92678" spans="1:3">
      <c r="A92678" s="1" t="s">
        <v>92679</v>
      </c>
      <c r="B92678">
        <v>1.5120079647075192E-4</v>
      </c>
      <c r="C92678">
        <v>1.0591955988520747E-3</v>
      </c>
    </row>
    <row r="92679" spans="1:3">
      <c r="A92679" s="1" t="s">
        <v>92680</v>
      </c>
      <c r="B92679">
        <v>0.21008822008170921</v>
      </c>
      <c r="C92679">
        <v>0.78034108684016046</v>
      </c>
    </row>
    <row r="92680" spans="1:3">
      <c r="A92680" s="1" t="s">
        <v>92681</v>
      </c>
      <c r="B92680">
        <v>1.6898890594571675E-6</v>
      </c>
      <c r="C92680">
        <v>4.0882399380816286E-5</v>
      </c>
    </row>
    <row r="92681" spans="1:3">
      <c r="A92681" s="1" t="s">
        <v>92682</v>
      </c>
      <c r="B92681">
        <v>4.1563514672092823E-6</v>
      </c>
      <c r="C92681">
        <v>7.8253582257069637E-5</v>
      </c>
    </row>
    <row r="92682" spans="1:3">
      <c r="A92682" s="1" t="s">
        <v>92683</v>
      </c>
      <c r="B92682">
        <v>1.0534934044779173E-3</v>
      </c>
      <c r="C92682">
        <v>4.3980481024152567E-3</v>
      </c>
    </row>
    <row r="92683" spans="1:3">
      <c r="A92683" s="1" t="s">
        <v>92684</v>
      </c>
      <c r="B92683">
        <v>2.2309453445987004E-4</v>
      </c>
      <c r="C92683">
        <v>1.4069851916842535E-3</v>
      </c>
    </row>
    <row r="92684" spans="1:3">
      <c r="A92684" s="1" t="s">
        <v>92685</v>
      </c>
      <c r="B92684">
        <v>7.5342965076865193E-2</v>
      </c>
      <c r="C92684">
        <v>0.8106638310641443</v>
      </c>
    </row>
    <row r="92685" spans="1:3">
      <c r="A92685" s="1" t="s">
        <v>92686</v>
      </c>
      <c r="B92685">
        <v>1.6648813051264881E-3</v>
      </c>
      <c r="C92685">
        <v>6.1707275867462887E-3</v>
      </c>
    </row>
    <row r="92686" spans="1:3">
      <c r="A92686" s="1" t="s">
        <v>92687</v>
      </c>
      <c r="B92686">
        <v>2.1879007688738282E-5</v>
      </c>
      <c r="C92686">
        <v>2.60027440363557E-4</v>
      </c>
    </row>
    <row r="92687" spans="1:3">
      <c r="A92687" s="1" t="s">
        <v>92688</v>
      </c>
      <c r="B92687">
        <v>3.8663544043072884E-6</v>
      </c>
      <c r="C92687">
        <v>7.42729531231124E-5</v>
      </c>
    </row>
    <row r="92688" spans="1:3">
      <c r="A92688" s="1" t="s">
        <v>92689</v>
      </c>
      <c r="B92688">
        <v>2.9397612803723412E-6</v>
      </c>
      <c r="C92688">
        <v>6.0948264759457935E-5</v>
      </c>
    </row>
    <row r="92689" spans="1:3">
      <c r="A92689" s="1" t="s">
        <v>92690</v>
      </c>
      <c r="B92689">
        <v>3.5461145824712136E-3</v>
      </c>
      <c r="C92689">
        <v>6.4590307098791678E-3</v>
      </c>
    </row>
    <row r="92690" spans="1:3">
      <c r="A92690" s="1" t="s">
        <v>92691</v>
      </c>
      <c r="B92690">
        <v>3.9569770541133091E-7</v>
      </c>
      <c r="C92690">
        <v>1.9167246011918902E-6</v>
      </c>
    </row>
    <row r="92691" spans="1:3">
      <c r="A92691" s="1" t="s">
        <v>92692</v>
      </c>
      <c r="B92691">
        <v>2.3884492011171708E-8</v>
      </c>
      <c r="C92691">
        <v>1.4503735066387422E-7</v>
      </c>
    </row>
    <row r="92692" spans="1:3">
      <c r="A92692" s="1" t="s">
        <v>92693</v>
      </c>
      <c r="B92692">
        <v>2.9730032386669149E-3</v>
      </c>
      <c r="C92692">
        <v>1.7963264544704292E-2</v>
      </c>
    </row>
    <row r="92693" spans="1:3">
      <c r="A92693" s="1" t="s">
        <v>92694</v>
      </c>
      <c r="B92693">
        <v>4.3418701436337398E-4</v>
      </c>
      <c r="C92693">
        <v>2.2907977410545313E-3</v>
      </c>
    </row>
    <row r="92694" spans="1:3">
      <c r="A92694" s="1" t="s">
        <v>92695</v>
      </c>
      <c r="B92694">
        <v>2.3970326089690601E-6</v>
      </c>
      <c r="C92694">
        <v>5.2603809058167606E-5</v>
      </c>
    </row>
    <row r="92695" spans="1:3">
      <c r="A92695" s="1" t="s">
        <v>92696</v>
      </c>
      <c r="B92695">
        <v>0.48178666230845141</v>
      </c>
      <c r="C92695">
        <v>0.64711642571269079</v>
      </c>
    </row>
    <row r="92696" spans="1:3">
      <c r="A92696" s="1" t="s">
        <v>92697</v>
      </c>
      <c r="B92696">
        <v>3.2211382801111823E-6</v>
      </c>
      <c r="C92696">
        <v>6.5103631433950838E-5</v>
      </c>
    </row>
    <row r="92697" spans="1:3">
      <c r="A92697" s="1" t="s">
        <v>92698</v>
      </c>
      <c r="B92697">
        <v>5.745119197719598E-6</v>
      </c>
      <c r="C92697">
        <v>9.8859482683334E-5</v>
      </c>
    </row>
    <row r="92698" spans="1:3">
      <c r="A92698" s="1" t="s">
        <v>92699</v>
      </c>
      <c r="B92698">
        <v>1.0054007578180343E-8</v>
      </c>
      <c r="C92698">
        <v>4.479977963051149E-8</v>
      </c>
    </row>
    <row r="92699" spans="1:3">
      <c r="A92699" s="1" t="s">
        <v>92700</v>
      </c>
      <c r="B92699">
        <v>1.458646992579119E-3</v>
      </c>
      <c r="C92699">
        <v>5.5946103914251491E-3</v>
      </c>
    </row>
    <row r="92700" spans="1:3">
      <c r="A92700" s="1" t="s">
        <v>92701</v>
      </c>
      <c r="B92700">
        <v>7.7963626918538918E-5</v>
      </c>
      <c r="C92700">
        <v>6.5388055896387217E-4</v>
      </c>
    </row>
    <row r="92701" spans="1:3">
      <c r="A92701" s="1" t="s">
        <v>92702</v>
      </c>
      <c r="B92701">
        <v>4.1348132441389948E-3</v>
      </c>
      <c r="C92701">
        <v>1.7587078680352815E-2</v>
      </c>
    </row>
    <row r="92702" spans="1:3">
      <c r="A92702" s="1" t="s">
        <v>92703</v>
      </c>
      <c r="B92702">
        <v>1.304342625251571E-3</v>
      </c>
      <c r="C92702">
        <v>5.1501938187645657E-3</v>
      </c>
    </row>
    <row r="92703" spans="1:3">
      <c r="A92703" s="1" t="s">
        <v>92704</v>
      </c>
      <c r="B92703">
        <v>0.25623400802296481</v>
      </c>
      <c r="C92703">
        <v>0.33304152527594655</v>
      </c>
    </row>
    <row r="92704" spans="1:3">
      <c r="A92704" s="1" t="s">
        <v>92705</v>
      </c>
      <c r="B92704">
        <v>0.84663043264755355</v>
      </c>
      <c r="C92704">
        <v>0.99399112024400993</v>
      </c>
    </row>
    <row r="92705" spans="1:3">
      <c r="A92705" s="1" t="s">
        <v>92706</v>
      </c>
      <c r="B92705">
        <v>1.1142362036240185E-8</v>
      </c>
      <c r="C92705">
        <v>1.4465509996809961E-7</v>
      </c>
    </row>
    <row r="92706" spans="1:3">
      <c r="A92706" s="1" t="s">
        <v>92707</v>
      </c>
      <c r="B92706">
        <v>1.2314508104017286E-10</v>
      </c>
      <c r="C92706">
        <v>5.2687372823665207E-10</v>
      </c>
    </row>
    <row r="92707" spans="1:3">
      <c r="A92707" s="1" t="s">
        <v>92708</v>
      </c>
      <c r="B92707">
        <v>6.9151367761819745E-6</v>
      </c>
      <c r="C92707">
        <v>5.5031836315250385E-5</v>
      </c>
    </row>
    <row r="92708" spans="1:3">
      <c r="A92708" s="1" t="s">
        <v>92709</v>
      </c>
      <c r="B92708">
        <v>5.3495602849024332E-8</v>
      </c>
      <c r="C92708">
        <v>9.4500601082729088E-7</v>
      </c>
    </row>
    <row r="92709" spans="1:3">
      <c r="A92709" s="1" t="s">
        <v>92710</v>
      </c>
      <c r="B92709">
        <v>9.4388716951318007E-6</v>
      </c>
      <c r="C92709">
        <v>1.4152250880368087E-4</v>
      </c>
    </row>
    <row r="92710" spans="1:3">
      <c r="A92710" s="1" t="s">
        <v>92711</v>
      </c>
      <c r="B92710">
        <v>3.2729292451060423E-6</v>
      </c>
      <c r="C92710">
        <v>6.5857313045425712E-5</v>
      </c>
    </row>
    <row r="92711" spans="1:3">
      <c r="A92711" s="1" t="s">
        <v>92712</v>
      </c>
      <c r="B92711">
        <v>2.4636295241560715E-5</v>
      </c>
      <c r="C92711">
        <v>2.8337560844611423E-4</v>
      </c>
    </row>
    <row r="92712" spans="1:3">
      <c r="A92712" s="1" t="s">
        <v>92713</v>
      </c>
      <c r="B92712">
        <v>2.5444246109568135E-4</v>
      </c>
      <c r="C92712">
        <v>1.5489076979761051E-3</v>
      </c>
    </row>
    <row r="92713" spans="1:3">
      <c r="A92713" s="1" t="s">
        <v>92714</v>
      </c>
      <c r="B92713">
        <v>5.297721929270451E-5</v>
      </c>
      <c r="C92713">
        <v>7.0448120834216044E-4</v>
      </c>
    </row>
    <row r="92714" spans="1:3">
      <c r="A92714" s="1" t="s">
        <v>92715</v>
      </c>
      <c r="B92714">
        <v>2.3637746724890958E-4</v>
      </c>
      <c r="C92714">
        <v>1.4677244247805318E-3</v>
      </c>
    </row>
    <row r="92715" spans="1:3">
      <c r="A92715" s="1" t="s">
        <v>92716</v>
      </c>
      <c r="B92715">
        <v>8.4994084226737516E-5</v>
      </c>
      <c r="C92715">
        <v>6.9626017579566002E-4</v>
      </c>
    </row>
    <row r="92716" spans="1:3">
      <c r="A92716" s="1" t="s">
        <v>92717</v>
      </c>
      <c r="B92716">
        <v>3.2521510528726732E-5</v>
      </c>
      <c r="C92716">
        <v>3.465561498750041E-4</v>
      </c>
    </row>
    <row r="92717" spans="1:3">
      <c r="A92717" s="1" t="s">
        <v>92718</v>
      </c>
      <c r="B92717">
        <v>1.3595271404786615E-6</v>
      </c>
      <c r="C92717">
        <v>3.4948900101263853E-5</v>
      </c>
    </row>
    <row r="92718" spans="1:3">
      <c r="A92718" s="1" t="s">
        <v>92719</v>
      </c>
      <c r="B92718">
        <v>2.38521665133317E-7</v>
      </c>
      <c r="C92718">
        <v>3.6858028985150414E-6</v>
      </c>
    </row>
    <row r="92719" spans="1:3">
      <c r="A92719" s="1" t="s">
        <v>92720</v>
      </c>
      <c r="B92719">
        <v>5.4440805744869426E-4</v>
      </c>
      <c r="C92719">
        <v>2.7046297176375918E-3</v>
      </c>
    </row>
    <row r="92720" spans="1:3">
      <c r="A92720" s="1" t="s">
        <v>92721</v>
      </c>
      <c r="B92720">
        <v>1.0690956929030082E-4</v>
      </c>
      <c r="C92720">
        <v>8.2277473774526686E-4</v>
      </c>
    </row>
    <row r="92721" spans="1:3">
      <c r="A92721" s="1" t="s">
        <v>92722</v>
      </c>
      <c r="B92721">
        <v>2.5607643657291072E-6</v>
      </c>
      <c r="C92721">
        <v>2.6028977619344187E-5</v>
      </c>
    </row>
    <row r="92722" spans="1:3">
      <c r="A92722" s="1" t="s">
        <v>92723</v>
      </c>
      <c r="B92722">
        <v>3.0423621905879331E-2</v>
      </c>
      <c r="C92722">
        <v>0.11612378257817912</v>
      </c>
    </row>
    <row r="92723" spans="1:3">
      <c r="A92723" s="1" t="s">
        <v>92724</v>
      </c>
      <c r="B92723">
        <v>1.3653899940543043E-6</v>
      </c>
      <c r="C92723">
        <v>1.3662835115392592E-5</v>
      </c>
    </row>
    <row r="92724" spans="1:3">
      <c r="A92724" s="1" t="s">
        <v>92725</v>
      </c>
      <c r="B92724">
        <v>2.897299934815213E-5</v>
      </c>
      <c r="C92724">
        <v>1.3177702181523099E-4</v>
      </c>
    </row>
    <row r="92725" spans="1:3">
      <c r="A92725" s="1" t="s">
        <v>92726</v>
      </c>
      <c r="B92725">
        <v>4.1038566214641511E-6</v>
      </c>
      <c r="C92725">
        <v>1.454530555605128E-5</v>
      </c>
    </row>
    <row r="92726" spans="1:3">
      <c r="A92726" s="1" t="s">
        <v>92727</v>
      </c>
      <c r="B92726">
        <v>1.387172256379184E-11</v>
      </c>
      <c r="C92726">
        <v>9.9282712816927522E-11</v>
      </c>
    </row>
    <row r="92727" spans="1:3">
      <c r="A92727" s="1" t="s">
        <v>92728</v>
      </c>
      <c r="B92727">
        <v>1.3777110835775915E-4</v>
      </c>
      <c r="C92727">
        <v>9.8974527764616321E-4</v>
      </c>
    </row>
    <row r="92728" spans="1:3">
      <c r="A92728" s="1" t="s">
        <v>92729</v>
      </c>
      <c r="B92728">
        <v>1.9226360475200581E-5</v>
      </c>
      <c r="C92728">
        <v>2.3679304781425538E-4</v>
      </c>
    </row>
    <row r="92729" spans="1:3">
      <c r="A92729" s="1" t="s">
        <v>92730</v>
      </c>
      <c r="B92729">
        <v>2.2850972287568268E-4</v>
      </c>
      <c r="C92729">
        <v>1.4318595503936761E-3</v>
      </c>
    </row>
    <row r="92730" spans="1:3">
      <c r="A92730" s="1" t="s">
        <v>92731</v>
      </c>
      <c r="B92730">
        <v>8.5020718037595903E-5</v>
      </c>
      <c r="C92730">
        <v>3.4469591443793326E-4</v>
      </c>
    </row>
    <row r="92731" spans="1:3">
      <c r="A92731" s="1" t="s">
        <v>92732</v>
      </c>
      <c r="B92731">
        <v>0.56052758454132878</v>
      </c>
      <c r="C92731">
        <v>0.78799490999740762</v>
      </c>
    </row>
    <row r="92732" spans="1:3">
      <c r="A92732" s="1" t="s">
        <v>92733</v>
      </c>
      <c r="B92732">
        <v>3.1868088748859434E-4</v>
      </c>
      <c r="C92732">
        <v>1.3874669412519405E-3</v>
      </c>
    </row>
    <row r="92733" spans="1:3">
      <c r="A92733" s="1" t="s">
        <v>92734</v>
      </c>
      <c r="B92733">
        <v>5.7793472768244509E-5</v>
      </c>
      <c r="C92733">
        <v>4.434073951269689E-4</v>
      </c>
    </row>
    <row r="92734" spans="1:3">
      <c r="A92734" s="1" t="s">
        <v>92735</v>
      </c>
      <c r="B92734">
        <v>2.2309453445987004E-4</v>
      </c>
      <c r="C92734">
        <v>1.4069851916842535E-3</v>
      </c>
    </row>
    <row r="92735" spans="1:3">
      <c r="A92735" s="1" t="s">
        <v>92736</v>
      </c>
      <c r="B92735">
        <v>7.9934556993516818E-5</v>
      </c>
      <c r="C92735">
        <v>6.658613347148844E-4</v>
      </c>
    </row>
    <row r="92736" spans="1:3">
      <c r="A92736" s="1" t="s">
        <v>92737</v>
      </c>
      <c r="B92736">
        <v>1.8180756649593135E-6</v>
      </c>
      <c r="C92736">
        <v>4.3095445285925557E-5</v>
      </c>
    </row>
    <row r="92737" spans="1:3">
      <c r="A92737" s="1" t="s">
        <v>92738</v>
      </c>
      <c r="B92737">
        <v>4.5497537248763422E-3</v>
      </c>
      <c r="C92737">
        <v>1.3062461723015072E-2</v>
      </c>
    </row>
    <row r="92738" spans="1:3">
      <c r="A92738" s="1" t="s">
        <v>92739</v>
      </c>
      <c r="B92738">
        <v>7.7592924297922479E-8</v>
      </c>
      <c r="C92738">
        <v>6.101138009405426E-7</v>
      </c>
    </row>
    <row r="92739" spans="1:3">
      <c r="A92739" s="1" t="s">
        <v>92740</v>
      </c>
      <c r="B92739">
        <v>1.8420017053229779E-5</v>
      </c>
      <c r="C92739">
        <v>2.2956012746598407E-4</v>
      </c>
    </row>
    <row r="92740" spans="1:3">
      <c r="A92740" s="1" t="s">
        <v>92741</v>
      </c>
      <c r="B92740">
        <v>1.6044839849601211E-8</v>
      </c>
      <c r="C92740">
        <v>9.8422104562444011E-8</v>
      </c>
    </row>
    <row r="92741" spans="1:3">
      <c r="A92741" s="1" t="s">
        <v>92742</v>
      </c>
      <c r="B92741">
        <v>1.1355925075237478E-7</v>
      </c>
      <c r="C92741">
        <v>1.1020146504034293E-6</v>
      </c>
    </row>
    <row r="92742" spans="1:3">
      <c r="A92742" s="1" t="s">
        <v>92743</v>
      </c>
      <c r="B92742">
        <v>1.1304654771219629E-7</v>
      </c>
      <c r="C92742">
        <v>8.4620282376392209E-7</v>
      </c>
    </row>
    <row r="92743" spans="1:3">
      <c r="A92743" s="1" t="s">
        <v>92744</v>
      </c>
      <c r="B92743">
        <v>7.872883271102228E-6</v>
      </c>
      <c r="C92743">
        <v>1.2413033376687708E-4</v>
      </c>
    </row>
    <row r="92744" spans="1:3">
      <c r="A92744" s="1" t="s">
        <v>92745</v>
      </c>
      <c r="B92744">
        <v>6.8801756597853855E-2</v>
      </c>
      <c r="C92744">
        <v>0.1970846361064276</v>
      </c>
    </row>
    <row r="92745" spans="1:3">
      <c r="A92745" s="1" t="s">
        <v>92746</v>
      </c>
      <c r="B92745">
        <v>1.8606172572907488E-4</v>
      </c>
      <c r="C92745">
        <v>8.4919336477406093E-4</v>
      </c>
    </row>
    <row r="92746" spans="1:3">
      <c r="A92746" s="1" t="s">
        <v>92747</v>
      </c>
      <c r="B92746">
        <v>1.2513748069673744E-3</v>
      </c>
      <c r="C92746">
        <v>3.020520077357927E-3</v>
      </c>
    </row>
    <row r="92747" spans="1:3">
      <c r="A92747" s="1" t="s">
        <v>92748</v>
      </c>
      <c r="B92747">
        <v>6.2591657348550422E-6</v>
      </c>
      <c r="C92747">
        <v>2.1666505353397376E-5</v>
      </c>
    </row>
    <row r="92748" spans="1:3">
      <c r="A92748" s="1" t="s">
        <v>92749</v>
      </c>
      <c r="B92748">
        <v>1.3462023431222421E-3</v>
      </c>
      <c r="C92748">
        <v>5.27199708381318E-3</v>
      </c>
    </row>
    <row r="92749" spans="1:3">
      <c r="A92749" s="1" t="s">
        <v>92750</v>
      </c>
      <c r="B92749">
        <v>6.7358532682365016E-5</v>
      </c>
      <c r="C92749">
        <v>5.8793928479514872E-4</v>
      </c>
    </row>
    <row r="92750" spans="1:3">
      <c r="A92750" s="1" t="s">
        <v>92751</v>
      </c>
      <c r="B92750">
        <v>8.8079045755729488E-3</v>
      </c>
      <c r="C92750">
        <v>2.15069291234544E-2</v>
      </c>
    </row>
    <row r="92751" spans="1:3">
      <c r="A92751" s="1" t="s">
        <v>92752</v>
      </c>
      <c r="B92751">
        <v>1.3311079209084875E-6</v>
      </c>
      <c r="C92751">
        <v>1.0368065989954256E-5</v>
      </c>
    </row>
    <row r="92752" spans="1:3">
      <c r="A92752" s="1" t="s">
        <v>92753</v>
      </c>
      <c r="B92752">
        <v>1.8823959904411771E-6</v>
      </c>
      <c r="C92752">
        <v>2.2772133569690486E-5</v>
      </c>
    </row>
    <row r="92753" spans="1:3">
      <c r="A92753" s="1" t="s">
        <v>92754</v>
      </c>
      <c r="B92753">
        <v>0.35371082387979386</v>
      </c>
      <c r="C92753">
        <v>0.29864286516400529</v>
      </c>
    </row>
    <row r="92754" spans="1:3">
      <c r="A92754" s="1" t="s">
        <v>92755</v>
      </c>
      <c r="B92754">
        <v>4.3926482085651706E-7</v>
      </c>
      <c r="C92754">
        <v>4.9090989350549176E-6</v>
      </c>
    </row>
    <row r="92755" spans="1:3">
      <c r="A92755" s="1" t="s">
        <v>92756</v>
      </c>
      <c r="B92755">
        <v>1.1171435033230402E-5</v>
      </c>
      <c r="C92755">
        <v>1.5986221430932897E-4</v>
      </c>
    </row>
    <row r="92756" spans="1:3">
      <c r="A92756" s="1" t="s">
        <v>92757</v>
      </c>
      <c r="B92756">
        <v>3.9861706274663236E-4</v>
      </c>
      <c r="C92756">
        <v>2.1516185908267704E-3</v>
      </c>
    </row>
    <row r="92757" spans="1:3">
      <c r="A92757" s="1" t="s">
        <v>92758</v>
      </c>
      <c r="B92757">
        <v>0.85523085875659044</v>
      </c>
      <c r="C92757">
        <v>0.75780940819637865</v>
      </c>
    </row>
    <row r="92758" spans="1:3">
      <c r="A92758" s="1" t="s">
        <v>92759</v>
      </c>
      <c r="B92758">
        <v>4.6289091940982852E-4</v>
      </c>
      <c r="C92758">
        <v>2.4009561371163032E-3</v>
      </c>
    </row>
    <row r="92759" spans="1:3">
      <c r="A92759" s="1" t="s">
        <v>92760</v>
      </c>
      <c r="B92759">
        <v>8.6731307093173464E-4</v>
      </c>
      <c r="C92759">
        <v>3.8101800006733483E-3</v>
      </c>
    </row>
    <row r="92760" spans="1:3">
      <c r="A92760" s="1" t="s">
        <v>92761</v>
      </c>
      <c r="B92760">
        <v>0.50018919536618989</v>
      </c>
      <c r="C92760">
        <v>0.67789323374334642</v>
      </c>
    </row>
    <row r="92761" spans="1:3">
      <c r="A92761" s="1" t="s">
        <v>92762</v>
      </c>
      <c r="B92761">
        <v>0.11413150607595661</v>
      </c>
      <c r="C92761">
        <v>0.36686345353189148</v>
      </c>
    </row>
    <row r="92762" spans="1:3">
      <c r="A92762" s="1" t="s">
        <v>92763</v>
      </c>
      <c r="B92762">
        <v>4.9496174963233429E-6</v>
      </c>
      <c r="C92762">
        <v>3.8841816395537351E-5</v>
      </c>
    </row>
    <row r="92763" spans="1:3">
      <c r="A92763" s="1" t="s">
        <v>92764</v>
      </c>
      <c r="B92763">
        <v>3.6458177859005531E-6</v>
      </c>
      <c r="C92763">
        <v>3.9609873257356027E-5</v>
      </c>
    </row>
    <row r="92764" spans="1:3">
      <c r="A92764" s="1" t="s">
        <v>92765</v>
      </c>
      <c r="B92764">
        <v>2.6347872432178244E-4</v>
      </c>
      <c r="C92764">
        <v>1.5889430775638733E-3</v>
      </c>
    </row>
    <row r="92765" spans="1:3">
      <c r="A92765" s="1" t="s">
        <v>92766</v>
      </c>
      <c r="B92765">
        <v>9.9811665197324442E-7</v>
      </c>
      <c r="C92765">
        <v>1.0261033782017094E-5</v>
      </c>
    </row>
    <row r="92766" spans="1:3">
      <c r="A92766" s="1" t="s">
        <v>92767</v>
      </c>
      <c r="B92766">
        <v>6.4499125676904245E-3</v>
      </c>
      <c r="C92766">
        <v>2.4455699891333848E-2</v>
      </c>
    </row>
    <row r="92767" spans="1:3">
      <c r="A92767" s="1" t="s">
        <v>92768</v>
      </c>
      <c r="B92767">
        <v>4.6983850070065767E-9</v>
      </c>
      <c r="C92767">
        <v>5.389901418096703E-8</v>
      </c>
    </row>
    <row r="92768" spans="1:3">
      <c r="A92768" s="1" t="s">
        <v>92769</v>
      </c>
      <c r="B92768">
        <v>7.6710823199804187E-6</v>
      </c>
      <c r="C92768">
        <v>1.2182272007657888E-4</v>
      </c>
    </row>
    <row r="92769" spans="1:3">
      <c r="A92769" s="1" t="s">
        <v>92770</v>
      </c>
      <c r="B92769">
        <v>3.0483725179796693E-7</v>
      </c>
      <c r="C92769">
        <v>3.6877440507795102E-6</v>
      </c>
    </row>
    <row r="92770" spans="1:3">
      <c r="A92770" s="1" t="s">
        <v>92771</v>
      </c>
      <c r="B92770">
        <v>1.0509182729319711E-5</v>
      </c>
      <c r="C92770">
        <v>1.5295143030903343E-4</v>
      </c>
    </row>
    <row r="92771" spans="1:3">
      <c r="A92771" s="1" t="s">
        <v>92772</v>
      </c>
      <c r="B92771">
        <v>6.7920693036730616E-6</v>
      </c>
      <c r="C92771">
        <v>1.1156741517632596E-4</v>
      </c>
    </row>
    <row r="92772" spans="1:3">
      <c r="A92772" s="1" t="s">
        <v>92773</v>
      </c>
      <c r="B92772">
        <v>3.3617184847410328E-4</v>
      </c>
      <c r="C92772">
        <v>1.8990976172848888E-3</v>
      </c>
    </row>
    <row r="92773" spans="1:3">
      <c r="A92773" s="1" t="s">
        <v>92774</v>
      </c>
      <c r="B92773">
        <v>0.78684072371515312</v>
      </c>
      <c r="C92773">
        <v>0.59530382097854728</v>
      </c>
    </row>
    <row r="92774" spans="1:3">
      <c r="A92774" s="1" t="s">
        <v>92775</v>
      </c>
      <c r="B92774">
        <v>5.7301262315982548E-3</v>
      </c>
      <c r="C92774">
        <v>1.5537246098020787E-2</v>
      </c>
    </row>
    <row r="92775" spans="1:3">
      <c r="A92775" s="1" t="s">
        <v>92776</v>
      </c>
      <c r="B92775">
        <v>3.0165860580720007E-3</v>
      </c>
      <c r="C92775">
        <v>9.6029057252900434E-3</v>
      </c>
    </row>
    <row r="92776" spans="1:3">
      <c r="A92776" s="1" t="s">
        <v>92777</v>
      </c>
      <c r="B92776">
        <v>3.0273376109260521E-7</v>
      </c>
      <c r="C92776">
        <v>3.762751334337109E-6</v>
      </c>
    </row>
    <row r="92777" spans="1:3">
      <c r="A92777" s="1" t="s">
        <v>92778</v>
      </c>
      <c r="B92777">
        <v>1.0235295953517796E-5</v>
      </c>
      <c r="C92777">
        <v>5.8072992560673987E-5</v>
      </c>
    </row>
    <row r="92778" spans="1:3">
      <c r="A92778" s="1" t="s">
        <v>92779</v>
      </c>
      <c r="B92778">
        <v>9.3287413000798155E-6</v>
      </c>
      <c r="C92778">
        <v>1.4032682877524063E-4</v>
      </c>
    </row>
    <row r="92779" spans="1:3">
      <c r="A92779" s="1" t="s">
        <v>92780</v>
      </c>
      <c r="B92779">
        <v>3.5282026602640845E-5</v>
      </c>
      <c r="C92779">
        <v>3.6764890552153036E-4</v>
      </c>
    </row>
    <row r="92780" spans="1:3">
      <c r="A92780" s="1" t="s">
        <v>92781</v>
      </c>
      <c r="B92780">
        <v>2.3530622895016919E-2</v>
      </c>
      <c r="C92780">
        <v>4.5724231046310362E-2</v>
      </c>
    </row>
    <row r="92781" spans="1:3">
      <c r="A92781" s="1" t="s">
        <v>92782</v>
      </c>
      <c r="B92781">
        <v>8.8079045755729488E-3</v>
      </c>
      <c r="C92781">
        <v>2.15069291234544E-2</v>
      </c>
    </row>
    <row r="92782" spans="1:3">
      <c r="A92782" s="1" t="s">
        <v>92783</v>
      </c>
      <c r="B92782">
        <v>7.9269201687656818E-4</v>
      </c>
      <c r="C92782">
        <v>3.5657520404465525E-3</v>
      </c>
    </row>
    <row r="92783" spans="1:3">
      <c r="A92783" s="1" t="s">
        <v>92784</v>
      </c>
      <c r="B92783">
        <v>1.9474128009788709E-7</v>
      </c>
      <c r="C92783">
        <v>2.7292364069863667E-6</v>
      </c>
    </row>
    <row r="92784" spans="1:3">
      <c r="A92784" s="1" t="s">
        <v>92785</v>
      </c>
      <c r="B92784">
        <v>1.2779929183088761E-6</v>
      </c>
      <c r="C92784">
        <v>3.3425190493619352E-5</v>
      </c>
    </row>
    <row r="92785" spans="1:3">
      <c r="A92785" s="1" t="s">
        <v>92786</v>
      </c>
      <c r="B92785">
        <v>1.2388891414671658E-6</v>
      </c>
      <c r="C92785">
        <v>3.2684873695562879E-5</v>
      </c>
    </row>
    <row r="92786" spans="1:3">
      <c r="A92786" s="1" t="s">
        <v>92787</v>
      </c>
      <c r="B92786">
        <v>6.6721637311040632E-6</v>
      </c>
      <c r="C92786">
        <v>1.1014092951833409E-4</v>
      </c>
    </row>
    <row r="92787" spans="1:3">
      <c r="A92787" s="1" t="s">
        <v>92788</v>
      </c>
      <c r="B92787">
        <v>4.9355870385767817E-2</v>
      </c>
      <c r="C92787">
        <v>8.1934061314185194E-2</v>
      </c>
    </row>
    <row r="92788" spans="1:3">
      <c r="A92788" s="1" t="s">
        <v>92789</v>
      </c>
      <c r="B92788">
        <v>5.2953669531369419E-5</v>
      </c>
      <c r="C92788">
        <v>4.9364321513399644E-4</v>
      </c>
    </row>
    <row r="92789" spans="1:3">
      <c r="A92789" s="1" t="s">
        <v>92790</v>
      </c>
      <c r="B92789">
        <v>5.8340611837638307E-6</v>
      </c>
      <c r="C92789">
        <v>9.9962553447594383E-5</v>
      </c>
    </row>
    <row r="92790" spans="1:3">
      <c r="A92790" s="1" t="s">
        <v>92791</v>
      </c>
      <c r="B92790">
        <v>1.1682851525063175E-5</v>
      </c>
      <c r="C92790">
        <v>6.4442160924851519E-5</v>
      </c>
    </row>
    <row r="92791" spans="1:3">
      <c r="A92791" s="1" t="s">
        <v>92792</v>
      </c>
      <c r="B92791">
        <v>2.4227332748497226E-6</v>
      </c>
      <c r="C92791">
        <v>5.3010031573126528E-5</v>
      </c>
    </row>
    <row r="92792" spans="1:3">
      <c r="A92792" s="1" t="s">
        <v>92793</v>
      </c>
      <c r="B92792">
        <v>2.7442852179522294E-7</v>
      </c>
      <c r="C92792">
        <v>3.3964843156027304E-6</v>
      </c>
    </row>
    <row r="92793" spans="1:3">
      <c r="A92793" s="1" t="s">
        <v>92794</v>
      </c>
      <c r="B92793">
        <v>1.473776133798352E-4</v>
      </c>
      <c r="C92793">
        <v>1.0395980021079966E-3</v>
      </c>
    </row>
    <row r="92794" spans="1:3">
      <c r="A92794" s="1" t="s">
        <v>92795</v>
      </c>
      <c r="B92794">
        <v>4.7300103028539663E-5</v>
      </c>
      <c r="C92794">
        <v>4.5478934503642173E-4</v>
      </c>
    </row>
    <row r="92795" spans="1:3">
      <c r="A92795" s="1" t="s">
        <v>92796</v>
      </c>
      <c r="B92795">
        <v>1.7311558534710401E-4</v>
      </c>
      <c r="C92795">
        <v>1.1691148253968576E-3</v>
      </c>
    </row>
    <row r="92796" spans="1:3">
      <c r="A92796" s="1" t="s">
        <v>92797</v>
      </c>
      <c r="B92796">
        <v>3.5779708359113288E-2</v>
      </c>
      <c r="C92796">
        <v>0.44245322324756653</v>
      </c>
    </row>
    <row r="92797" spans="1:3">
      <c r="A92797" s="1" t="s">
        <v>92798</v>
      </c>
      <c r="B92797">
        <v>2.5069002814849507E-6</v>
      </c>
      <c r="C92797">
        <v>2.8848215449183246E-5</v>
      </c>
    </row>
    <row r="92798" spans="1:3">
      <c r="A92798" s="1" t="s">
        <v>92799</v>
      </c>
      <c r="B92798">
        <v>1.7466533241340042E-4</v>
      </c>
      <c r="C92798">
        <v>1.1767431325499997E-3</v>
      </c>
    </row>
    <row r="92799" spans="1:3">
      <c r="A92799" s="1" t="s">
        <v>92800</v>
      </c>
      <c r="B92799">
        <v>2.8304285007892004E-5</v>
      </c>
      <c r="C92799">
        <v>3.1336064824082939E-4</v>
      </c>
    </row>
    <row r="92800" spans="1:3">
      <c r="A92800" s="1" t="s">
        <v>92801</v>
      </c>
      <c r="B92800">
        <v>1.1801596698421949E-24</v>
      </c>
      <c r="C92800">
        <v>9.1404602980253678E-25</v>
      </c>
    </row>
    <row r="92801" spans="1:3">
      <c r="A92801" s="1" t="s">
        <v>92802</v>
      </c>
      <c r="B92801">
        <v>1.8772930946104885E-5</v>
      </c>
      <c r="C92801">
        <v>2.327362139954132E-4</v>
      </c>
    </row>
    <row r="92802" spans="1:3">
      <c r="A92802" s="1" t="s">
        <v>92803</v>
      </c>
      <c r="B92802">
        <v>3.217999418570712E-2</v>
      </c>
      <c r="C92802">
        <v>5.8392754207210795E-2</v>
      </c>
    </row>
    <row r="92803" spans="1:3">
      <c r="A92803" s="1" t="s">
        <v>92804</v>
      </c>
      <c r="B92803">
        <v>2.4164119829787338E-3</v>
      </c>
      <c r="C92803">
        <v>8.1388588598635195E-3</v>
      </c>
    </row>
    <row r="92804" spans="1:3">
      <c r="A92804" s="1" t="s">
        <v>92805</v>
      </c>
      <c r="B92804">
        <v>4.0308326540448806E-3</v>
      </c>
      <c r="C92804">
        <v>8.3121999395480775E-3</v>
      </c>
    </row>
    <row r="92805" spans="1:3">
      <c r="A92805" s="1" t="s">
        <v>92806</v>
      </c>
      <c r="B92805">
        <v>0.6621871528865807</v>
      </c>
      <c r="C92805">
        <v>0.55596752886949807</v>
      </c>
    </row>
    <row r="92806" spans="1:3">
      <c r="A92806" s="1" t="s">
        <v>92807</v>
      </c>
      <c r="B92806">
        <v>7.0530032122093741E-6</v>
      </c>
      <c r="C92806">
        <v>1.1464794979994132E-4</v>
      </c>
    </row>
    <row r="92807" spans="1:3">
      <c r="A92807" s="1" t="s">
        <v>92808</v>
      </c>
      <c r="B92807">
        <v>1.1267917764897903E-3</v>
      </c>
      <c r="C92807">
        <v>4.6220829940084454E-3</v>
      </c>
    </row>
    <row r="92808" spans="1:3">
      <c r="A92808" s="1" t="s">
        <v>92809</v>
      </c>
      <c r="B92808">
        <v>2.39395112128548E-3</v>
      </c>
      <c r="C92808">
        <v>8.0824600371719527E-3</v>
      </c>
    </row>
    <row r="92809" spans="1:3">
      <c r="A92809" s="1" t="s">
        <v>92810</v>
      </c>
      <c r="B92809">
        <v>2.977789745678061E-5</v>
      </c>
      <c r="C92809">
        <v>1.3465521249925961E-4</v>
      </c>
    </row>
    <row r="92810" spans="1:3">
      <c r="A92810" s="1" t="s">
        <v>92811</v>
      </c>
      <c r="B92810">
        <v>1.8595400680951336E-5</v>
      </c>
      <c r="C92810">
        <v>2.3114057200018345E-4</v>
      </c>
    </row>
    <row r="92811" spans="1:3">
      <c r="A92811" s="1" t="s">
        <v>92812</v>
      </c>
      <c r="B92811">
        <v>9.3835993623770544E-6</v>
      </c>
      <c r="C92811">
        <v>1.4092290242232025E-4</v>
      </c>
    </row>
    <row r="92812" spans="1:3">
      <c r="A92812" s="1" t="s">
        <v>92813</v>
      </c>
      <c r="B92812">
        <v>6.8416186287784402E-4</v>
      </c>
      <c r="C92812">
        <v>3.1994056614561366E-3</v>
      </c>
    </row>
    <row r="92813" spans="1:3">
      <c r="A92813" s="1" t="s">
        <v>92814</v>
      </c>
      <c r="B92813">
        <v>0.64299990757614867</v>
      </c>
      <c r="C92813">
        <v>0.94926349645326302</v>
      </c>
    </row>
    <row r="92814" spans="1:3">
      <c r="A92814" s="1" t="s">
        <v>92815</v>
      </c>
      <c r="B92814">
        <v>2.0137852617645095E-3</v>
      </c>
      <c r="C92814">
        <v>7.1068809246703658E-3</v>
      </c>
    </row>
    <row r="92815" spans="1:3">
      <c r="A92815" s="1" t="s">
        <v>92816</v>
      </c>
      <c r="B92815">
        <v>9.7199439679364189E-4</v>
      </c>
      <c r="C92815">
        <v>4.1442592116549401E-3</v>
      </c>
    </row>
    <row r="92816" spans="1:3">
      <c r="A92816" s="1" t="s">
        <v>92817</v>
      </c>
      <c r="B92816">
        <v>1.9411660845307111E-5</v>
      </c>
      <c r="C92816">
        <v>2.3844337921570712E-4</v>
      </c>
    </row>
    <row r="92817" spans="1:3">
      <c r="A92817" s="1" t="s">
        <v>92818</v>
      </c>
      <c r="B92817">
        <v>1.7786737496912761E-6</v>
      </c>
      <c r="C92817">
        <v>1.8112525211878138E-5</v>
      </c>
    </row>
    <row r="92818" spans="1:3">
      <c r="A92818" s="1" t="s">
        <v>92819</v>
      </c>
      <c r="B92818">
        <v>6.5197578974395234E-8</v>
      </c>
      <c r="C92818">
        <v>1.2067977379431551E-7</v>
      </c>
    </row>
    <row r="92819" spans="1:3">
      <c r="A92819" s="1" t="s">
        <v>92820</v>
      </c>
      <c r="B92819">
        <v>3.2986657437232597E-7</v>
      </c>
      <c r="C92819">
        <v>3.9227757505941329E-6</v>
      </c>
    </row>
    <row r="92820" spans="1:3">
      <c r="A92820" s="1" t="s">
        <v>92821</v>
      </c>
      <c r="B92820">
        <v>1.123620105458256E-2</v>
      </c>
      <c r="C92820">
        <v>4.4061846899672581E-2</v>
      </c>
    </row>
    <row r="92821" spans="1:3">
      <c r="A92821" s="1" t="s">
        <v>92822</v>
      </c>
      <c r="B92821">
        <v>3.8663544043072884E-6</v>
      </c>
      <c r="C92821">
        <v>7.42729531231124E-5</v>
      </c>
    </row>
    <row r="92822" spans="1:3">
      <c r="A92822" s="1" t="s">
        <v>92823</v>
      </c>
      <c r="B92822">
        <v>1.8772930946104885E-5</v>
      </c>
      <c r="C92822">
        <v>2.327362139954132E-4</v>
      </c>
    </row>
    <row r="92823" spans="1:3">
      <c r="A92823" s="1" t="s">
        <v>92824</v>
      </c>
      <c r="B92823">
        <v>1.6978828124590755E-6</v>
      </c>
      <c r="C92823">
        <v>1.4164635810014852E-5</v>
      </c>
    </row>
    <row r="92824" spans="1:3">
      <c r="A92824" s="1" t="s">
        <v>92825</v>
      </c>
      <c r="B92824">
        <v>2.1960350398285577E-8</v>
      </c>
      <c r="C92824">
        <v>1.9575552229672388E-7</v>
      </c>
    </row>
    <row r="92825" spans="1:3">
      <c r="A92825" s="1" t="s">
        <v>92826</v>
      </c>
      <c r="B92825">
        <v>1.8540277324637367E-5</v>
      </c>
      <c r="C92825">
        <v>1.5447755110788465E-4</v>
      </c>
    </row>
    <row r="92826" spans="1:3">
      <c r="A92826" s="1" t="s">
        <v>92827</v>
      </c>
      <c r="B92826">
        <v>2.26570124187886E-5</v>
      </c>
      <c r="C92826">
        <v>2.6669284932141529E-4</v>
      </c>
    </row>
    <row r="92827" spans="1:3">
      <c r="A92827" s="1" t="s">
        <v>92828</v>
      </c>
      <c r="B92827">
        <v>2.9681181832164027E-7</v>
      </c>
      <c r="C92827">
        <v>1.4331497569352713E-6</v>
      </c>
    </row>
    <row r="92828" spans="1:3">
      <c r="A92828" s="1" t="s">
        <v>92829</v>
      </c>
      <c r="B92828">
        <v>1.5912090677961025E-7</v>
      </c>
      <c r="C92828">
        <v>5.8860220951959747E-7</v>
      </c>
    </row>
    <row r="92829" spans="1:3">
      <c r="A92829" s="1" t="s">
        <v>92830</v>
      </c>
      <c r="B92829">
        <v>1.5124169395095574E-16</v>
      </c>
      <c r="C92829">
        <v>1.5806982177518977E-16</v>
      </c>
    </row>
    <row r="92830" spans="1:3">
      <c r="A92830" s="1" t="s">
        <v>92831</v>
      </c>
      <c r="B92830">
        <v>5.8741575345193404E-6</v>
      </c>
      <c r="C92830">
        <v>1.0045831395901657E-4</v>
      </c>
    </row>
    <row r="92831" spans="1:3">
      <c r="A92831" s="1" t="s">
        <v>92832</v>
      </c>
      <c r="B92831">
        <v>1.5491533155513331E-5</v>
      </c>
      <c r="C92831">
        <v>1.3616236865756395E-4</v>
      </c>
    </row>
    <row r="92832" spans="1:3">
      <c r="A92832" s="1" t="s">
        <v>92833</v>
      </c>
      <c r="B92832">
        <v>3.0501125278169049E-6</v>
      </c>
      <c r="C92832">
        <v>6.2590517629312564E-5</v>
      </c>
    </row>
    <row r="92833" spans="1:3">
      <c r="A92833" s="1" t="s">
        <v>92834</v>
      </c>
      <c r="B92833">
        <v>1.4224785245763163E-4</v>
      </c>
      <c r="C92833">
        <v>4.9942035716691831E-4</v>
      </c>
    </row>
    <row r="92834" spans="1:3">
      <c r="A92834" s="1" t="s">
        <v>92835</v>
      </c>
      <c r="B92834">
        <v>1.0880852492550503E-6</v>
      </c>
      <c r="C92834">
        <v>4.8633834752329012E-6</v>
      </c>
    </row>
    <row r="92835" spans="1:3">
      <c r="A92835" s="1" t="s">
        <v>92836</v>
      </c>
      <c r="B92835">
        <v>1.0454905989849449E-6</v>
      </c>
      <c r="C92835">
        <v>5.8037138978708972E-6</v>
      </c>
    </row>
    <row r="92836" spans="1:3">
      <c r="A92836" s="1" t="s">
        <v>92837</v>
      </c>
      <c r="B92836">
        <v>1.0774440834283175E-4</v>
      </c>
      <c r="C92836">
        <v>8.274481195139976E-4</v>
      </c>
    </row>
    <row r="92837" spans="1:3">
      <c r="A92837" s="1" t="s">
        <v>92838</v>
      </c>
      <c r="B92837">
        <v>1.6929222153457202E-6</v>
      </c>
      <c r="C92837">
        <v>1.4132165698013402E-5</v>
      </c>
    </row>
    <row r="92838" spans="1:3">
      <c r="A92838" s="1" t="s">
        <v>92839</v>
      </c>
      <c r="B92838">
        <v>5.5385310688880235E-5</v>
      </c>
      <c r="C92838">
        <v>5.1000510995545761E-4</v>
      </c>
    </row>
    <row r="92839" spans="1:3">
      <c r="A92839" s="1" t="s">
        <v>92840</v>
      </c>
      <c r="B92839">
        <v>6.4859007718394465E-6</v>
      </c>
      <c r="C92839">
        <v>1.0791089243857641E-4</v>
      </c>
    </row>
    <row r="92840" spans="1:3">
      <c r="A92840" s="1" t="s">
        <v>92841</v>
      </c>
      <c r="B92840">
        <v>4.9703975052560381E-4</v>
      </c>
      <c r="C92840">
        <v>2.5297295333161851E-3</v>
      </c>
    </row>
    <row r="92841" spans="1:3">
      <c r="A92841" s="1" t="s">
        <v>92842</v>
      </c>
      <c r="B92841">
        <v>1.7990743605887063E-5</v>
      </c>
      <c r="C92841">
        <v>2.2567429714629705E-4</v>
      </c>
    </row>
    <row r="92842" spans="1:3">
      <c r="A92842" s="1" t="s">
        <v>92843</v>
      </c>
      <c r="B92842">
        <v>3.1716039768819458E-3</v>
      </c>
      <c r="C92842">
        <v>9.9691381768877239E-3</v>
      </c>
    </row>
    <row r="92843" spans="1:3">
      <c r="A92843" s="1" t="s">
        <v>92844</v>
      </c>
      <c r="B92843">
        <v>0.14173346942374529</v>
      </c>
      <c r="C92843">
        <v>0.13064571674420888</v>
      </c>
    </row>
    <row r="92844" spans="1:3">
      <c r="A92844" s="1" t="s">
        <v>92845</v>
      </c>
      <c r="B92844">
        <v>2.9961647244329907E-6</v>
      </c>
      <c r="C92844">
        <v>2.856119703973241E-5</v>
      </c>
    </row>
    <row r="92845" spans="1:3">
      <c r="A92845" s="1" t="s">
        <v>92846</v>
      </c>
      <c r="B92845">
        <v>4.4394988643464387E-6</v>
      </c>
      <c r="C92845">
        <v>8.2066677061039039E-5</v>
      </c>
    </row>
    <row r="92846" spans="1:3">
      <c r="A92846" s="1" t="s">
        <v>92847</v>
      </c>
      <c r="B92846">
        <v>4.4606572979283895E-6</v>
      </c>
      <c r="C92846">
        <v>8.2348868537131801E-5</v>
      </c>
    </row>
    <row r="92847" spans="1:3">
      <c r="A92847" s="1" t="s">
        <v>92848</v>
      </c>
      <c r="B92847">
        <v>2.4652552767627082E-6</v>
      </c>
      <c r="C92847">
        <v>5.3679517744693762E-5</v>
      </c>
    </row>
    <row r="92848" spans="1:3">
      <c r="A92848" s="1" t="s">
        <v>92849</v>
      </c>
      <c r="B92848">
        <v>4.349285029819882E-6</v>
      </c>
      <c r="C92848">
        <v>8.0859286197738908E-5</v>
      </c>
    </row>
    <row r="92849" spans="1:3">
      <c r="A92849" s="1" t="s">
        <v>92850</v>
      </c>
      <c r="B92849">
        <v>2.6524833014054661E-6</v>
      </c>
      <c r="C92849">
        <v>5.6590233687432488E-5</v>
      </c>
    </row>
    <row r="92850" spans="1:3">
      <c r="A92850" s="1" t="s">
        <v>92851</v>
      </c>
      <c r="B92850">
        <v>8.0035898084681312E-2</v>
      </c>
      <c r="C92850">
        <v>0.12116036741757311</v>
      </c>
    </row>
    <row r="92851" spans="1:3">
      <c r="A92851" s="1" t="s">
        <v>92852</v>
      </c>
      <c r="B92851">
        <v>3.2695305922120872E-3</v>
      </c>
      <c r="C92851">
        <v>1.0198272113130744E-2</v>
      </c>
    </row>
    <row r="92852" spans="1:3">
      <c r="A92852" s="1" t="s">
        <v>92853</v>
      </c>
      <c r="B92852">
        <v>5.3289094378242052E-7</v>
      </c>
      <c r="C92852">
        <v>2.8151098071717182E-6</v>
      </c>
    </row>
    <row r="92853" spans="1:3">
      <c r="A92853" s="1" t="s">
        <v>92854</v>
      </c>
      <c r="B92853">
        <v>7.0276046985983866E-6</v>
      </c>
      <c r="C92853">
        <v>1.1434949713022323E-4</v>
      </c>
    </row>
    <row r="92854" spans="1:3">
      <c r="A92854" s="1" t="s">
        <v>92855</v>
      </c>
      <c r="B92854">
        <v>5.7854446480179959E-6</v>
      </c>
      <c r="C92854">
        <v>5.5546314940955977E-5</v>
      </c>
    </row>
    <row r="92855" spans="1:3">
      <c r="A92855" s="1" t="s">
        <v>92856</v>
      </c>
      <c r="B92855">
        <v>1.1406325627078096E-4</v>
      </c>
      <c r="C92855">
        <v>4.6783530162175686E-4</v>
      </c>
    </row>
    <row r="92856" spans="1:3">
      <c r="A92856" s="1" t="s">
        <v>92857</v>
      </c>
      <c r="B92856">
        <v>3.0244205604752902E-4</v>
      </c>
      <c r="C92856">
        <v>1.7576361737364674E-3</v>
      </c>
    </row>
    <row r="92857" spans="1:3">
      <c r="A92857" s="1" t="s">
        <v>92858</v>
      </c>
      <c r="B92857">
        <v>1.3054989384324713E-4</v>
      </c>
      <c r="C92857">
        <v>9.5165939975664043E-4</v>
      </c>
    </row>
    <row r="92858" spans="1:3">
      <c r="A92858" s="1" t="s">
        <v>92859</v>
      </c>
      <c r="B92858">
        <v>1.1804853207689271E-6</v>
      </c>
      <c r="C92858">
        <v>3.1566923776936635E-5</v>
      </c>
    </row>
    <row r="92859" spans="1:3">
      <c r="A92859" s="1" t="s">
        <v>92860</v>
      </c>
      <c r="B92859">
        <v>4.1688072831454238E-2</v>
      </c>
      <c r="C92859">
        <v>7.1628535243025093E-2</v>
      </c>
    </row>
    <row r="92860" spans="1:3">
      <c r="A92860" s="1" t="s">
        <v>92861</v>
      </c>
      <c r="B92860">
        <v>1.9861039567315582E-5</v>
      </c>
      <c r="C92860">
        <v>6.7692145008537094E-5</v>
      </c>
    </row>
    <row r="92861" spans="1:3">
      <c r="A92861" s="1" t="s">
        <v>92862</v>
      </c>
      <c r="B92861">
        <v>1.5515205872221885E-4</v>
      </c>
      <c r="C92861">
        <v>1.0793116705235545E-3</v>
      </c>
    </row>
    <row r="92862" spans="1:3">
      <c r="A92862" s="1" t="s">
        <v>92863</v>
      </c>
      <c r="B92862">
        <v>4.1434538763941687E-6</v>
      </c>
      <c r="C92862">
        <v>7.8078212526146564E-5</v>
      </c>
    </row>
    <row r="92863" spans="1:3">
      <c r="A92863" s="1" t="s">
        <v>92864</v>
      </c>
      <c r="B92863">
        <v>2.6173622563720038E-6</v>
      </c>
      <c r="C92863">
        <v>2.0402226695973187E-5</v>
      </c>
    </row>
    <row r="92864" spans="1:3">
      <c r="A92864" s="1" t="s">
        <v>92865</v>
      </c>
      <c r="B92864">
        <v>7.872883271102228E-6</v>
      </c>
      <c r="C92864">
        <v>1.2413033376687708E-4</v>
      </c>
    </row>
    <row r="92865" spans="1:3">
      <c r="A92865" s="1" t="s">
        <v>92866</v>
      </c>
      <c r="B92865">
        <v>2.567584954297232E-5</v>
      </c>
      <c r="C92865">
        <v>2.9199035678106926E-4</v>
      </c>
    </row>
    <row r="92866" spans="1:3">
      <c r="A92866" s="1" t="s">
        <v>92867</v>
      </c>
      <c r="B92866">
        <v>8.6609670283360835E-5</v>
      </c>
      <c r="C92866">
        <v>3.4977289879376786E-4</v>
      </c>
    </row>
    <row r="92867" spans="1:3">
      <c r="A92867" s="1" t="s">
        <v>92868</v>
      </c>
      <c r="B92867">
        <v>2.39395112128548E-3</v>
      </c>
      <c r="C92867">
        <v>8.0824600371719527E-3</v>
      </c>
    </row>
    <row r="92868" spans="1:3">
      <c r="A92868" s="1" t="s">
        <v>92869</v>
      </c>
      <c r="B92868">
        <v>1.2451565031750619E-5</v>
      </c>
      <c r="C92868">
        <v>1.7291111369015862E-4</v>
      </c>
    </row>
    <row r="92869" spans="1:3">
      <c r="A92869" s="1" t="s">
        <v>92870</v>
      </c>
      <c r="B92869">
        <v>5.1519575448218864E-6</v>
      </c>
      <c r="C92869">
        <v>1.3703862548123399E-5</v>
      </c>
    </row>
    <row r="92870" spans="1:3">
      <c r="A92870" s="1" t="s">
        <v>92871</v>
      </c>
      <c r="B92870">
        <v>0.44731970866705018</v>
      </c>
      <c r="C92870">
        <v>0.59231319680517536</v>
      </c>
    </row>
    <row r="92871" spans="1:3">
      <c r="A92871" s="1" t="s">
        <v>92872</v>
      </c>
      <c r="B92871">
        <v>9.7199439679364189E-4</v>
      </c>
      <c r="C92871">
        <v>4.1442592116549401E-3</v>
      </c>
    </row>
    <row r="92872" spans="1:3">
      <c r="A92872" s="1" t="s">
        <v>92873</v>
      </c>
      <c r="B92872">
        <v>2.7720821091737768E-6</v>
      </c>
      <c r="C92872">
        <v>5.8419697361396525E-5</v>
      </c>
    </row>
    <row r="92873" spans="1:3">
      <c r="A92873" s="1" t="s">
        <v>92874</v>
      </c>
      <c r="B92873">
        <v>4.6272451238328755E-6</v>
      </c>
      <c r="C92873">
        <v>8.455792162648838E-5</v>
      </c>
    </row>
    <row r="92874" spans="1:3">
      <c r="A92874" s="1" t="s">
        <v>92875</v>
      </c>
      <c r="B92874">
        <v>6.9771584347070003E-6</v>
      </c>
      <c r="C92874">
        <v>1.1375583006770339E-4</v>
      </c>
    </row>
    <row r="92875" spans="1:3">
      <c r="A92875" s="1" t="s">
        <v>92876</v>
      </c>
      <c r="B92875">
        <v>0.46018901137046425</v>
      </c>
      <c r="C92875">
        <v>0.39038030368124066</v>
      </c>
    </row>
    <row r="92876" spans="1:3">
      <c r="A92876" s="1" t="s">
        <v>92877</v>
      </c>
      <c r="B92876">
        <v>0.23247116410008567</v>
      </c>
      <c r="C92876">
        <v>0.30404940138796072</v>
      </c>
    </row>
    <row r="92877" spans="1:3">
      <c r="A92877" s="1" t="s">
        <v>92878</v>
      </c>
      <c r="B92877">
        <v>3.6468820492713538E-4</v>
      </c>
      <c r="C92877">
        <v>2.0158109051148765E-3</v>
      </c>
    </row>
    <row r="92878" spans="1:3">
      <c r="A92878" s="1" t="s">
        <v>92879</v>
      </c>
      <c r="B92878">
        <v>4.531657651153962E-2</v>
      </c>
      <c r="C92878">
        <v>7.6539976059626466E-2</v>
      </c>
    </row>
    <row r="92879" spans="1:3">
      <c r="A92879" s="1" t="s">
        <v>92880</v>
      </c>
      <c r="B92879">
        <v>7.7554748656063836E-6</v>
      </c>
      <c r="C92879">
        <v>4.7879884684962793E-5</v>
      </c>
    </row>
    <row r="92880" spans="1:3">
      <c r="A92880" s="1" t="s">
        <v>92881</v>
      </c>
      <c r="B92880">
        <v>0.40094489357705387</v>
      </c>
      <c r="C92880">
        <v>0.52346841835167124</v>
      </c>
    </row>
    <row r="92881" spans="1:3">
      <c r="A92881" s="1" t="s">
        <v>92882</v>
      </c>
      <c r="B92881">
        <v>8.0798787801927231E-5</v>
      </c>
      <c r="C92881">
        <v>6.7108965333311009E-4</v>
      </c>
    </row>
    <row r="92882" spans="1:3">
      <c r="A92882" s="1" t="s">
        <v>92883</v>
      </c>
      <c r="B92882">
        <v>1.4488184052761012E-5</v>
      </c>
      <c r="C92882">
        <v>1.9293930995986359E-4</v>
      </c>
    </row>
    <row r="92883" spans="1:3">
      <c r="A92883" s="1" t="s">
        <v>92884</v>
      </c>
      <c r="B92883">
        <v>1.67123222295543E-7</v>
      </c>
      <c r="C92883">
        <v>2.4214056650136583E-6</v>
      </c>
    </row>
    <row r="92884" spans="1:3">
      <c r="A92884" s="1" t="s">
        <v>92885</v>
      </c>
      <c r="B92884">
        <v>4.2431672582394537E-4</v>
      </c>
      <c r="C92884">
        <v>2.2524847681627911E-3</v>
      </c>
    </row>
    <row r="92885" spans="1:3">
      <c r="A92885" s="1" t="s">
        <v>92886</v>
      </c>
      <c r="B92885">
        <v>1.7761742432833032E-6</v>
      </c>
      <c r="C92885">
        <v>4.2376965486392693E-5</v>
      </c>
    </row>
    <row r="92886" spans="1:3">
      <c r="A92886" s="1" t="s">
        <v>92887</v>
      </c>
      <c r="B92886">
        <v>1.4009800810367528E-3</v>
      </c>
      <c r="C92886">
        <v>5.4299675192627864E-3</v>
      </c>
    </row>
    <row r="92887" spans="1:3">
      <c r="A92887" s="1" t="s">
        <v>92888</v>
      </c>
      <c r="B92887">
        <v>3.9462306927373842E-3</v>
      </c>
      <c r="C92887">
        <v>1.1739942290160611E-2</v>
      </c>
    </row>
    <row r="92888" spans="1:3">
      <c r="A92888" s="1" t="s">
        <v>92889</v>
      </c>
      <c r="B92888">
        <v>1.395135090421078</v>
      </c>
      <c r="C92888">
        <v>0.90934751931131197</v>
      </c>
    </row>
    <row r="92889" spans="1:3">
      <c r="A92889" s="1" t="s">
        <v>92890</v>
      </c>
      <c r="B92889">
        <v>4.728149049517253E-2</v>
      </c>
      <c r="C92889">
        <v>7.9172984726131726E-2</v>
      </c>
    </row>
    <row r="92890" spans="1:3">
      <c r="A92890" s="1" t="s">
        <v>92891</v>
      </c>
      <c r="B92890">
        <v>7.1586805917883483E-4</v>
      </c>
      <c r="C92890">
        <v>1.0055285054052994E-2</v>
      </c>
    </row>
    <row r="92891" spans="1:3">
      <c r="A92891" s="1" t="s">
        <v>92892</v>
      </c>
      <c r="B92891">
        <v>1.6614608777031962E-7</v>
      </c>
      <c r="C92891">
        <v>2.5210204706941465E-6</v>
      </c>
    </row>
    <row r="92892" spans="1:3">
      <c r="A92892" s="1" t="s">
        <v>92893</v>
      </c>
      <c r="B92892">
        <v>6.3952677507637464E-6</v>
      </c>
      <c r="C92892">
        <v>1.0681941336750758E-4</v>
      </c>
    </row>
    <row r="92893" spans="1:3">
      <c r="A92893" s="1" t="s">
        <v>92894</v>
      </c>
      <c r="B92893">
        <v>1.8568916802969832E-8</v>
      </c>
      <c r="C92893">
        <v>1.307594130956724E-7</v>
      </c>
    </row>
    <row r="92894" spans="1:3">
      <c r="A92894" s="1" t="s">
        <v>92895</v>
      </c>
      <c r="B92894">
        <v>4.9445082402059197E-6</v>
      </c>
      <c r="C92894">
        <v>8.8705326382634825E-5</v>
      </c>
    </row>
    <row r="92895" spans="1:3">
      <c r="A92895" s="1" t="s">
        <v>92896</v>
      </c>
      <c r="B92895">
        <v>9.1133767259187699E-6</v>
      </c>
      <c r="C92895">
        <v>1.3797733235632205E-4</v>
      </c>
    </row>
    <row r="92896" spans="1:3">
      <c r="A92896" s="1" t="s">
        <v>92897</v>
      </c>
      <c r="B92896">
        <v>9.5118067325948639E-4</v>
      </c>
      <c r="C92896">
        <v>4.0785933438972459E-3</v>
      </c>
    </row>
    <row r="92897" spans="1:3">
      <c r="A92897" s="1" t="s">
        <v>92898</v>
      </c>
      <c r="B92897">
        <v>5.9012135507765136E-7</v>
      </c>
      <c r="C92897">
        <v>1.0175873346766311E-5</v>
      </c>
    </row>
    <row r="92898" spans="1:3">
      <c r="A92898" s="1" t="s">
        <v>92899</v>
      </c>
      <c r="B92898">
        <v>6.9320827290372008E-4</v>
      </c>
      <c r="C92898">
        <v>3.2304834902138493E-3</v>
      </c>
    </row>
    <row r="92899" spans="1:3">
      <c r="A92899" s="1" t="s">
        <v>92900</v>
      </c>
      <c r="B92899">
        <v>3.0073787683678948E-8</v>
      </c>
      <c r="C92899">
        <v>3.4020047541959446E-7</v>
      </c>
    </row>
    <row r="92900" spans="1:3">
      <c r="A92900" s="1" t="s">
        <v>92901</v>
      </c>
      <c r="B92900">
        <v>2.3891824852427266E-5</v>
      </c>
      <c r="C92900">
        <v>2.7714522487850472E-4</v>
      </c>
    </row>
    <row r="92901" spans="1:3">
      <c r="A92901" s="1" t="s">
        <v>92902</v>
      </c>
      <c r="B92901">
        <v>2.0395726303210288E-4</v>
      </c>
      <c r="C92901">
        <v>1.317762070718514E-3</v>
      </c>
    </row>
    <row r="92902" spans="1:3">
      <c r="A92902" s="1" t="s">
        <v>92903</v>
      </c>
      <c r="B92902">
        <v>8.3180177291856071E-4</v>
      </c>
      <c r="C92902">
        <v>3.6945579464647007E-3</v>
      </c>
    </row>
    <row r="92903" spans="1:3">
      <c r="A92903" s="1" t="s">
        <v>92904</v>
      </c>
      <c r="B92903">
        <v>2.6216291906518548E-4</v>
      </c>
      <c r="C92903">
        <v>1.5831361273938626E-3</v>
      </c>
    </row>
    <row r="92904" spans="1:3">
      <c r="A92904" s="1" t="s">
        <v>92905</v>
      </c>
      <c r="B92904">
        <v>4.5749498106063764E-4</v>
      </c>
      <c r="C92904">
        <v>2.3803864766528729E-3</v>
      </c>
    </row>
    <row r="92905" spans="1:3">
      <c r="A92905" s="1" t="s">
        <v>92906</v>
      </c>
      <c r="B92905">
        <v>1.4329145729702578E-5</v>
      </c>
      <c r="C92905">
        <v>1.9140446168321501E-4</v>
      </c>
    </row>
    <row r="92906" spans="1:3">
      <c r="A92906" s="1" t="s">
        <v>92907</v>
      </c>
      <c r="B92906">
        <v>1.5845651910718972E-5</v>
      </c>
      <c r="C92906">
        <v>2.0585860824361637E-4</v>
      </c>
    </row>
    <row r="92907" spans="1:3">
      <c r="A92907" s="1" t="s">
        <v>92908</v>
      </c>
      <c r="B92907">
        <v>1.6709002261214507E-4</v>
      </c>
      <c r="C92907">
        <v>1.1392808558329732E-3</v>
      </c>
    </row>
    <row r="92908" spans="1:3">
      <c r="A92908" s="1" t="s">
        <v>92909</v>
      </c>
      <c r="B92908">
        <v>7.2341289864053322E-6</v>
      </c>
      <c r="C92908">
        <v>1.1676781658266378E-4</v>
      </c>
    </row>
    <row r="92909" spans="1:3">
      <c r="A92909" s="1" t="s">
        <v>92910</v>
      </c>
      <c r="B92909">
        <v>2.4164119829787338E-3</v>
      </c>
      <c r="C92909">
        <v>8.1388588598635195E-3</v>
      </c>
    </row>
    <row r="92910" spans="1:3">
      <c r="A92910" s="1" t="s">
        <v>92911</v>
      </c>
      <c r="B92910">
        <v>5.4326012793260281E-5</v>
      </c>
      <c r="C92910">
        <v>5.0290174351926985E-4</v>
      </c>
    </row>
    <row r="92911" spans="1:3">
      <c r="A92911" s="1" t="s">
        <v>92912</v>
      </c>
      <c r="B92911">
        <v>3.8183887547402718E-11</v>
      </c>
      <c r="C92911">
        <v>3.1656616164124357E-10</v>
      </c>
    </row>
    <row r="92912" spans="1:3">
      <c r="A92912" s="1" t="s">
        <v>92913</v>
      </c>
      <c r="B92912">
        <v>9.2807973060539492E-4</v>
      </c>
      <c r="C92912">
        <v>2.9880787164213388E-3</v>
      </c>
    </row>
    <row r="92913" spans="1:3">
      <c r="A92913" s="1" t="s">
        <v>92914</v>
      </c>
      <c r="B92913">
        <v>5.1009916399033452E-6</v>
      </c>
      <c r="C92913">
        <v>9.0723725320544611E-5</v>
      </c>
    </row>
    <row r="92914" spans="1:3">
      <c r="A92914" s="1" t="s">
        <v>92915</v>
      </c>
      <c r="B92914">
        <v>4.221617208807901E-6</v>
      </c>
      <c r="C92914">
        <v>7.9138712314683719E-5</v>
      </c>
    </row>
    <row r="92915" spans="1:3">
      <c r="A92915" s="1" t="s">
        <v>92916</v>
      </c>
      <c r="B92915">
        <v>8.3920889360247437E-6</v>
      </c>
      <c r="C92915">
        <v>1.2999412010103922E-4</v>
      </c>
    </row>
    <row r="92916" spans="1:3">
      <c r="A92916" s="1" t="s">
        <v>92917</v>
      </c>
      <c r="B92916">
        <v>3.6814666012742383E-5</v>
      </c>
      <c r="C92916">
        <v>1.6318553225047234E-4</v>
      </c>
    </row>
    <row r="92917" spans="1:3">
      <c r="A92917" s="1" t="s">
        <v>92918</v>
      </c>
      <c r="B92917">
        <v>9.3015637519616612E-2</v>
      </c>
      <c r="C92917">
        <v>0.13715195039273834</v>
      </c>
    </row>
    <row r="92918" spans="1:3">
      <c r="A92918" s="1" t="s">
        <v>92919</v>
      </c>
      <c r="B92918">
        <v>3.7565002524915866E-6</v>
      </c>
      <c r="C92918">
        <v>7.2743667538373134E-5</v>
      </c>
    </row>
    <row r="92919" spans="1:3">
      <c r="A92919" s="1" t="s">
        <v>92920</v>
      </c>
      <c r="B92919">
        <v>8.9886891967926251E-7</v>
      </c>
      <c r="C92919">
        <v>4.0630982037655717E-6</v>
      </c>
    </row>
    <row r="92920" spans="1:3">
      <c r="A92920" s="1" t="s">
        <v>92921</v>
      </c>
      <c r="B92920">
        <v>6.6852246347325704E-3</v>
      </c>
      <c r="C92920">
        <v>5.2463009360975414E-2</v>
      </c>
    </row>
    <row r="92921" spans="1:3">
      <c r="A92921" s="1" t="s">
        <v>92922</v>
      </c>
      <c r="B92921">
        <v>1.8944641509345927E-4</v>
      </c>
      <c r="C92921">
        <v>1.2486262804071537E-3</v>
      </c>
    </row>
    <row r="92922" spans="1:3">
      <c r="A92922" s="1" t="s">
        <v>92923</v>
      </c>
      <c r="B92922">
        <v>8.0915830002721025E-4</v>
      </c>
      <c r="C92922">
        <v>3.6201760885602699E-3</v>
      </c>
    </row>
    <row r="92923" spans="1:3">
      <c r="A92923" s="1" t="s">
        <v>92924</v>
      </c>
      <c r="B92923">
        <v>1.9791875181662021E-3</v>
      </c>
      <c r="C92923">
        <v>9.4077011439864071E-3</v>
      </c>
    </row>
    <row r="92924" spans="1:3">
      <c r="A92924" s="1" t="s">
        <v>92925</v>
      </c>
      <c r="B92924">
        <v>9.1205878920331152E-3</v>
      </c>
      <c r="C92924">
        <v>1.4642578547685275E-2</v>
      </c>
    </row>
    <row r="92925" spans="1:3">
      <c r="A92925" s="1" t="s">
        <v>92926</v>
      </c>
      <c r="B92925">
        <v>8.1852599213145458E-2</v>
      </c>
      <c r="C92925">
        <v>0.53591813309396341</v>
      </c>
    </row>
    <row r="92926" spans="1:3">
      <c r="A92926" s="1" t="s">
        <v>92927</v>
      </c>
      <c r="B92926">
        <v>6.1652127477361186E-2</v>
      </c>
      <c r="C92926">
        <v>9.7968876226082219E-2</v>
      </c>
    </row>
    <row r="92927" spans="1:3">
      <c r="A92927" s="1" t="s">
        <v>92928</v>
      </c>
      <c r="B92927">
        <v>6.6765940164176699E-7</v>
      </c>
      <c r="C92927">
        <v>6.8145762237256834E-6</v>
      </c>
    </row>
    <row r="92928" spans="1:3">
      <c r="A92928" s="1" t="s">
        <v>92929</v>
      </c>
      <c r="B92928">
        <v>4.499232057678644E-7</v>
      </c>
      <c r="C92928">
        <v>5.0021481301025984E-6</v>
      </c>
    </row>
    <row r="92929" spans="1:3">
      <c r="A92929" s="1" t="s">
        <v>92930</v>
      </c>
      <c r="B92929">
        <v>1.1160633252354349E-4</v>
      </c>
      <c r="C92929">
        <v>8.4894245257356466E-4</v>
      </c>
    </row>
    <row r="92930" spans="1:3">
      <c r="A92930" s="1" t="s">
        <v>92931</v>
      </c>
      <c r="B92930">
        <v>1.1427627489776128E-5</v>
      </c>
      <c r="C92930">
        <v>1.6250522890748137E-4</v>
      </c>
    </row>
    <row r="92931" spans="1:3">
      <c r="A92931" s="1" t="s">
        <v>92932</v>
      </c>
      <c r="B92931">
        <v>3.4484981031298586E-5</v>
      </c>
      <c r="C92931">
        <v>1.5239291631909683E-4</v>
      </c>
    </row>
    <row r="92932" spans="1:3">
      <c r="A92932" s="1" t="s">
        <v>92933</v>
      </c>
      <c r="B92932">
        <v>5.0675258706596746E-6</v>
      </c>
      <c r="C92932">
        <v>9.0293522263316901E-5</v>
      </c>
    </row>
    <row r="92933" spans="1:3">
      <c r="A92933" s="1" t="s">
        <v>92934</v>
      </c>
      <c r="B92933">
        <v>7.2341289864053322E-6</v>
      </c>
      <c r="C92933">
        <v>1.1676781658266378E-4</v>
      </c>
    </row>
    <row r="92934" spans="1:3">
      <c r="A92934" s="1" t="s">
        <v>92935</v>
      </c>
      <c r="B92934">
        <v>3.1175656761396344E-7</v>
      </c>
      <c r="C92934">
        <v>3.8502673560741772E-6</v>
      </c>
    </row>
    <row r="92935" spans="1:3">
      <c r="A92935" s="1" t="s">
        <v>92936</v>
      </c>
      <c r="B92935">
        <v>3.6755046180382882E-2</v>
      </c>
      <c r="C92935">
        <v>0.19249183600708558</v>
      </c>
    </row>
    <row r="92936" spans="1:3">
      <c r="A92936" s="1" t="s">
        <v>92937</v>
      </c>
      <c r="B92936">
        <v>1.1750380786381517E-4</v>
      </c>
      <c r="C92936">
        <v>8.8138676302637468E-4</v>
      </c>
    </row>
    <row r="92937" spans="1:3">
      <c r="A92937" s="1" t="s">
        <v>92938</v>
      </c>
      <c r="B92937">
        <v>5.2638813254581885E-6</v>
      </c>
      <c r="C92937">
        <v>9.2806672134665069E-5</v>
      </c>
    </row>
    <row r="92938" spans="1:3">
      <c r="A92938" s="1" t="s">
        <v>92939</v>
      </c>
      <c r="B92938">
        <v>1.0106206027245568</v>
      </c>
      <c r="C92938">
        <v>0.50669060434172941</v>
      </c>
    </row>
    <row r="92939" spans="1:3">
      <c r="A92939" s="1" t="s">
        <v>92940</v>
      </c>
      <c r="B92939">
        <v>0.18678435190699805</v>
      </c>
      <c r="C92939">
        <v>0.24923768601132831</v>
      </c>
    </row>
    <row r="92940" spans="1:3">
      <c r="A92940" s="1" t="s">
        <v>92941</v>
      </c>
      <c r="B92940">
        <v>1.6497475072857302E-6</v>
      </c>
      <c r="C92940">
        <v>4.0179903669047316E-5</v>
      </c>
    </row>
    <row r="92941" spans="1:3">
      <c r="A92941" s="1" t="s">
        <v>92942</v>
      </c>
      <c r="B92941">
        <v>9.17654161842388E-8</v>
      </c>
      <c r="C92941">
        <v>1.4412253995704489E-6</v>
      </c>
    </row>
    <row r="92942" spans="1:3">
      <c r="A92942" s="1" t="s">
        <v>92943</v>
      </c>
      <c r="B92942">
        <v>9.5844906503690208E-4</v>
      </c>
      <c r="C92942">
        <v>3.9965875031500991E-3</v>
      </c>
    </row>
    <row r="92943" spans="1:3">
      <c r="A92943" s="1" t="s">
        <v>92944</v>
      </c>
      <c r="B92943">
        <v>7.185223582469831E-2</v>
      </c>
      <c r="C92943">
        <v>0.50176878364581579</v>
      </c>
    </row>
    <row r="92944" spans="1:3">
      <c r="A92944" s="1" t="s">
        <v>92945</v>
      </c>
      <c r="B92944">
        <v>3.4883859562798175E-5</v>
      </c>
      <c r="C92944">
        <v>3.6463503498301115E-4</v>
      </c>
    </row>
    <row r="92945" spans="1:3">
      <c r="A92945" s="1" t="s">
        <v>92946</v>
      </c>
      <c r="B92945">
        <v>1.7224879480969056E-7</v>
      </c>
      <c r="C92945">
        <v>2.6480984077008426E-6</v>
      </c>
    </row>
    <row r="92946" spans="1:3">
      <c r="A92946" s="1" t="s">
        <v>92947</v>
      </c>
      <c r="B92946">
        <v>5.8515646518119832E-7</v>
      </c>
      <c r="C92946">
        <v>7.0357349469659349E-6</v>
      </c>
    </row>
    <row r="92947" spans="1:3">
      <c r="A92947" s="1" t="s">
        <v>92948</v>
      </c>
      <c r="B92947">
        <v>4.2189420606854951E-4</v>
      </c>
      <c r="C92947">
        <v>2.2430461268678104E-3</v>
      </c>
    </row>
    <row r="92948" spans="1:3">
      <c r="A92948" s="1" t="s">
        <v>92949</v>
      </c>
      <c r="B92948">
        <v>2.4339962689313334E-4</v>
      </c>
      <c r="C92948">
        <v>1.4994695184199851E-3</v>
      </c>
    </row>
    <row r="92949" spans="1:3">
      <c r="A92949" s="1" t="s">
        <v>92950</v>
      </c>
      <c r="B92949">
        <v>4.2948980780309408E-5</v>
      </c>
      <c r="C92949">
        <v>1.8428178359832659E-4</v>
      </c>
    </row>
    <row r="92950" spans="1:3">
      <c r="A92950" s="1" t="s">
        <v>92951</v>
      </c>
      <c r="B92950">
        <v>3.0667840249940704E-7</v>
      </c>
      <c r="C92950">
        <v>3.7051714025160065E-6</v>
      </c>
    </row>
    <row r="92951" spans="1:3">
      <c r="A92951" s="1" t="s">
        <v>92952</v>
      </c>
      <c r="B92951">
        <v>8.2809940809604243E-2</v>
      </c>
      <c r="C92951">
        <v>0.17781587268003735</v>
      </c>
    </row>
    <row r="92952" spans="1:3">
      <c r="A92952" s="1" t="s">
        <v>92953</v>
      </c>
      <c r="B92952">
        <v>2.087005394361947E-3</v>
      </c>
      <c r="C92952">
        <v>7.2980624903770759E-3</v>
      </c>
    </row>
    <row r="92953" spans="1:3">
      <c r="A92953" s="1" t="s">
        <v>92954</v>
      </c>
      <c r="B92953">
        <v>4.8486896869550926E-5</v>
      </c>
      <c r="C92953">
        <v>4.630453259670301E-4</v>
      </c>
    </row>
    <row r="92954" spans="1:3">
      <c r="A92954" s="1" t="s">
        <v>92955</v>
      </c>
      <c r="B92954">
        <v>4.3167845568344423E-5</v>
      </c>
      <c r="C92954">
        <v>4.2559157636048973E-4</v>
      </c>
    </row>
    <row r="92955" spans="1:3">
      <c r="A92955" s="1" t="s">
        <v>92956</v>
      </c>
      <c r="B92955">
        <v>1.1420801439740335E-7</v>
      </c>
      <c r="C92955">
        <v>1.880329595248178E-6</v>
      </c>
    </row>
    <row r="92956" spans="1:3">
      <c r="A92956" s="1" t="s">
        <v>92957</v>
      </c>
      <c r="B92956">
        <v>1.2059363622636571E-8</v>
      </c>
      <c r="C92956">
        <v>1.1693395859652819E-7</v>
      </c>
    </row>
    <row r="92957" spans="1:3">
      <c r="A92957" s="1" t="s">
        <v>92958</v>
      </c>
      <c r="B92957">
        <v>7.0830450262738381E-8</v>
      </c>
      <c r="C92957">
        <v>1.1769782438019548E-6</v>
      </c>
    </row>
    <row r="92958" spans="1:3">
      <c r="A92958" s="1" t="s">
        <v>92959</v>
      </c>
      <c r="B92958">
        <v>4.4401603647122289E-5</v>
      </c>
      <c r="C92958">
        <v>2.8463712387176779E-4</v>
      </c>
    </row>
    <row r="92959" spans="1:3">
      <c r="A92959" s="1" t="s">
        <v>92960</v>
      </c>
      <c r="B92959">
        <v>4.0122880967419353E-6</v>
      </c>
      <c r="C92959">
        <v>1.8573459428945916E-5</v>
      </c>
    </row>
    <row r="92960" spans="1:3">
      <c r="A92960" s="1" t="s">
        <v>92961</v>
      </c>
      <c r="B92960">
        <v>4.5749498106063764E-4</v>
      </c>
      <c r="C92960">
        <v>2.3803864766528729E-3</v>
      </c>
    </row>
    <row r="92961" spans="1:3">
      <c r="A92961" s="1" t="s">
        <v>92962</v>
      </c>
      <c r="B92961">
        <v>2.8525280168392091E-6</v>
      </c>
      <c r="C92961">
        <v>1.288300029630027E-5</v>
      </c>
    </row>
    <row r="92962" spans="1:3">
      <c r="A92962" s="1" t="s">
        <v>92963</v>
      </c>
      <c r="B92962">
        <v>4.8186652227150742E-5</v>
      </c>
      <c r="C92962">
        <v>4.6096188209166736E-4</v>
      </c>
    </row>
    <row r="92963" spans="1:3">
      <c r="A92963" s="1" t="s">
        <v>92964</v>
      </c>
      <c r="B92963">
        <v>2.5223159657315055E-6</v>
      </c>
      <c r="C92963">
        <v>5.4572900120909461E-5</v>
      </c>
    </row>
    <row r="92964" spans="1:3">
      <c r="A92964" s="1" t="s">
        <v>92965</v>
      </c>
      <c r="B92964">
        <v>0.15620585350340907</v>
      </c>
      <c r="C92964">
        <v>0.21290588539427688</v>
      </c>
    </row>
    <row r="92965" spans="1:3">
      <c r="A92965" s="1" t="s">
        <v>92966</v>
      </c>
      <c r="B92965">
        <v>0.33164719259607917</v>
      </c>
      <c r="C92965">
        <v>0.27893032658734707</v>
      </c>
    </row>
    <row r="92966" spans="1:3">
      <c r="A92966" s="1" t="s">
        <v>92967</v>
      </c>
      <c r="B92966">
        <v>4.3167845568344423E-5</v>
      </c>
      <c r="C92966">
        <v>4.2559157636048973E-4</v>
      </c>
    </row>
    <row r="92967" spans="1:3">
      <c r="A92967" s="1" t="s">
        <v>92968</v>
      </c>
      <c r="B92967">
        <v>6.9494085553789165E-6</v>
      </c>
      <c r="C92967">
        <v>4.2830339138483303E-5</v>
      </c>
    </row>
    <row r="92968" spans="1:3">
      <c r="A92968" s="1" t="s">
        <v>92969</v>
      </c>
      <c r="B92968">
        <v>1.5498289215492224E-3</v>
      </c>
      <c r="C92968">
        <v>6.975714891652285E-3</v>
      </c>
    </row>
    <row r="92969" spans="1:3">
      <c r="A92969" s="1" t="s">
        <v>92970</v>
      </c>
      <c r="B92969">
        <v>9.2758944339022553E-6</v>
      </c>
      <c r="C92969">
        <v>1.0625403289005636E-4</v>
      </c>
    </row>
    <row r="92970" spans="1:3">
      <c r="A92970" s="1" t="s">
        <v>92971</v>
      </c>
      <c r="B92970">
        <v>6.3807951710958259E-5</v>
      </c>
      <c r="C92970">
        <v>5.652500449103312E-4</v>
      </c>
    </row>
    <row r="92971" spans="1:3">
      <c r="A92971" s="1" t="s">
        <v>92972</v>
      </c>
      <c r="B92971">
        <v>2.3882793366433116E-7</v>
      </c>
      <c r="C92971">
        <v>8.7313078947471489E-7</v>
      </c>
    </row>
    <row r="92972" spans="1:3">
      <c r="A92972" s="1" t="s">
        <v>92973</v>
      </c>
      <c r="B92972">
        <v>1.2439313014988817E-9</v>
      </c>
      <c r="C92972">
        <v>1.4323906210774322E-9</v>
      </c>
    </row>
    <row r="92973" spans="1:3">
      <c r="A92973" s="1" t="s">
        <v>92974</v>
      </c>
      <c r="B92973">
        <v>1.620440707954389E-6</v>
      </c>
      <c r="C92973">
        <v>3.9664019893381327E-5</v>
      </c>
    </row>
    <row r="92974" spans="1:3">
      <c r="A92974" s="1" t="s">
        <v>92975</v>
      </c>
      <c r="B92974">
        <v>1.2652358954791971E-3</v>
      </c>
      <c r="C92974">
        <v>1.5322467104607195E-3</v>
      </c>
    </row>
    <row r="92975" spans="1:3">
      <c r="A92975" s="1" t="s">
        <v>92976</v>
      </c>
      <c r="B92975">
        <v>3.0606318199734442E-7</v>
      </c>
      <c r="C92975">
        <v>3.6993505759070212E-6</v>
      </c>
    </row>
    <row r="92976" spans="1:3">
      <c r="A92976" s="1" t="s">
        <v>92977</v>
      </c>
      <c r="B92976">
        <v>4.2282158368248143E-6</v>
      </c>
      <c r="C92976">
        <v>7.9227991083506759E-5</v>
      </c>
    </row>
    <row r="92977" spans="1:3">
      <c r="A92977" s="1" t="s">
        <v>92978</v>
      </c>
      <c r="B92977">
        <v>2.9718844123844912</v>
      </c>
      <c r="C92977">
        <v>0.91333018977884473</v>
      </c>
    </row>
    <row r="92978" spans="1:3">
      <c r="A92978" s="1" t="s">
        <v>92979</v>
      </c>
      <c r="B92978">
        <v>5.049811459782931E-5</v>
      </c>
      <c r="C92978">
        <v>4.7691282361243706E-4</v>
      </c>
    </row>
    <row r="92979" spans="1:3">
      <c r="A92979" s="1" t="s">
        <v>92980</v>
      </c>
      <c r="B92979">
        <v>3.3452869091245492E-6</v>
      </c>
      <c r="C92979">
        <v>6.6904785399693044E-5</v>
      </c>
    </row>
    <row r="92980" spans="1:3">
      <c r="A92980" s="1" t="s">
        <v>92981</v>
      </c>
      <c r="B92980">
        <v>2.2593162426459232E-4</v>
      </c>
      <c r="C92980">
        <v>1.1065120862239191E-3</v>
      </c>
    </row>
    <row r="92981" spans="1:3">
      <c r="A92981" s="1" t="s">
        <v>92982</v>
      </c>
      <c r="B92981">
        <v>2.977789745678061E-5</v>
      </c>
      <c r="C92981">
        <v>1.3465521249925961E-4</v>
      </c>
    </row>
    <row r="92982" spans="1:3">
      <c r="A92982" s="1" t="s">
        <v>92983</v>
      </c>
      <c r="B92982">
        <v>3.6862963166956863E-4</v>
      </c>
      <c r="C92982">
        <v>1.6049328578756118E-3</v>
      </c>
    </row>
    <row r="92983" spans="1:3">
      <c r="A92983" s="1" t="s">
        <v>92984</v>
      </c>
      <c r="B92983">
        <v>2.199242485362183E-4</v>
      </c>
      <c r="C92983">
        <v>1.3923487443822796E-3</v>
      </c>
    </row>
    <row r="92984" spans="1:3">
      <c r="A92984" s="1" t="s">
        <v>92985</v>
      </c>
      <c r="B92984">
        <v>4.6821606814968974E-3</v>
      </c>
      <c r="C92984">
        <v>9.6681311287961091E-3</v>
      </c>
    </row>
    <row r="92985" spans="1:3">
      <c r="A92985" s="1" t="s">
        <v>92986</v>
      </c>
      <c r="B92985">
        <v>0.16084346650096962</v>
      </c>
      <c r="C92985">
        <v>0.21841156626743666</v>
      </c>
    </row>
    <row r="92986" spans="1:3">
      <c r="A92986" s="1" t="s">
        <v>92987</v>
      </c>
      <c r="B92986">
        <v>1.4247061216875661E-4</v>
      </c>
      <c r="C92986">
        <v>1.0142450873004871E-3</v>
      </c>
    </row>
    <row r="92987" spans="1:3">
      <c r="A92987" s="1" t="s">
        <v>92988</v>
      </c>
      <c r="B92987">
        <v>2.1471606914758692E-6</v>
      </c>
      <c r="C92987">
        <v>4.8588612904201495E-5</v>
      </c>
    </row>
    <row r="92988" spans="1:3">
      <c r="A92988" s="1" t="s">
        <v>92989</v>
      </c>
      <c r="B92988">
        <v>1.1483327904008765E-8</v>
      </c>
      <c r="C92988">
        <v>1.1984250801649426E-7</v>
      </c>
    </row>
    <row r="92989" spans="1:3">
      <c r="A92989" s="1" t="s">
        <v>92990</v>
      </c>
      <c r="B92989">
        <v>3.7075944525357871E-4</v>
      </c>
      <c r="C92989">
        <v>2.0403466814954826E-3</v>
      </c>
    </row>
    <row r="92990" spans="1:3">
      <c r="A92990" s="1" t="s">
        <v>92991</v>
      </c>
      <c r="B92990">
        <v>9.0677138293918436E-2</v>
      </c>
      <c r="C92990">
        <v>0.13428888069004263</v>
      </c>
    </row>
    <row r="92991" spans="1:3">
      <c r="A92991" s="1" t="s">
        <v>92992</v>
      </c>
      <c r="B92991">
        <v>4.4199344906706369E-7</v>
      </c>
      <c r="C92991">
        <v>5.8661318521372909E-6</v>
      </c>
    </row>
    <row r="92992" spans="1:3">
      <c r="A92992" s="1" t="s">
        <v>92993</v>
      </c>
      <c r="B92992">
        <v>7.872883271102228E-6</v>
      </c>
      <c r="C92992">
        <v>1.2413033376687708E-4</v>
      </c>
    </row>
    <row r="92993" spans="1:3">
      <c r="A92993" s="1" t="s">
        <v>92994</v>
      </c>
      <c r="B92993">
        <v>1.3646523396282227E-3</v>
      </c>
      <c r="C92993">
        <v>1.5936418215836319E-3</v>
      </c>
    </row>
    <row r="92994" spans="1:3">
      <c r="A92994" s="1" t="s">
        <v>92995</v>
      </c>
      <c r="B92994">
        <v>3.9258284163900514E-6</v>
      </c>
      <c r="C92994">
        <v>7.5095869628013872E-5</v>
      </c>
    </row>
    <row r="92995" spans="1:3">
      <c r="A92995" s="1" t="s">
        <v>92996</v>
      </c>
      <c r="B92995">
        <v>5.3122762986942395E-5</v>
      </c>
      <c r="C92995">
        <v>4.9478747970893762E-4</v>
      </c>
    </row>
    <row r="92996" spans="1:3">
      <c r="A92996" s="1" t="s">
        <v>92997</v>
      </c>
      <c r="B92996">
        <v>1.3787323488116956E-3</v>
      </c>
      <c r="C92996">
        <v>5.3659983427240664E-3</v>
      </c>
    </row>
    <row r="92997" spans="1:3">
      <c r="A92997" s="1" t="s">
        <v>92998</v>
      </c>
      <c r="B92997">
        <v>6.1011185575428408E-6</v>
      </c>
      <c r="C92997">
        <v>1.0324715965490168E-4</v>
      </c>
    </row>
    <row r="92998" spans="1:3">
      <c r="A92998" s="1" t="s">
        <v>92999</v>
      </c>
      <c r="B92998">
        <v>1.5445951154791908E-3</v>
      </c>
      <c r="C92998">
        <v>5.8370210531945065E-3</v>
      </c>
    </row>
    <row r="92999" spans="1:3">
      <c r="A92999" s="1" t="s">
        <v>93000</v>
      </c>
      <c r="B92999">
        <v>1.9933179765426632E-5</v>
      </c>
      <c r="C92999">
        <v>2.4306523540431187E-4</v>
      </c>
    </row>
    <row r="93000" spans="1:3">
      <c r="A93000" s="1" t="s">
        <v>93001</v>
      </c>
      <c r="B93000">
        <v>5.5098156536504655E-6</v>
      </c>
      <c r="C93000">
        <v>6.0879687264279969E-5</v>
      </c>
    </row>
    <row r="93001" spans="1:3">
      <c r="A93001" s="1" t="s">
        <v>93002</v>
      </c>
      <c r="B93001">
        <v>1.0526461517734277E-4</v>
      </c>
      <c r="C93001">
        <v>8.135376672887551E-4</v>
      </c>
    </row>
    <row r="93002" spans="1:3">
      <c r="A93002" s="1" t="s">
        <v>93003</v>
      </c>
      <c r="B93002">
        <v>1.3355779110902229E-3</v>
      </c>
      <c r="C93002">
        <v>5.241173140963817E-3</v>
      </c>
    </row>
    <row r="93003" spans="1:3">
      <c r="A93003" s="1" t="s">
        <v>93004</v>
      </c>
      <c r="B93003">
        <v>0.1164410424307548</v>
      </c>
      <c r="C93003">
        <v>0.16565816189066035</v>
      </c>
    </row>
    <row r="93004" spans="1:3">
      <c r="A93004" s="1" t="s">
        <v>93005</v>
      </c>
      <c r="B93004">
        <v>4.2205591529110643E-6</v>
      </c>
      <c r="C93004">
        <v>1.5117467403590076E-5</v>
      </c>
    </row>
    <row r="93005" spans="1:3">
      <c r="A93005" s="1" t="s">
        <v>93006</v>
      </c>
      <c r="B93005">
        <v>0.10591825790666297</v>
      </c>
      <c r="C93005">
        <v>0.15283431576683357</v>
      </c>
    </row>
    <row r="93006" spans="1:3">
      <c r="A93006" s="1" t="s">
        <v>93007</v>
      </c>
      <c r="B93006">
        <v>2.5389671264012778E-6</v>
      </c>
      <c r="C93006">
        <v>2.5085384204037513E-5</v>
      </c>
    </row>
    <row r="93007" spans="1:3">
      <c r="A93007" s="1" t="s">
        <v>93008</v>
      </c>
      <c r="B93007">
        <v>2.1476763768756761E-4</v>
      </c>
      <c r="C93007">
        <v>1.3684221605567612E-3</v>
      </c>
    </row>
    <row r="93008" spans="1:3">
      <c r="A93008" s="1" t="s">
        <v>93009</v>
      </c>
      <c r="B93008">
        <v>9.2880290632017576E-4</v>
      </c>
      <c r="C93008">
        <v>2.2516023570793289E-3</v>
      </c>
    </row>
    <row r="93009" spans="1:3">
      <c r="A93009" s="1" t="s">
        <v>93010</v>
      </c>
      <c r="B93009">
        <v>3.3369735071429782E-3</v>
      </c>
      <c r="C93009">
        <v>1.0355121949386774E-2</v>
      </c>
    </row>
    <row r="93010" spans="1:3">
      <c r="A93010" s="1" t="s">
        <v>93011</v>
      </c>
      <c r="B93010">
        <v>3.1208637191980435E-4</v>
      </c>
      <c r="C93010">
        <v>1.7984878497910265E-3</v>
      </c>
    </row>
    <row r="93011" spans="1:3">
      <c r="A93011" s="1" t="s">
        <v>93012</v>
      </c>
      <c r="B93011">
        <v>8.1937040145423649E-7</v>
      </c>
      <c r="C93011">
        <v>8.0005752616411244E-6</v>
      </c>
    </row>
    <row r="93012" spans="1:3">
      <c r="A93012" s="1" t="s">
        <v>93013</v>
      </c>
      <c r="B93012">
        <v>7.6427972794756792E-6</v>
      </c>
      <c r="C93012">
        <v>1.2149794964905097E-4</v>
      </c>
    </row>
    <row r="93013" spans="1:3">
      <c r="A93013" s="1" t="s">
        <v>93014</v>
      </c>
      <c r="B93013">
        <v>1.5039971785487055E-2</v>
      </c>
      <c r="C93013">
        <v>3.2357998941548151E-2</v>
      </c>
    </row>
    <row r="93014" spans="1:3">
      <c r="A93014" s="1" t="s">
        <v>93015</v>
      </c>
      <c r="B93014">
        <v>1.7232523174205037E-8</v>
      </c>
      <c r="C93014">
        <v>1.6038702514092461E-7</v>
      </c>
    </row>
    <row r="93015" spans="1:3">
      <c r="A93015" s="1" t="s">
        <v>93016</v>
      </c>
      <c r="B93015">
        <v>1.9664076532276181E-6</v>
      </c>
      <c r="C93015">
        <v>4.560292145083555E-5</v>
      </c>
    </row>
    <row r="93016" spans="1:3">
      <c r="A93016" s="1" t="s">
        <v>93017</v>
      </c>
      <c r="B93016">
        <v>3.6869467437343269E-2</v>
      </c>
      <c r="C93016">
        <v>4.6537072726278779E-2</v>
      </c>
    </row>
    <row r="93017" spans="1:3">
      <c r="A93017" s="1" t="s">
        <v>93018</v>
      </c>
      <c r="B93017">
        <v>3.9195644359599934E-4</v>
      </c>
      <c r="C93017">
        <v>2.1252036924118739E-3</v>
      </c>
    </row>
    <row r="93018" spans="1:3">
      <c r="A93018" s="1" t="s">
        <v>93019</v>
      </c>
      <c r="B93018">
        <v>4.4079653164249754E-3</v>
      </c>
      <c r="C93018">
        <v>6.2291760981941606E-3</v>
      </c>
    </row>
    <row r="93019" spans="1:3">
      <c r="A93019" s="1" t="s">
        <v>93020</v>
      </c>
      <c r="B93019">
        <v>1.1533835403371709E-2</v>
      </c>
      <c r="C93019">
        <v>1.769118668377068E-2</v>
      </c>
    </row>
    <row r="93020" spans="1:3">
      <c r="A93020" s="1" t="s">
        <v>93021</v>
      </c>
      <c r="B93020">
        <v>1.4825643532759205E-3</v>
      </c>
      <c r="C93020">
        <v>5.6624169269257835E-3</v>
      </c>
    </row>
    <row r="93021" spans="1:3">
      <c r="A93021" s="1" t="s">
        <v>93022</v>
      </c>
      <c r="B93021">
        <v>2.0724270944367149E-5</v>
      </c>
      <c r="C93021">
        <v>2.5001359836110377E-4</v>
      </c>
    </row>
    <row r="93022" spans="1:3">
      <c r="A93022" s="1" t="s">
        <v>93023</v>
      </c>
      <c r="B93022">
        <v>8.8412281219626063E-2</v>
      </c>
      <c r="C93022">
        <v>0.13150893984734252</v>
      </c>
    </row>
    <row r="93023" spans="1:3">
      <c r="A93023" s="1" t="s">
        <v>93024</v>
      </c>
      <c r="B93023">
        <v>2.6565887554579346E-3</v>
      </c>
      <c r="C93023">
        <v>8.7342540585053311E-3</v>
      </c>
    </row>
    <row r="93024" spans="1:3">
      <c r="A93024" s="1" t="s">
        <v>93025</v>
      </c>
      <c r="B93024">
        <v>0.64096069310330817</v>
      </c>
      <c r="C93024">
        <v>0.90192961852899023</v>
      </c>
    </row>
    <row r="93025" spans="1:3">
      <c r="A93025" s="1" t="s">
        <v>93026</v>
      </c>
      <c r="B93025">
        <v>1.7162263344508931E-3</v>
      </c>
      <c r="C93025">
        <v>3.7490262321960548E-3</v>
      </c>
    </row>
    <row r="93026" spans="1:3">
      <c r="A93026" s="1" t="s">
        <v>93027</v>
      </c>
      <c r="B93026">
        <v>3.7338848662462599E-6</v>
      </c>
      <c r="C93026">
        <v>7.2427310421206145E-5</v>
      </c>
    </row>
    <row r="93027" spans="1:3">
      <c r="A93027" s="1" t="s">
        <v>93028</v>
      </c>
      <c r="B93027">
        <v>1.5069865593800582E-3</v>
      </c>
      <c r="C93027">
        <v>5.7313737733372177E-3</v>
      </c>
    </row>
    <row r="93028" spans="1:3">
      <c r="A93028" s="1" t="s">
        <v>93029</v>
      </c>
      <c r="B93028">
        <v>1.7082385750740264E-4</v>
      </c>
      <c r="C93028">
        <v>1.1578009517394384E-3</v>
      </c>
    </row>
    <row r="93029" spans="1:3">
      <c r="A93029" s="1" t="s">
        <v>93030</v>
      </c>
      <c r="B93029">
        <v>5.5115419827949145E-4</v>
      </c>
      <c r="C93029">
        <v>2.7292119904997092E-3</v>
      </c>
    </row>
    <row r="93030" spans="1:3">
      <c r="A93030" s="1" t="s">
        <v>93031</v>
      </c>
      <c r="B93030">
        <v>7.8638729988322609E-3</v>
      </c>
      <c r="C93030">
        <v>1.2595835789402515E-2</v>
      </c>
    </row>
    <row r="93031" spans="1:3">
      <c r="A93031" s="1" t="s">
        <v>93032</v>
      </c>
      <c r="B93031">
        <v>5.7591160720008611E-2</v>
      </c>
      <c r="C93031">
        <v>9.2729711196661749E-2</v>
      </c>
    </row>
    <row r="93032" spans="1:3">
      <c r="A93032" s="1" t="s">
        <v>93033</v>
      </c>
      <c r="B93032">
        <v>1.8429144796986248E-6</v>
      </c>
      <c r="C93032">
        <v>4.3519181245187012E-5</v>
      </c>
    </row>
    <row r="93033" spans="1:3">
      <c r="A93033" s="1" t="s">
        <v>93034</v>
      </c>
      <c r="B93033">
        <v>1.531600940209462E-4</v>
      </c>
      <c r="C93033">
        <v>1.0691877348803526E-3</v>
      </c>
    </row>
    <row r="93034" spans="1:3">
      <c r="A93034" s="1" t="s">
        <v>93035</v>
      </c>
      <c r="B93034">
        <v>1.2471379788887936E-6</v>
      </c>
      <c r="C93034">
        <v>3.2841576144385245E-5</v>
      </c>
    </row>
    <row r="93035" spans="1:3">
      <c r="A93035" s="1" t="s">
        <v>93036</v>
      </c>
      <c r="B93035">
        <v>2.3637746724890958E-4</v>
      </c>
      <c r="C93035">
        <v>1.4677244247805318E-3</v>
      </c>
    </row>
    <row r="93036" spans="1:3">
      <c r="A93036" s="1" t="s">
        <v>93037</v>
      </c>
      <c r="B93036">
        <v>4.33561526278362E-6</v>
      </c>
      <c r="C93036">
        <v>8.0675733471699808E-5</v>
      </c>
    </row>
    <row r="93037" spans="1:3">
      <c r="A93037" s="1" t="s">
        <v>93038</v>
      </c>
      <c r="B93037">
        <v>0.36020627582361231</v>
      </c>
      <c r="C93037">
        <v>0.46671819977733786</v>
      </c>
    </row>
    <row r="93038" spans="1:3">
      <c r="A93038" s="1" t="s">
        <v>93039</v>
      </c>
      <c r="B93038">
        <v>4.2680865497342904E-6</v>
      </c>
      <c r="C93038">
        <v>7.9766621033212792E-5</v>
      </c>
    </row>
    <row r="93039" spans="1:3">
      <c r="A93039" s="1" t="s">
        <v>93040</v>
      </c>
      <c r="B93039">
        <v>8.5977702375510868E-7</v>
      </c>
      <c r="C93039">
        <v>8.7301773573015537E-6</v>
      </c>
    </row>
    <row r="93040" spans="1:3">
      <c r="A93040" s="1" t="s">
        <v>93041</v>
      </c>
      <c r="B93040">
        <v>1.3897991714853124E-3</v>
      </c>
      <c r="C93040">
        <v>5.3978509249940562E-3</v>
      </c>
    </row>
    <row r="93041" spans="1:3">
      <c r="A93041" s="1" t="s">
        <v>93042</v>
      </c>
      <c r="B93041">
        <v>1.4236899311684979E-3</v>
      </c>
      <c r="C93041">
        <v>5.4950040292114123E-3</v>
      </c>
    </row>
    <row r="93042" spans="1:3">
      <c r="A93042" s="1" t="s">
        <v>93043</v>
      </c>
      <c r="B93042">
        <v>1.5582342112335339E-4</v>
      </c>
      <c r="C93042">
        <v>1.082715989916595E-3</v>
      </c>
    </row>
    <row r="93043" spans="1:3">
      <c r="A93043" s="1" t="s">
        <v>93044</v>
      </c>
      <c r="B93043">
        <v>2.5223159657315055E-6</v>
      </c>
      <c r="C93043">
        <v>5.4572900120909461E-5</v>
      </c>
    </row>
    <row r="93044" spans="1:3">
      <c r="A93044" s="1" t="s">
        <v>93045</v>
      </c>
      <c r="B93044">
        <v>2.0157927974869874E-7</v>
      </c>
      <c r="C93044">
        <v>1.8635885322224685E-6</v>
      </c>
    </row>
    <row r="93045" spans="1:3">
      <c r="A93045" s="1" t="s">
        <v>93046</v>
      </c>
      <c r="B93045">
        <v>4.0667742358088693E-5</v>
      </c>
      <c r="C93045">
        <v>4.0755918643101515E-4</v>
      </c>
    </row>
    <row r="93046" spans="1:3">
      <c r="A93046" s="1" t="s">
        <v>93047</v>
      </c>
      <c r="B93046">
        <v>6.0016159041254379E-7</v>
      </c>
      <c r="C93046">
        <v>7.4532317672290231E-6</v>
      </c>
    </row>
    <row r="93047" spans="1:3">
      <c r="A93047" s="1" t="s">
        <v>93048</v>
      </c>
      <c r="B93047">
        <v>0.19860497228830834</v>
      </c>
      <c r="C93047">
        <v>0.26333293221130905</v>
      </c>
    </row>
    <row r="93048" spans="1:3">
      <c r="A93048" s="1" t="s">
        <v>93049</v>
      </c>
      <c r="B93048">
        <v>0.19258219002284158</v>
      </c>
      <c r="C93048">
        <v>0.2561456512644894</v>
      </c>
    </row>
    <row r="93049" spans="1:3">
      <c r="A93049" s="1" t="s">
        <v>93050</v>
      </c>
      <c r="B93049">
        <v>9.5561072815402524E-3</v>
      </c>
      <c r="C93049">
        <v>2.2881390603940347E-2</v>
      </c>
    </row>
    <row r="93050" spans="1:3">
      <c r="A93050" s="1" t="s">
        <v>93051</v>
      </c>
      <c r="B93050">
        <v>0.56052758454132878</v>
      </c>
      <c r="C93050">
        <v>0.78799490999740762</v>
      </c>
    </row>
    <row r="93051" spans="1:3">
      <c r="A93051" s="1" t="s">
        <v>93052</v>
      </c>
      <c r="B93051">
        <v>3.1681654820323823E-5</v>
      </c>
      <c r="C93051">
        <v>2.0326244905206171E-4</v>
      </c>
    </row>
    <row r="93052" spans="1:3">
      <c r="A93052" s="1" t="s">
        <v>93053</v>
      </c>
      <c r="B93052">
        <v>1.9437829856196467E-8</v>
      </c>
      <c r="C93052">
        <v>1.7311832619041096E-7</v>
      </c>
    </row>
    <row r="93053" spans="1:3">
      <c r="A93053" s="1" t="s">
        <v>93054</v>
      </c>
      <c r="B93053">
        <v>1.6709002261214507E-4</v>
      </c>
      <c r="C93053">
        <v>1.1392808558329732E-3</v>
      </c>
    </row>
    <row r="93054" spans="1:3">
      <c r="A93054" s="1" t="s">
        <v>93055</v>
      </c>
      <c r="B93054">
        <v>0.40094489357705387</v>
      </c>
      <c r="C93054">
        <v>0.52346841835167124</v>
      </c>
    </row>
    <row r="93055" spans="1:3">
      <c r="A93055" s="1" t="s">
        <v>93056</v>
      </c>
      <c r="B93055">
        <v>2.906839806835341E-6</v>
      </c>
      <c r="C93055">
        <v>6.0455037384825544E-5</v>
      </c>
    </row>
    <row r="93056" spans="1:3">
      <c r="A93056" s="1" t="s">
        <v>93057</v>
      </c>
      <c r="B93056">
        <v>8.3130376557992279E-6</v>
      </c>
      <c r="C93056">
        <v>1.2910792496962441E-4</v>
      </c>
    </row>
    <row r="93057" spans="1:3">
      <c r="A93057" s="1" t="s">
        <v>93058</v>
      </c>
      <c r="B93057">
        <v>1.0513896606728749E-6</v>
      </c>
      <c r="C93057">
        <v>2.9039303690928302E-5</v>
      </c>
    </row>
    <row r="93058" spans="1:3">
      <c r="A93058" s="1" t="s">
        <v>93059</v>
      </c>
      <c r="B93058">
        <v>4.0500290233459101E-4</v>
      </c>
      <c r="C93058">
        <v>4.6413888947897403E-3</v>
      </c>
    </row>
    <row r="93059" spans="1:3">
      <c r="A93059" s="1" t="s">
        <v>93060</v>
      </c>
      <c r="B93059">
        <v>4.8804628748590345E-6</v>
      </c>
      <c r="C93059">
        <v>8.7874166820991272E-5</v>
      </c>
    </row>
    <row r="93060" spans="1:3">
      <c r="A93060" s="1" t="s">
        <v>93061</v>
      </c>
      <c r="B93060">
        <v>1.6537062664867981E-6</v>
      </c>
      <c r="C93060">
        <v>4.024939318678249E-5</v>
      </c>
    </row>
    <row r="93061" spans="1:3">
      <c r="A93061" s="1" t="s">
        <v>93062</v>
      </c>
      <c r="B93061">
        <v>1.0342352074098411E-7</v>
      </c>
      <c r="C93061">
        <v>1.7768660886384245E-6</v>
      </c>
    </row>
    <row r="93062" spans="1:3">
      <c r="A93062" s="1" t="s">
        <v>93063</v>
      </c>
      <c r="B93062">
        <v>0.10050244347220144</v>
      </c>
      <c r="C93062">
        <v>0.14627338199512482</v>
      </c>
    </row>
    <row r="93063" spans="1:3">
      <c r="A93063" s="1" t="s">
        <v>93064</v>
      </c>
      <c r="B93063">
        <v>4.3152137152759816E-6</v>
      </c>
      <c r="C93063">
        <v>8.0401490892481278E-5</v>
      </c>
    </row>
    <row r="93064" spans="1:3">
      <c r="A93064" s="1" t="s">
        <v>93065</v>
      </c>
      <c r="B93064">
        <v>0.10028989244975936</v>
      </c>
      <c r="C93064">
        <v>9.8230997731865541E-2</v>
      </c>
    </row>
    <row r="93065" spans="1:3">
      <c r="A93065" s="1" t="s">
        <v>93066</v>
      </c>
      <c r="B93065">
        <v>2.0491077393853491E-4</v>
      </c>
      <c r="C93065">
        <v>1.3222585323085835E-3</v>
      </c>
    </row>
    <row r="93066" spans="1:3">
      <c r="A93066" s="1" t="s">
        <v>93067</v>
      </c>
      <c r="B93066">
        <v>2.3072294379001781E-4</v>
      </c>
      <c r="C93066">
        <v>1.4419809334774215E-3</v>
      </c>
    </row>
    <row r="93067" spans="1:3">
      <c r="A93067" s="1" t="s">
        <v>93068</v>
      </c>
      <c r="B93067">
        <v>2.1304193772441887E-10</v>
      </c>
      <c r="C93067">
        <v>1.5612606017590486E-9</v>
      </c>
    </row>
    <row r="93068" spans="1:3">
      <c r="A93068" s="1" t="s">
        <v>93069</v>
      </c>
      <c r="B93068">
        <v>3.4910970196123177E-4</v>
      </c>
      <c r="C93068">
        <v>1.9523586245247684E-3</v>
      </c>
    </row>
    <row r="93069" spans="1:3">
      <c r="A93069" s="1" t="s">
        <v>93070</v>
      </c>
      <c r="B93069">
        <v>8.6386841033844336E-8</v>
      </c>
      <c r="C93069">
        <v>1.4450325168177042E-6</v>
      </c>
    </row>
    <row r="93070" spans="1:3">
      <c r="A93070" s="1" t="s">
        <v>93071</v>
      </c>
      <c r="B93070">
        <v>1.1986779637959029E-6</v>
      </c>
      <c r="C93070">
        <v>3.1916778990297754E-5</v>
      </c>
    </row>
    <row r="93071" spans="1:3">
      <c r="A93071" s="1" t="s">
        <v>93072</v>
      </c>
      <c r="B93071">
        <v>4.1237956117476642E-4</v>
      </c>
      <c r="C93071">
        <v>2.2058375445828445E-3</v>
      </c>
    </row>
    <row r="93072" spans="1:3">
      <c r="A93072" s="1" t="s">
        <v>93073</v>
      </c>
      <c r="B93072">
        <v>5.5830120898548504E-10</v>
      </c>
      <c r="C93072">
        <v>4.7143380565728155E-9</v>
      </c>
    </row>
    <row r="93073" spans="1:3">
      <c r="A93073" s="1" t="s">
        <v>93074</v>
      </c>
      <c r="B93073">
        <v>4.1688072831454238E-2</v>
      </c>
      <c r="C93073">
        <v>7.1628535243025093E-2</v>
      </c>
    </row>
    <row r="93074" spans="1:3">
      <c r="A93074" s="1" t="s">
        <v>93075</v>
      </c>
      <c r="B93074">
        <v>1.8024923384535477E-6</v>
      </c>
      <c r="C93074">
        <v>4.282878213972256E-5</v>
      </c>
    </row>
    <row r="93075" spans="1:3">
      <c r="A93075" s="1" t="s">
        <v>93076</v>
      </c>
      <c r="B93075">
        <v>2.5318418284872514E-4</v>
      </c>
      <c r="C93075">
        <v>1.5433034134114713E-3</v>
      </c>
    </row>
    <row r="93076" spans="1:3">
      <c r="A93076" s="1" t="s">
        <v>93077</v>
      </c>
      <c r="B93076">
        <v>4.8838747142669798E-4</v>
      </c>
      <c r="C93076">
        <v>4.254786343174592E-4</v>
      </c>
    </row>
    <row r="93077" spans="1:3">
      <c r="A93077" s="1" t="s">
        <v>93078</v>
      </c>
      <c r="B93077">
        <v>3.6342486293890405E-6</v>
      </c>
      <c r="C93077">
        <v>7.1027165529280573E-5</v>
      </c>
    </row>
    <row r="93078" spans="1:3">
      <c r="A93078" s="1" t="s">
        <v>93079</v>
      </c>
      <c r="B93078">
        <v>1.0129189226223644E-4</v>
      </c>
      <c r="C93078">
        <v>7.9106798477509622E-4</v>
      </c>
    </row>
    <row r="93079" spans="1:3">
      <c r="A93079" s="1" t="s">
        <v>93080</v>
      </c>
      <c r="B93079">
        <v>1.2430942729983654E-4</v>
      </c>
      <c r="C93079">
        <v>9.1829131924337241E-4</v>
      </c>
    </row>
    <row r="93080" spans="1:3">
      <c r="A93080" s="1" t="s">
        <v>93081</v>
      </c>
      <c r="B93080">
        <v>8.2407875428644785E-3</v>
      </c>
      <c r="C93080">
        <v>2.0447857820776811E-2</v>
      </c>
    </row>
    <row r="93081" spans="1:3">
      <c r="A93081" s="1" t="s">
        <v>93082</v>
      </c>
      <c r="B93081">
        <v>2.3891824852427266E-5</v>
      </c>
      <c r="C93081">
        <v>2.7714522487850472E-4</v>
      </c>
    </row>
    <row r="93082" spans="1:3">
      <c r="A93082" s="1" t="s">
        <v>93083</v>
      </c>
      <c r="B93082">
        <v>1.6273304777470621E-2</v>
      </c>
      <c r="C93082">
        <v>3.4379160243768477E-2</v>
      </c>
    </row>
    <row r="93083" spans="1:3">
      <c r="A93083" s="1" t="s">
        <v>93084</v>
      </c>
      <c r="B93083">
        <v>2.5193387016296005E-4</v>
      </c>
      <c r="C93083">
        <v>1.5377273364253255E-3</v>
      </c>
    </row>
    <row r="93084" spans="1:3">
      <c r="A93084" s="1" t="s">
        <v>93085</v>
      </c>
      <c r="B93084">
        <v>2.8994990966185337E-3</v>
      </c>
      <c r="C93084">
        <v>9.3232789946984234E-3</v>
      </c>
    </row>
    <row r="93085" spans="1:3">
      <c r="A93085" s="1" t="s">
        <v>93086</v>
      </c>
      <c r="B93085">
        <v>1.1427992195774789E-4</v>
      </c>
      <c r="C93085">
        <v>8.6370631170848877E-4</v>
      </c>
    </row>
    <row r="93086" spans="1:3">
      <c r="A93086" s="1" t="s">
        <v>93087</v>
      </c>
      <c r="B93086">
        <v>2.5542868559563441E-5</v>
      </c>
      <c r="C93086">
        <v>2.9089372872131481E-4</v>
      </c>
    </row>
    <row r="93087" spans="1:3">
      <c r="A93087" s="1" t="s">
        <v>93088</v>
      </c>
      <c r="B93087">
        <v>3.8722495937006408E-6</v>
      </c>
      <c r="C93087">
        <v>7.435467790969214E-5</v>
      </c>
    </row>
    <row r="93088" spans="1:3">
      <c r="A93088" s="1" t="s">
        <v>93089</v>
      </c>
      <c r="B93088">
        <v>2.5739160062536591E-2</v>
      </c>
      <c r="C93088">
        <v>3.8097507413522386E-2</v>
      </c>
    </row>
    <row r="93089" spans="1:3">
      <c r="A93089" s="1" t="s">
        <v>93090</v>
      </c>
      <c r="B93089">
        <v>1.0603117483327508E-6</v>
      </c>
      <c r="C93089">
        <v>2.921666974334843E-5</v>
      </c>
    </row>
    <row r="93090" spans="1:3">
      <c r="A93090" s="1" t="s">
        <v>93091</v>
      </c>
      <c r="B93090">
        <v>3.8722495937006408E-6</v>
      </c>
      <c r="C93090">
        <v>7.435467790969214E-5</v>
      </c>
    </row>
    <row r="93091" spans="1:3">
      <c r="A93091" s="1" t="s">
        <v>93092</v>
      </c>
      <c r="B93091">
        <v>1.6648813051264881E-3</v>
      </c>
      <c r="C93091">
        <v>6.1707275867462887E-3</v>
      </c>
    </row>
    <row r="93092" spans="1:3">
      <c r="A93092" s="1" t="s">
        <v>93093</v>
      </c>
      <c r="B93092">
        <v>3.6614581607091809E-15</v>
      </c>
      <c r="C93092">
        <v>1.6808921182913751E-14</v>
      </c>
    </row>
    <row r="93093" spans="1:3">
      <c r="A93093" s="1" t="s">
        <v>93094</v>
      </c>
      <c r="B93093">
        <v>1.9666774537353288E-2</v>
      </c>
      <c r="C93093">
        <v>3.8023152896585803E-2</v>
      </c>
    </row>
    <row r="93094" spans="1:3">
      <c r="A93094" s="1" t="s">
        <v>93095</v>
      </c>
      <c r="B93094">
        <v>3.8659226543022893E-11</v>
      </c>
      <c r="C93094">
        <v>2.5023557644690111E-10</v>
      </c>
    </row>
    <row r="93095" spans="1:3">
      <c r="A93095" s="1" t="s">
        <v>93096</v>
      </c>
      <c r="B93095">
        <v>1.0084619588667377E-2</v>
      </c>
      <c r="C93095">
        <v>2.1897383187777604E-3</v>
      </c>
    </row>
    <row r="93096" spans="1:3">
      <c r="A93096" s="1" t="s">
        <v>93097</v>
      </c>
      <c r="B93096">
        <v>2.105841268062496E-3</v>
      </c>
      <c r="C93096">
        <v>7.3469757177057381E-3</v>
      </c>
    </row>
    <row r="93097" spans="1:3">
      <c r="A93097" s="1" t="s">
        <v>93098</v>
      </c>
      <c r="B93097">
        <v>1.2634623047810787E-4</v>
      </c>
      <c r="C93097">
        <v>9.2923032980100342E-4</v>
      </c>
    </row>
    <row r="93098" spans="1:3">
      <c r="A93098" s="1" t="s">
        <v>93099</v>
      </c>
      <c r="B93098">
        <v>7.552015402065129E-5</v>
      </c>
      <c r="C93098">
        <v>6.3891351071449127E-4</v>
      </c>
    </row>
    <row r="93099" spans="1:3">
      <c r="A93099" s="1" t="s">
        <v>93100</v>
      </c>
      <c r="B93099">
        <v>2.4763251513539186E-5</v>
      </c>
      <c r="C93099">
        <v>2.8443293024744032E-4</v>
      </c>
    </row>
    <row r="93100" spans="1:3">
      <c r="A93100" s="1" t="s">
        <v>93101</v>
      </c>
      <c r="B93100">
        <v>6.5690112041136266E-6</v>
      </c>
      <c r="C93100">
        <v>5.7603880228783644E-5</v>
      </c>
    </row>
    <row r="93101" spans="1:3">
      <c r="A93101" s="1" t="s">
        <v>93102</v>
      </c>
      <c r="B93101">
        <v>4.7818466887182224E-3</v>
      </c>
      <c r="C93101">
        <v>1.298464125823656E-2</v>
      </c>
    </row>
    <row r="93102" spans="1:3">
      <c r="A93102" s="1" t="s">
        <v>93103</v>
      </c>
      <c r="B93102">
        <v>4.728149049517253E-2</v>
      </c>
      <c r="C93102">
        <v>7.9172984726131726E-2</v>
      </c>
    </row>
    <row r="93103" spans="1:3">
      <c r="A93103" s="1" t="s">
        <v>93104</v>
      </c>
      <c r="B93103">
        <v>3.6181977829810669E-2</v>
      </c>
      <c r="C93103">
        <v>6.4036162183593523E-2</v>
      </c>
    </row>
    <row r="93104" spans="1:3">
      <c r="A93104" s="1" t="s">
        <v>93105</v>
      </c>
      <c r="B93104">
        <v>2.4339962689313334E-4</v>
      </c>
      <c r="C93104">
        <v>1.4994695184199851E-3</v>
      </c>
    </row>
    <row r="93105" spans="1:3">
      <c r="A93105" s="1" t="s">
        <v>93106</v>
      </c>
      <c r="B93105">
        <v>7.3325992139840418E-3</v>
      </c>
      <c r="C93105">
        <v>1.871701308227626E-2</v>
      </c>
    </row>
    <row r="93106" spans="1:3">
      <c r="A93106" s="1" t="s">
        <v>93107</v>
      </c>
      <c r="B93106">
        <v>0.43608460560698614</v>
      </c>
      <c r="C93106">
        <v>0.36611911219227361</v>
      </c>
    </row>
    <row r="93107" spans="1:3">
      <c r="A93107" s="1" t="s">
        <v>93108</v>
      </c>
      <c r="B93107">
        <v>6.1652127477361186E-2</v>
      </c>
      <c r="C93107">
        <v>9.7968876226082219E-2</v>
      </c>
    </row>
    <row r="93108" spans="1:3">
      <c r="A93108" s="1" t="s">
        <v>93109</v>
      </c>
      <c r="B93108">
        <v>2.3868713780863704E-6</v>
      </c>
      <c r="C93108">
        <v>8.9815042730046104E-6</v>
      </c>
    </row>
    <row r="93109" spans="1:3">
      <c r="A93109" s="1" t="s">
        <v>93110</v>
      </c>
      <c r="B93109">
        <v>7.6102707063069395E-4</v>
      </c>
      <c r="C93109">
        <v>3.4602731690428225E-3</v>
      </c>
    </row>
    <row r="93110" spans="1:3">
      <c r="A93110" s="1" t="s">
        <v>93111</v>
      </c>
      <c r="B93110">
        <v>5.5070137007822012E-6</v>
      </c>
      <c r="C93110">
        <v>9.5882952513560039E-5</v>
      </c>
    </row>
    <row r="93111" spans="1:3">
      <c r="A93111" s="1" t="s">
        <v>93112</v>
      </c>
      <c r="B93111">
        <v>4.8646179493712967E-6</v>
      </c>
      <c r="C93111">
        <v>8.7668072751791165E-5</v>
      </c>
    </row>
    <row r="93112" spans="1:3">
      <c r="A93112" s="1" t="s">
        <v>93113</v>
      </c>
      <c r="B93112">
        <v>7.165045815829673E-4</v>
      </c>
      <c r="C93112">
        <v>3.3100411670317163E-3</v>
      </c>
    </row>
    <row r="93113" spans="1:3">
      <c r="A93113" s="1" t="s">
        <v>93114</v>
      </c>
      <c r="B93113">
        <v>7.1484202442046183E-3</v>
      </c>
      <c r="C93113">
        <v>1.8360264162866954E-2</v>
      </c>
    </row>
    <row r="93114" spans="1:3">
      <c r="A93114" s="1" t="s">
        <v>93115</v>
      </c>
      <c r="B93114">
        <v>1.0746010265217179E-5</v>
      </c>
      <c r="C93114">
        <v>1.5543616688759181E-4</v>
      </c>
    </row>
    <row r="93115" spans="1:3">
      <c r="A93115" s="1" t="s">
        <v>93116</v>
      </c>
      <c r="B93115">
        <v>2.826436192332509E-7</v>
      </c>
      <c r="C93115">
        <v>3.4758285775953808E-6</v>
      </c>
    </row>
    <row r="93116" spans="1:3">
      <c r="A93116" s="1" t="s">
        <v>93117</v>
      </c>
      <c r="B93116">
        <v>3.769608556965295E-4</v>
      </c>
      <c r="C93116">
        <v>2.0653004846776348E-3</v>
      </c>
    </row>
    <row r="93117" spans="1:3">
      <c r="A93117" s="1" t="s">
        <v>93118</v>
      </c>
      <c r="B93117">
        <v>6.6651826548395833E-4</v>
      </c>
      <c r="C93117">
        <v>3.1384877049503339E-3</v>
      </c>
    </row>
    <row r="93118" spans="1:3">
      <c r="A93118" s="1" t="s">
        <v>93119</v>
      </c>
      <c r="B93118">
        <v>1.5464378507720931E-4</v>
      </c>
      <c r="C93118">
        <v>1.4983037441705575E-3</v>
      </c>
    </row>
    <row r="93119" spans="1:3">
      <c r="A93119" s="1" t="s">
        <v>93120</v>
      </c>
      <c r="B93119">
        <v>1.3304285018161346E-2</v>
      </c>
      <c r="C93119">
        <v>2.9453719241974853E-2</v>
      </c>
    </row>
    <row r="93120" spans="1:3">
      <c r="A93120" s="1" t="s">
        <v>93121</v>
      </c>
      <c r="B93120">
        <v>4.3786092947650835E-5</v>
      </c>
      <c r="C93120">
        <v>1.9155562382444538E-4</v>
      </c>
    </row>
    <row r="93121" spans="1:3">
      <c r="A93121" s="1" t="s">
        <v>93122</v>
      </c>
      <c r="B93121">
        <v>2.734557517220155E-3</v>
      </c>
      <c r="C93121">
        <v>8.9246851511325543E-3</v>
      </c>
    </row>
    <row r="93122" spans="1:3">
      <c r="A93122" s="1" t="s">
        <v>93123</v>
      </c>
      <c r="B93122">
        <v>3.9499462787198065E-6</v>
      </c>
      <c r="C93122">
        <v>7.5428593628779918E-5</v>
      </c>
    </row>
    <row r="93123" spans="1:3">
      <c r="A93123" s="1" t="s">
        <v>93124</v>
      </c>
      <c r="B93123">
        <v>2.9253181770411461E-4</v>
      </c>
      <c r="C93123">
        <v>4.9041013385345998E-3</v>
      </c>
    </row>
    <row r="93124" spans="1:3">
      <c r="A93124" s="1" t="s">
        <v>93125</v>
      </c>
      <c r="B93124">
        <v>3.2695305922120872E-3</v>
      </c>
      <c r="C93124">
        <v>1.0198272113130744E-2</v>
      </c>
    </row>
    <row r="93125" spans="1:3">
      <c r="A93125" s="1" t="s">
        <v>93126</v>
      </c>
      <c r="B93125">
        <v>1.2231452719037756E-4</v>
      </c>
      <c r="C93125">
        <v>9.0753086895885141E-4</v>
      </c>
    </row>
    <row r="93126" spans="1:3">
      <c r="A93126" s="1" t="s">
        <v>93127</v>
      </c>
      <c r="B93126">
        <v>4.8436634761810066E-4</v>
      </c>
      <c r="C93126">
        <v>3.6379120399044093E-3</v>
      </c>
    </row>
    <row r="93127" spans="1:3">
      <c r="A93127" s="1" t="s">
        <v>93128</v>
      </c>
      <c r="B93127">
        <v>2.10071367646054E-6</v>
      </c>
      <c r="C93127">
        <v>4.782829012125794E-5</v>
      </c>
    </row>
    <row r="93128" spans="1:3">
      <c r="A93128" s="1" t="s">
        <v>93129</v>
      </c>
      <c r="B93128">
        <v>2.1418839335861477E-8</v>
      </c>
      <c r="C93128">
        <v>1.4321318429012592E-7</v>
      </c>
    </row>
    <row r="93129" spans="1:3">
      <c r="A93129" s="1" t="s">
        <v>93130</v>
      </c>
      <c r="B93129">
        <v>1.6535302311625887E-2</v>
      </c>
      <c r="C93129">
        <v>3.4804383891716972E-2</v>
      </c>
    </row>
    <row r="93130" spans="1:3">
      <c r="A93130" s="1" t="s">
        <v>93131</v>
      </c>
      <c r="B93130">
        <v>3.0402263947891582E-4</v>
      </c>
      <c r="C93130">
        <v>1.7643543974361501E-3</v>
      </c>
    </row>
    <row r="93131" spans="1:3">
      <c r="A93131" s="1" t="s">
        <v>93132</v>
      </c>
      <c r="B93131">
        <v>5.8042189536864515E-6</v>
      </c>
      <c r="C93131">
        <v>9.959296677731126E-5</v>
      </c>
    </row>
    <row r="93132" spans="1:3">
      <c r="A93132" s="1" t="s">
        <v>93133</v>
      </c>
      <c r="B93132">
        <v>1.1060200216844589E-11</v>
      </c>
      <c r="C93132">
        <v>5.1030202632408475E-11</v>
      </c>
    </row>
    <row r="93133" spans="1:3">
      <c r="A93133" s="1" t="s">
        <v>93134</v>
      </c>
      <c r="B93133">
        <v>8.904345135420382E-6</v>
      </c>
      <c r="C93133">
        <v>1.3568227179246018E-4</v>
      </c>
    </row>
    <row r="93134" spans="1:3">
      <c r="A93134" s="1" t="s">
        <v>93135</v>
      </c>
      <c r="B93134">
        <v>2.7398290078840753E-9</v>
      </c>
      <c r="C93134">
        <v>2.1365937275100314E-8</v>
      </c>
    </row>
    <row r="93135" spans="1:3">
      <c r="A93135" s="1" t="s">
        <v>93136</v>
      </c>
      <c r="B93135">
        <v>1.0816496243926736E-4</v>
      </c>
      <c r="C93135">
        <v>8.2979868447909816E-4</v>
      </c>
    </row>
    <row r="93136" spans="1:3">
      <c r="A93136" s="1" t="s">
        <v>93137</v>
      </c>
      <c r="B93136">
        <v>2.9356200442615064E-6</v>
      </c>
      <c r="C93136">
        <v>6.0886305500359493E-5</v>
      </c>
    </row>
    <row r="93137" spans="1:3">
      <c r="A93137" s="1" t="s">
        <v>93138</v>
      </c>
      <c r="B93137">
        <v>1.1316385487389822E-6</v>
      </c>
      <c r="C93137">
        <v>3.062004990101051E-5</v>
      </c>
    </row>
    <row r="93138" spans="1:3">
      <c r="A93138" s="1" t="s">
        <v>93139</v>
      </c>
      <c r="B93138">
        <v>1.0457309110050792E-3</v>
      </c>
      <c r="C93138">
        <v>4.3740954217759238E-3</v>
      </c>
    </row>
    <row r="93139" spans="1:3">
      <c r="A93139" s="1" t="s">
        <v>93140</v>
      </c>
      <c r="B93139">
        <v>2.4859189422892719E-7</v>
      </c>
      <c r="C93139">
        <v>3.1434926010581465E-6</v>
      </c>
    </row>
    <row r="93140" spans="1:3">
      <c r="A93140" s="1" t="s">
        <v>93141</v>
      </c>
      <c r="B93140">
        <v>1.2907128077864588E-8</v>
      </c>
      <c r="C93140">
        <v>1.396763360791595E-7</v>
      </c>
    </row>
    <row r="93141" spans="1:3">
      <c r="A93141" s="1" t="s">
        <v>93142</v>
      </c>
      <c r="B93141">
        <v>1.6854423513297645E-7</v>
      </c>
      <c r="C93141">
        <v>1.141195809161142E-6</v>
      </c>
    </row>
    <row r="93142" spans="1:3">
      <c r="A93142" s="1" t="s">
        <v>93143</v>
      </c>
      <c r="B93142">
        <v>4.2397612552530862E-5</v>
      </c>
      <c r="C93142">
        <v>4.2006708971223421E-4</v>
      </c>
    </row>
    <row r="93143" spans="1:3">
      <c r="A93143" s="1" t="s">
        <v>93144</v>
      </c>
      <c r="B93143">
        <v>2.679530760533331E-6</v>
      </c>
      <c r="C93143">
        <v>2.1775617273086097E-5</v>
      </c>
    </row>
    <row r="93144" spans="1:3">
      <c r="A93144" s="1" t="s">
        <v>93145</v>
      </c>
      <c r="B93144">
        <v>5.4942681182449126E-6</v>
      </c>
      <c r="C93144">
        <v>5.8942777706772055E-5</v>
      </c>
    </row>
    <row r="93145" spans="1:3">
      <c r="A93145" s="1" t="s">
        <v>93146</v>
      </c>
      <c r="B93145">
        <v>2.9016898427620502E-4</v>
      </c>
      <c r="C93145">
        <v>1.7051513569334284E-3</v>
      </c>
    </row>
    <row r="93146" spans="1:3">
      <c r="A93146" s="1" t="s">
        <v>93147</v>
      </c>
      <c r="B93146">
        <v>3.0086597821377857E-6</v>
      </c>
      <c r="C93146">
        <v>6.6077951870421468E-6</v>
      </c>
    </row>
    <row r="93147" spans="1:3">
      <c r="A93147" s="1" t="s">
        <v>93148</v>
      </c>
      <c r="B93147">
        <v>8.1271727881523252E-6</v>
      </c>
      <c r="C93147">
        <v>1.2701510539077631E-4</v>
      </c>
    </row>
    <row r="93148" spans="1:3">
      <c r="A93148" s="1" t="s">
        <v>93149</v>
      </c>
      <c r="B93148">
        <v>7.1811337636755018E-8</v>
      </c>
      <c r="C93148">
        <v>4.8862259472652163E-7</v>
      </c>
    </row>
    <row r="93149" spans="1:3">
      <c r="A93149" s="1" t="s">
        <v>93150</v>
      </c>
      <c r="B93149">
        <v>8.2099099015989122E-2</v>
      </c>
      <c r="C93149">
        <v>0.74941313017959676</v>
      </c>
    </row>
    <row r="93150" spans="1:3">
      <c r="A93150" s="1" t="s">
        <v>93151</v>
      </c>
      <c r="B93150">
        <v>1.6274636715792173E-4</v>
      </c>
      <c r="C93150">
        <v>1.1175970489079735E-3</v>
      </c>
    </row>
    <row r="93151" spans="1:3">
      <c r="A93151" s="1" t="s">
        <v>93152</v>
      </c>
      <c r="B93151">
        <v>4.5703486909912635E-6</v>
      </c>
      <c r="C93151">
        <v>3.081376175011789E-5</v>
      </c>
    </row>
    <row r="93152" spans="1:3">
      <c r="A93152" s="1" t="s">
        <v>93153</v>
      </c>
      <c r="B93152">
        <v>5.0598086465317508E-6</v>
      </c>
      <c r="C93152">
        <v>2.5331837745295347E-5</v>
      </c>
    </row>
    <row r="93153" spans="1:3">
      <c r="A93153" s="1" t="s">
        <v>93154</v>
      </c>
      <c r="B93153">
        <v>2.5910513069960162E-4</v>
      </c>
      <c r="C93153">
        <v>1.009646724524366E-3</v>
      </c>
    </row>
    <row r="93154" spans="1:3">
      <c r="A93154" s="1" t="s">
        <v>93155</v>
      </c>
      <c r="B93154">
        <v>1.9805399159559936E-6</v>
      </c>
      <c r="C93154">
        <v>2.5127764440109092E-5</v>
      </c>
    </row>
    <row r="93155" spans="1:3">
      <c r="A93155" s="1" t="s">
        <v>93156</v>
      </c>
      <c r="B93155">
        <v>9.8979932316019025E-7</v>
      </c>
      <c r="C93155">
        <v>9.0350395791147937E-6</v>
      </c>
    </row>
    <row r="93156" spans="1:3">
      <c r="A93156" s="1" t="s">
        <v>93157</v>
      </c>
      <c r="B93156">
        <v>3.1841306100418701E-6</v>
      </c>
      <c r="C93156">
        <v>6.456302554244221E-5</v>
      </c>
    </row>
    <row r="93157" spans="1:3">
      <c r="A93157" s="1" t="s">
        <v>93158</v>
      </c>
      <c r="B93157">
        <v>1.7571142637567453E-7</v>
      </c>
      <c r="C93157">
        <v>2.3959008831075094E-6</v>
      </c>
    </row>
    <row r="93158" spans="1:3">
      <c r="A93158" s="1" t="s">
        <v>93159</v>
      </c>
      <c r="B93158">
        <v>4.5757124313939025E-6</v>
      </c>
      <c r="C93158">
        <v>8.387695189568907E-5</v>
      </c>
    </row>
    <row r="93159" spans="1:3">
      <c r="A93159" s="1" t="s">
        <v>93160</v>
      </c>
      <c r="B93159">
        <v>1.4488184052761012E-5</v>
      </c>
      <c r="C93159">
        <v>1.9293930995986359E-4</v>
      </c>
    </row>
    <row r="93160" spans="1:3">
      <c r="A93160" s="1" t="s">
        <v>93161</v>
      </c>
      <c r="B93160">
        <v>2.0060823948764173E-3</v>
      </c>
      <c r="C93160">
        <v>8.702413666785376E-3</v>
      </c>
    </row>
    <row r="93161" spans="1:3">
      <c r="A93161" s="1" t="s">
        <v>93162</v>
      </c>
      <c r="B93161">
        <v>1.2865773520759747E-6</v>
      </c>
      <c r="C93161">
        <v>3.3586863415665238E-5</v>
      </c>
    </row>
    <row r="93162" spans="1:3">
      <c r="A93162" s="1" t="s">
        <v>93163</v>
      </c>
      <c r="B93162">
        <v>1.0900288666383283E-5</v>
      </c>
      <c r="C93162">
        <v>1.5704672165579709E-4</v>
      </c>
    </row>
    <row r="93163" spans="1:3">
      <c r="A93163" s="1" t="s">
        <v>93164</v>
      </c>
      <c r="B93163">
        <v>1.3860713306773633E-6</v>
      </c>
      <c r="C93163">
        <v>3.5439423275366462E-5</v>
      </c>
    </row>
    <row r="93164" spans="1:3">
      <c r="A93164" s="1" t="s">
        <v>93165</v>
      </c>
      <c r="B93164">
        <v>8.3445259624210637E-6</v>
      </c>
      <c r="C93164">
        <v>8.9959956835836228E-5</v>
      </c>
    </row>
    <row r="93165" spans="1:3">
      <c r="A93165" s="1" t="s">
        <v>93166</v>
      </c>
      <c r="B93165">
        <v>1.7904712558727115E-6</v>
      </c>
      <c r="C93165">
        <v>8.7758930528945794E-6</v>
      </c>
    </row>
    <row r="93166" spans="1:3">
      <c r="A93166" s="1" t="s">
        <v>93167</v>
      </c>
      <c r="B93166">
        <v>1.4613080510937098E-4</v>
      </c>
      <c r="C93166">
        <v>1.0331777266920398E-3</v>
      </c>
    </row>
    <row r="93167" spans="1:3">
      <c r="A93167" s="1" t="s">
        <v>93168</v>
      </c>
      <c r="B93167">
        <v>6.5552433222312731E-5</v>
      </c>
      <c r="C93167">
        <v>5.7643919002552373E-4</v>
      </c>
    </row>
    <row r="93168" spans="1:3">
      <c r="A93168" s="1" t="s">
        <v>93169</v>
      </c>
      <c r="B93168">
        <v>3.3112674673148817E-6</v>
      </c>
      <c r="C93168">
        <v>6.6413098961157251E-5</v>
      </c>
    </row>
    <row r="93169" spans="1:3">
      <c r="A93169" s="1" t="s">
        <v>93170</v>
      </c>
      <c r="B93169">
        <v>4.3418701436337398E-4</v>
      </c>
      <c r="C93169">
        <v>2.2907977410545313E-3</v>
      </c>
    </row>
    <row r="93170" spans="1:3">
      <c r="A93170" s="1" t="s">
        <v>93171</v>
      </c>
      <c r="B93170">
        <v>1.5649851226464873E-4</v>
      </c>
      <c r="C93170">
        <v>1.0861352859285131E-3</v>
      </c>
    </row>
    <row r="93171" spans="1:3">
      <c r="A93171" s="1" t="s">
        <v>93172</v>
      </c>
      <c r="B93171">
        <v>1.5993079150371792E-4</v>
      </c>
      <c r="C93171">
        <v>1.1034593962082298E-3</v>
      </c>
    </row>
    <row r="93172" spans="1:3">
      <c r="A93172" s="1" t="s">
        <v>93173</v>
      </c>
      <c r="B93172">
        <v>1.6234934749332853E-3</v>
      </c>
      <c r="C93172">
        <v>6.0566048000878373E-3</v>
      </c>
    </row>
    <row r="93173" spans="1:3">
      <c r="A93173" s="1" t="s">
        <v>93174</v>
      </c>
      <c r="B93173">
        <v>0.19839766527618982</v>
      </c>
      <c r="C93173">
        <v>0.35726142055771631</v>
      </c>
    </row>
    <row r="93174" spans="1:3">
      <c r="A93174" s="1" t="s">
        <v>93175</v>
      </c>
      <c r="B93174">
        <v>2.2865829596187051E-8</v>
      </c>
      <c r="C93174">
        <v>2.4655563603036836E-7</v>
      </c>
    </row>
    <row r="93175" spans="1:3">
      <c r="A93175" s="1" t="s">
        <v>93176</v>
      </c>
      <c r="B93175">
        <v>1.9540809692820844E-6</v>
      </c>
      <c r="C93175">
        <v>4.5396596537634879E-5</v>
      </c>
    </row>
    <row r="93176" spans="1:3">
      <c r="A93176" s="1" t="s">
        <v>93177</v>
      </c>
      <c r="B93176">
        <v>1.0477309386880445E-5</v>
      </c>
      <c r="C93176">
        <v>4.9112292708781462E-5</v>
      </c>
    </row>
    <row r="93177" spans="1:3">
      <c r="A93177" s="1" t="s">
        <v>93178</v>
      </c>
      <c r="B93177">
        <v>1.8687450072537242E-4</v>
      </c>
      <c r="C93177">
        <v>1.2362285832512121E-3</v>
      </c>
    </row>
    <row r="93178" spans="1:3">
      <c r="A93178" s="1" t="s">
        <v>93179</v>
      </c>
      <c r="B93178">
        <v>5.7071482195521618E-6</v>
      </c>
      <c r="C93178">
        <v>5.6267277687331187E-5</v>
      </c>
    </row>
    <row r="93179" spans="1:3">
      <c r="A93179" s="1" t="s">
        <v>93180</v>
      </c>
      <c r="B93179">
        <v>2.8030568639273078E-6</v>
      </c>
      <c r="C93179">
        <v>5.8889913400034751E-5</v>
      </c>
    </row>
    <row r="93180" spans="1:3">
      <c r="A93180" s="1" t="s">
        <v>93181</v>
      </c>
      <c r="B93180">
        <v>1.8687450072537242E-4</v>
      </c>
      <c r="C93180">
        <v>1.2362285832512121E-3</v>
      </c>
    </row>
    <row r="93181" spans="1:3">
      <c r="A93181" s="1" t="s">
        <v>93182</v>
      </c>
      <c r="B93181">
        <v>3.3112674673148817E-6</v>
      </c>
      <c r="C93181">
        <v>6.6413098961157251E-5</v>
      </c>
    </row>
    <row r="93182" spans="1:3">
      <c r="A93182" s="1" t="s">
        <v>93183</v>
      </c>
      <c r="B93182">
        <v>4.9460410655077109E-8</v>
      </c>
      <c r="C93182">
        <v>3.7312060554600757E-7</v>
      </c>
    </row>
    <row r="93183" spans="1:3">
      <c r="A93183" s="1" t="s">
        <v>93184</v>
      </c>
      <c r="B93183">
        <v>8.7704013988133434E-2</v>
      </c>
      <c r="C93183">
        <v>0.85998464461927804</v>
      </c>
    </row>
    <row r="93184" spans="1:3">
      <c r="A93184" s="1" t="s">
        <v>93185</v>
      </c>
      <c r="B93184">
        <v>2.0926512896486253E-6</v>
      </c>
      <c r="C93184">
        <v>4.7695838442803931E-5</v>
      </c>
    </row>
    <row r="93185" spans="1:3">
      <c r="A93185" s="1" t="s">
        <v>93186</v>
      </c>
      <c r="B93185">
        <v>4.4993013236942778E-3</v>
      </c>
      <c r="C93185">
        <v>1.2953558685479229E-2</v>
      </c>
    </row>
    <row r="93186" spans="1:3">
      <c r="A93186" s="1" t="s">
        <v>93187</v>
      </c>
      <c r="B93186">
        <v>3.3249258362013095E-6</v>
      </c>
      <c r="C93186">
        <v>3.1467519661204735E-5</v>
      </c>
    </row>
    <row r="93187" spans="1:3">
      <c r="A93187" s="1" t="s">
        <v>93188</v>
      </c>
      <c r="B93187">
        <v>3.2521510528726732E-5</v>
      </c>
      <c r="C93187">
        <v>3.465561498750041E-4</v>
      </c>
    </row>
    <row r="93188" spans="1:3">
      <c r="A93188" s="1" t="s">
        <v>93189</v>
      </c>
      <c r="B93188">
        <v>3.9861706274663236E-4</v>
      </c>
      <c r="C93188">
        <v>2.1516185908267704E-3</v>
      </c>
    </row>
    <row r="93189" spans="1:3">
      <c r="A93189" s="1" t="s">
        <v>93190</v>
      </c>
      <c r="B93189">
        <v>1.3513690148101154E-9</v>
      </c>
      <c r="C93189">
        <v>5.2619919613563677E-9</v>
      </c>
    </row>
    <row r="93190" spans="1:3">
      <c r="A93190" s="1" t="s">
        <v>93191</v>
      </c>
      <c r="B93190">
        <v>1.1616282250711292E-4</v>
      </c>
      <c r="C93190">
        <v>4.3036303389718764E-4</v>
      </c>
    </row>
    <row r="93191" spans="1:3">
      <c r="A93191" s="1" t="s">
        <v>93192</v>
      </c>
      <c r="B93191">
        <v>5.6007088462549609E-6</v>
      </c>
      <c r="C93191">
        <v>9.7058382769003022E-5</v>
      </c>
    </row>
    <row r="93192" spans="1:3">
      <c r="A93192" s="1" t="s">
        <v>93193</v>
      </c>
      <c r="B93192">
        <v>4.4704092097427515E-10</v>
      </c>
      <c r="C93192">
        <v>2.9925589335194937E-9</v>
      </c>
    </row>
    <row r="93193" spans="1:3">
      <c r="A93193" s="1" t="s">
        <v>93194</v>
      </c>
      <c r="B93193">
        <v>2.6743966868253436E-6</v>
      </c>
      <c r="C93193">
        <v>5.6927118919112451E-5</v>
      </c>
    </row>
    <row r="93194" spans="1:3">
      <c r="A93194" s="1" t="s">
        <v>93195</v>
      </c>
      <c r="B93194">
        <v>1.458778693685505E-4</v>
      </c>
      <c r="C93194">
        <v>1.9191851685168891E-3</v>
      </c>
    </row>
    <row r="93195" spans="1:3">
      <c r="A93195" s="1" t="s">
        <v>93196</v>
      </c>
      <c r="B93195">
        <v>8.7156552625819106E-5</v>
      </c>
      <c r="C93195">
        <v>3.1444988546508598E-4</v>
      </c>
    </row>
    <row r="93196" spans="1:3">
      <c r="A93196" s="1" t="s">
        <v>93197</v>
      </c>
      <c r="B93196">
        <v>5.7604138117168276E-5</v>
      </c>
      <c r="C93196">
        <v>3.4532340347233798E-4</v>
      </c>
    </row>
    <row r="93197" spans="1:3">
      <c r="A93197" s="1" t="s">
        <v>93198</v>
      </c>
      <c r="B93197">
        <v>1.1009126768942329E-5</v>
      </c>
      <c r="C93197">
        <v>6.6055085313867546E-5</v>
      </c>
    </row>
    <row r="93198" spans="1:3">
      <c r="A93198" s="1" t="s">
        <v>93199</v>
      </c>
      <c r="B93198">
        <v>4.6698894476238469E-6</v>
      </c>
      <c r="C93198">
        <v>5.5699339164794865E-5</v>
      </c>
    </row>
    <row r="93199" spans="1:3">
      <c r="A93199" s="1" t="s">
        <v>93200</v>
      </c>
      <c r="B93199">
        <v>2.1933880064535906E-4</v>
      </c>
      <c r="C93199">
        <v>1.6081197416694072E-3</v>
      </c>
    </row>
    <row r="93200" spans="1:3">
      <c r="A93200" s="1" t="s">
        <v>93201</v>
      </c>
      <c r="B93200">
        <v>9.3628722938714876E-6</v>
      </c>
      <c r="C93200">
        <v>1.5390445261287316E-4</v>
      </c>
    </row>
    <row r="93201" spans="1:3">
      <c r="A93201" s="1" t="s">
        <v>93202</v>
      </c>
      <c r="B93201">
        <v>8.1675034072702674E-5</v>
      </c>
      <c r="C93201">
        <v>6.7637533518316866E-4</v>
      </c>
    </row>
    <row r="93202" spans="1:3">
      <c r="A93202" s="1" t="s">
        <v>93203</v>
      </c>
      <c r="B93202">
        <v>0.14684247712348633</v>
      </c>
      <c r="C93202">
        <v>0.77639472428458767</v>
      </c>
    </row>
    <row r="93203" spans="1:3">
      <c r="A93203" s="1" t="s">
        <v>93204</v>
      </c>
      <c r="B93203">
        <v>2.7339241991258469E-3</v>
      </c>
      <c r="C93203">
        <v>9.1463514951375165E-3</v>
      </c>
    </row>
    <row r="93204" spans="1:3">
      <c r="A93204" s="1" t="s">
        <v>93205</v>
      </c>
      <c r="B93204">
        <v>1.5546094117605768E-6</v>
      </c>
      <c r="C93204">
        <v>3.8495630255796767E-5</v>
      </c>
    </row>
    <row r="93205" spans="1:3">
      <c r="A93205" s="1" t="s">
        <v>93206</v>
      </c>
      <c r="B93205">
        <v>1.6919288387675563E-6</v>
      </c>
      <c r="C93205">
        <v>4.0917971900783758E-5</v>
      </c>
    </row>
    <row r="93206" spans="1:3">
      <c r="A93206" s="1" t="s">
        <v>93207</v>
      </c>
      <c r="B93206">
        <v>1.4835119871569809E-6</v>
      </c>
      <c r="C93206">
        <v>3.7218212802441171E-5</v>
      </c>
    </row>
    <row r="93207" spans="1:3">
      <c r="A93207" s="1" t="s">
        <v>93208</v>
      </c>
      <c r="B93207">
        <v>3.7090838796457103E-5</v>
      </c>
      <c r="C93207">
        <v>1.6012083106560276E-4</v>
      </c>
    </row>
    <row r="93208" spans="1:3">
      <c r="A93208" s="1" t="s">
        <v>93209</v>
      </c>
      <c r="B93208">
        <v>4.6039275063789091E-7</v>
      </c>
      <c r="C93208">
        <v>5.831455189823958E-6</v>
      </c>
    </row>
    <row r="93209" spans="1:3">
      <c r="A93209" s="1" t="s">
        <v>93210</v>
      </c>
      <c r="B93209">
        <v>1.2378108274735925E-5</v>
      </c>
      <c r="C93209">
        <v>1.1579046122092539E-4</v>
      </c>
    </row>
    <row r="93210" spans="1:3">
      <c r="A93210" s="1" t="s">
        <v>93211</v>
      </c>
      <c r="B93210">
        <v>2.0839392512500762E-2</v>
      </c>
      <c r="C93210">
        <v>3.0483326752432115E-2</v>
      </c>
    </row>
    <row r="93211" spans="1:3">
      <c r="A93211" s="1" t="s">
        <v>93212</v>
      </c>
      <c r="B93211">
        <v>1.4774887868083636E-7</v>
      </c>
      <c r="C93211">
        <v>1.0240029306884738E-6</v>
      </c>
    </row>
    <row r="93212" spans="1:3">
      <c r="A93212" s="1" t="s">
        <v>93213</v>
      </c>
      <c r="B93212">
        <v>6.8519818550395487E-5</v>
      </c>
      <c r="C93212">
        <v>5.9528968981576184E-4</v>
      </c>
    </row>
    <row r="93213" spans="1:3">
      <c r="A93213" s="1" t="s">
        <v>93214</v>
      </c>
      <c r="B93213">
        <v>3.3896875368490523E-6</v>
      </c>
      <c r="C93213">
        <v>6.7544435224777851E-5</v>
      </c>
    </row>
    <row r="93214" spans="1:3">
      <c r="A93214" s="1" t="s">
        <v>93215</v>
      </c>
      <c r="B93214">
        <v>1.6931761487112056E-4</v>
      </c>
      <c r="C93214">
        <v>1.1503429437199468E-3</v>
      </c>
    </row>
    <row r="93215" spans="1:3">
      <c r="A93215" s="1" t="s">
        <v>93216</v>
      </c>
      <c r="B93215">
        <v>7.5033603408826123E-6</v>
      </c>
      <c r="C93215">
        <v>1.1989205469473569E-4</v>
      </c>
    </row>
    <row r="93216" spans="1:3">
      <c r="A93216" s="1" t="s">
        <v>93217</v>
      </c>
      <c r="B93216">
        <v>7.5347464048855381E-11</v>
      </c>
      <c r="C93216">
        <v>4.5619867482362325E-10</v>
      </c>
    </row>
    <row r="93217" spans="1:3">
      <c r="A93217" s="1" t="s">
        <v>93218</v>
      </c>
      <c r="B93217">
        <v>0.37644165057294543</v>
      </c>
      <c r="C93217">
        <v>0.35913631354802261</v>
      </c>
    </row>
    <row r="93218" spans="1:3">
      <c r="A93218" s="1" t="s">
        <v>93219</v>
      </c>
      <c r="B93218">
        <v>4.6561948788561696E-4</v>
      </c>
      <c r="C93218">
        <v>2.4113339006805053E-3</v>
      </c>
    </row>
    <row r="93219" spans="1:3">
      <c r="A93219" s="1" t="s">
        <v>93220</v>
      </c>
      <c r="B93219">
        <v>5.610625177333539E-5</v>
      </c>
      <c r="C93219">
        <v>5.1481854761666523E-4</v>
      </c>
    </row>
    <row r="93220" spans="1:3">
      <c r="A93220" s="1" t="s">
        <v>93221</v>
      </c>
      <c r="B93220">
        <v>4.7509963382089291E-6</v>
      </c>
      <c r="C93220">
        <v>3.971036940610439E-5</v>
      </c>
    </row>
    <row r="93221" spans="1:3">
      <c r="A93221" s="1" t="s">
        <v>93222</v>
      </c>
      <c r="B93221">
        <v>4.5217940519391432E-4</v>
      </c>
      <c r="C93221">
        <v>2.3600614880551229E-3</v>
      </c>
    </row>
    <row r="93222" spans="1:3">
      <c r="A93222" s="1" t="s">
        <v>93223</v>
      </c>
      <c r="B93222">
        <v>4.1521130014269036E-5</v>
      </c>
      <c r="C93222">
        <v>4.137473062129883E-4</v>
      </c>
    </row>
    <row r="93223" spans="1:3">
      <c r="A93223" s="1" t="s">
        <v>93224</v>
      </c>
      <c r="B93223">
        <v>2.9983027517282721E-5</v>
      </c>
      <c r="C93223">
        <v>2.5376532229138692E-4</v>
      </c>
    </row>
    <row r="93224" spans="1:3">
      <c r="A93224" s="1" t="s">
        <v>93225</v>
      </c>
      <c r="B93224">
        <v>1.1116855830912383E-4</v>
      </c>
      <c r="C93224">
        <v>8.4651604879285567E-4</v>
      </c>
    </row>
    <row r="93225" spans="1:3">
      <c r="A93225" s="1" t="s">
        <v>93226</v>
      </c>
      <c r="B93225">
        <v>7.4081390569005539E-4</v>
      </c>
      <c r="C93225">
        <v>3.3923549285606123E-3</v>
      </c>
    </row>
    <row r="93226" spans="1:3">
      <c r="A93226" s="1" t="s">
        <v>93227</v>
      </c>
      <c r="B93226">
        <v>5.8401977030445887E-7</v>
      </c>
      <c r="C93226">
        <v>7.2958363067636975E-6</v>
      </c>
    </row>
    <row r="93227" spans="1:3">
      <c r="A93227" s="1" t="s">
        <v>93228</v>
      </c>
      <c r="B93227">
        <v>6.5547775031635998E-10</v>
      </c>
      <c r="C93227">
        <v>6.2591470066197045E-9</v>
      </c>
    </row>
    <row r="93228" spans="1:3">
      <c r="A93228" s="1" t="s">
        <v>93229</v>
      </c>
      <c r="B93228">
        <v>0.15620585350340907</v>
      </c>
      <c r="C93228">
        <v>0.21290588539427688</v>
      </c>
    </row>
    <row r="93229" spans="1:3">
      <c r="A93229" s="1" t="s">
        <v>93230</v>
      </c>
      <c r="B93229">
        <v>7.0103878936840135E-7</v>
      </c>
      <c r="C93229">
        <v>4.3553617339944292E-6</v>
      </c>
    </row>
    <row r="93230" spans="1:3">
      <c r="A93230" s="1" t="s">
        <v>93231</v>
      </c>
      <c r="B93230">
        <v>4.8186652227150742E-5</v>
      </c>
      <c r="C93230">
        <v>4.6096188209166736E-4</v>
      </c>
    </row>
    <row r="93231" spans="1:3">
      <c r="A93231" s="1" t="s">
        <v>93232</v>
      </c>
      <c r="B93231">
        <v>3.4096636414183655E-6</v>
      </c>
      <c r="C93231">
        <v>6.783145989956687E-5</v>
      </c>
    </row>
    <row r="93232" spans="1:3">
      <c r="A93232" s="1" t="s">
        <v>93233</v>
      </c>
      <c r="B93232">
        <v>5.8340611837638307E-6</v>
      </c>
      <c r="C93232">
        <v>9.9962553447594383E-5</v>
      </c>
    </row>
    <row r="93233" spans="1:3">
      <c r="A93233" s="1" t="s">
        <v>93234</v>
      </c>
      <c r="B93233">
        <v>4.8336475679410526E-5</v>
      </c>
      <c r="C93233">
        <v>4.6200196806795937E-4</v>
      </c>
    </row>
    <row r="93234" spans="1:3">
      <c r="A93234" s="1" t="s">
        <v>93235</v>
      </c>
      <c r="B93234">
        <v>3.8238904744282648E-5</v>
      </c>
      <c r="C93234">
        <v>3.8975040447508647E-4</v>
      </c>
    </row>
    <row r="93235" spans="1:3">
      <c r="A93235" s="1" t="s">
        <v>93236</v>
      </c>
      <c r="B93235">
        <v>2.0566906269134945E-5</v>
      </c>
      <c r="C93235">
        <v>1.6757326816312673E-4</v>
      </c>
    </row>
    <row r="93236" spans="1:3">
      <c r="A93236" s="1" t="s">
        <v>93237</v>
      </c>
      <c r="B93236">
        <v>1.3987061908701359E-5</v>
      </c>
      <c r="C93236">
        <v>1.8808713850393565E-4</v>
      </c>
    </row>
    <row r="93237" spans="1:3">
      <c r="A93237" s="1" t="s">
        <v>93238</v>
      </c>
      <c r="B93237">
        <v>1.634678646307402E-7</v>
      </c>
      <c r="C93237">
        <v>1.2968027435130041E-6</v>
      </c>
    </row>
    <row r="93238" spans="1:3">
      <c r="A93238" s="1" t="s">
        <v>93239</v>
      </c>
      <c r="B93238">
        <v>3.2213883597143483E-5</v>
      </c>
      <c r="C93238">
        <v>2.7519078124149801E-4</v>
      </c>
    </row>
    <row r="93239" spans="1:3">
      <c r="A93239" s="1" t="s">
        <v>93240</v>
      </c>
      <c r="B93239">
        <v>1.1099519408613776E-3</v>
      </c>
      <c r="C93239">
        <v>4.5709464239562072E-3</v>
      </c>
    </row>
    <row r="93240" spans="1:3">
      <c r="A93240" s="1" t="s">
        <v>93241</v>
      </c>
      <c r="B93240">
        <v>6.397280021955122E-8</v>
      </c>
      <c r="C93240">
        <v>6.3251748967598904E-7</v>
      </c>
    </row>
    <row r="93241" spans="1:3">
      <c r="A93241" s="1" t="s">
        <v>93242</v>
      </c>
      <c r="B93241">
        <v>1.0457309110050792E-3</v>
      </c>
      <c r="C93241">
        <v>4.3740954217759238E-3</v>
      </c>
    </row>
    <row r="93242" spans="1:3">
      <c r="A93242" s="1" t="s">
        <v>93243</v>
      </c>
      <c r="B93242">
        <v>1.6062879342497034E-4</v>
      </c>
      <c r="C93242">
        <v>1.1069703487727874E-3</v>
      </c>
    </row>
    <row r="93243" spans="1:3">
      <c r="A93243" s="1" t="s">
        <v>93244</v>
      </c>
      <c r="B93243">
        <v>1.3063493063030227E-7</v>
      </c>
      <c r="C93243">
        <v>2.043434547673383E-6</v>
      </c>
    </row>
    <row r="93244" spans="1:3">
      <c r="A93244" s="1" t="s">
        <v>93245</v>
      </c>
      <c r="B93244">
        <v>1.8962725541725462E-6</v>
      </c>
      <c r="C93244">
        <v>4.4424121349260766E-5</v>
      </c>
    </row>
    <row r="93245" spans="1:3">
      <c r="A93245" s="1" t="s">
        <v>93246</v>
      </c>
      <c r="B93245">
        <v>1.0956972045695966E-5</v>
      </c>
      <c r="C93245">
        <v>9.0543474628250958E-5</v>
      </c>
    </row>
    <row r="93246" spans="1:3">
      <c r="A93246" s="1" t="s">
        <v>93247</v>
      </c>
      <c r="B93246">
        <v>4.7674218878689459E-4</v>
      </c>
      <c r="C93246">
        <v>2.4534757724799022E-3</v>
      </c>
    </row>
    <row r="93247" spans="1:3">
      <c r="A93247" s="1" t="s">
        <v>93248</v>
      </c>
      <c r="B93247">
        <v>4.9043545448271881E-6</v>
      </c>
      <c r="C93247">
        <v>8.8184575337279088E-5</v>
      </c>
    </row>
    <row r="93248" spans="1:3">
      <c r="A93248" s="1" t="s">
        <v>93249</v>
      </c>
      <c r="B93248">
        <v>1.2634623047810787E-4</v>
      </c>
      <c r="C93248">
        <v>9.2923032980100342E-4</v>
      </c>
    </row>
    <row r="93249" spans="1:3">
      <c r="A93249" s="1" t="s">
        <v>93250</v>
      </c>
      <c r="B93249">
        <v>0.10591825790666297</v>
      </c>
      <c r="C93249">
        <v>0.15283431576683357</v>
      </c>
    </row>
    <row r="93250" spans="1:3">
      <c r="A93250" s="1" t="s">
        <v>93251</v>
      </c>
      <c r="B93250">
        <v>6.8469773525328098E-5</v>
      </c>
      <c r="C93250">
        <v>1.4353974725292478E-4</v>
      </c>
    </row>
    <row r="93251" spans="1:3">
      <c r="A93251" s="1" t="s">
        <v>93252</v>
      </c>
      <c r="B93251">
        <v>1.8687450072537242E-4</v>
      </c>
      <c r="C93251">
        <v>1.2362285832512121E-3</v>
      </c>
    </row>
    <row r="93252" spans="1:3">
      <c r="A93252" s="1" t="s">
        <v>93253</v>
      </c>
      <c r="B93252">
        <v>2.875675225998479E-5</v>
      </c>
      <c r="C93252">
        <v>9.8011296808496692E-5</v>
      </c>
    </row>
    <row r="93253" spans="1:3">
      <c r="A93253" s="1" t="s">
        <v>93254</v>
      </c>
      <c r="B93253">
        <v>5.5442487897369746E-6</v>
      </c>
      <c r="C93253">
        <v>9.6350732454276373E-5</v>
      </c>
    </row>
    <row r="93254" spans="1:3">
      <c r="A93254" s="1" t="s">
        <v>93255</v>
      </c>
      <c r="B93254">
        <v>2.2976579316120575E-6</v>
      </c>
      <c r="C93254">
        <v>5.1021565437101429E-5</v>
      </c>
    </row>
    <row r="93255" spans="1:3">
      <c r="A93255" s="1" t="s">
        <v>93256</v>
      </c>
      <c r="B93255">
        <v>5.8003047541341661E-13</v>
      </c>
      <c r="C93255">
        <v>2.1809457171550945E-12</v>
      </c>
    </row>
    <row r="93256" spans="1:3">
      <c r="A93256" s="1" t="s">
        <v>93257</v>
      </c>
      <c r="B93256">
        <v>4.3045110196877874E-3</v>
      </c>
      <c r="C93256">
        <v>1.2530367032305263E-2</v>
      </c>
    </row>
    <row r="93257" spans="1:3">
      <c r="A93257" s="1" t="s">
        <v>93258</v>
      </c>
      <c r="B93257">
        <v>1.5573981186160848E-3</v>
      </c>
      <c r="C93257">
        <v>5.8728396323155631E-3</v>
      </c>
    </row>
    <row r="93258" spans="1:3">
      <c r="A93258" s="1" t="s">
        <v>93259</v>
      </c>
      <c r="B93258">
        <v>1.3493454919140887E-4</v>
      </c>
      <c r="C93258">
        <v>9.7484983385447317E-4</v>
      </c>
    </row>
    <row r="93259" spans="1:3">
      <c r="A93259" s="1" t="s">
        <v>93260</v>
      </c>
      <c r="B93259">
        <v>3.1483840912702719E-4</v>
      </c>
      <c r="C93259">
        <v>1.0339151855519705E-3</v>
      </c>
    </row>
    <row r="93260" spans="1:3">
      <c r="A93260" s="1" t="s">
        <v>93261</v>
      </c>
      <c r="B93260">
        <v>4.0049099974306503E-6</v>
      </c>
      <c r="C93260">
        <v>7.6184768344799027E-5</v>
      </c>
    </row>
    <row r="93261" spans="1:3">
      <c r="A93261" s="1" t="s">
        <v>93262</v>
      </c>
      <c r="B93261">
        <v>6.2353397551093155E-2</v>
      </c>
      <c r="C93261">
        <v>0.15106442858702598</v>
      </c>
    </row>
    <row r="93262" spans="1:3">
      <c r="A93262" s="1" t="s">
        <v>93263</v>
      </c>
      <c r="B93262">
        <v>3.135464182931297E-7</v>
      </c>
      <c r="C93262">
        <v>3.7699822593566649E-6</v>
      </c>
    </row>
    <row r="93263" spans="1:3">
      <c r="A93263" s="1" t="s">
        <v>93264</v>
      </c>
      <c r="B93263">
        <v>2.4102955249365776E-4</v>
      </c>
      <c r="C93263">
        <v>1.4887824559128547E-3</v>
      </c>
    </row>
    <row r="93264" spans="1:3">
      <c r="A93264" s="1" t="s">
        <v>93265</v>
      </c>
      <c r="B93264">
        <v>1.3610704286992118E-6</v>
      </c>
      <c r="C93264">
        <v>3.4977491758383262E-5</v>
      </c>
    </row>
    <row r="93265" spans="1:3">
      <c r="A93265" s="1" t="s">
        <v>93266</v>
      </c>
      <c r="B93265">
        <v>4.0525125318340873E-6</v>
      </c>
      <c r="C93265">
        <v>1.4394826387989511E-5</v>
      </c>
    </row>
    <row r="93266" spans="1:3">
      <c r="A93266" s="1" t="s">
        <v>93267</v>
      </c>
      <c r="B93266">
        <v>2.6780714545723341E-6</v>
      </c>
      <c r="C93266">
        <v>5.6983537876724863E-5</v>
      </c>
    </row>
    <row r="93267" spans="1:3">
      <c r="A93267" s="1" t="s">
        <v>93268</v>
      </c>
      <c r="B93267">
        <v>7.2737149847366549E-6</v>
      </c>
      <c r="C93267">
        <v>1.172291673050266E-4</v>
      </c>
    </row>
    <row r="93268" spans="1:3">
      <c r="A93268" s="1" t="s">
        <v>93269</v>
      </c>
      <c r="B93268">
        <v>1.5502103267736752E-7</v>
      </c>
      <c r="C93268">
        <v>1.623417777501647E-6</v>
      </c>
    </row>
    <row r="93269" spans="1:3">
      <c r="A93269" s="1" t="s">
        <v>93270</v>
      </c>
      <c r="B93269">
        <v>3.6725861658627207E-6</v>
      </c>
      <c r="C93269">
        <v>7.1567148332065612E-5</v>
      </c>
    </row>
    <row r="93270" spans="1:3">
      <c r="A93270" s="1" t="s">
        <v>93271</v>
      </c>
      <c r="B93270">
        <v>8.1436530380013476E-7</v>
      </c>
      <c r="C93270">
        <v>6.7520636257560487E-6</v>
      </c>
    </row>
    <row r="93271" spans="1:3">
      <c r="A93271" s="1" t="s">
        <v>93272</v>
      </c>
      <c r="B93271">
        <v>1.0360063056413454E-6</v>
      </c>
      <c r="C93271">
        <v>2.8732503613284124E-5</v>
      </c>
    </row>
    <row r="93272" spans="1:3">
      <c r="A93272" s="1" t="s">
        <v>93273</v>
      </c>
      <c r="B93272">
        <v>4.1050677091384547E-6</v>
      </c>
      <c r="C93272">
        <v>7.755537627261395E-5</v>
      </c>
    </row>
    <row r="93273" spans="1:3">
      <c r="A93273" s="1" t="s">
        <v>93274</v>
      </c>
      <c r="B93273">
        <v>3.5254414209140456E-6</v>
      </c>
      <c r="C93273">
        <v>2.7110582628006454E-6</v>
      </c>
    </row>
    <row r="93274" spans="1:3">
      <c r="A93274" s="1" t="s">
        <v>93275</v>
      </c>
      <c r="B93274">
        <v>1.5471171932517495E-4</v>
      </c>
      <c r="C93274">
        <v>4.1315560621003601E-4</v>
      </c>
    </row>
    <row r="93275" spans="1:3">
      <c r="A93275" s="1" t="s">
        <v>93276</v>
      </c>
      <c r="B93275">
        <v>1.7582371155779686E-3</v>
      </c>
      <c r="C93275">
        <v>4.6664556719091576E-3</v>
      </c>
    </row>
    <row r="93276" spans="1:3">
      <c r="A93276" s="1" t="s">
        <v>93277</v>
      </c>
      <c r="B93276">
        <v>1.458646992579119E-3</v>
      </c>
      <c r="C93276">
        <v>5.5946103914251491E-3</v>
      </c>
    </row>
    <row r="93277" spans="1:3">
      <c r="A93277" s="1" t="s">
        <v>93278</v>
      </c>
      <c r="B93277">
        <v>3.5472689918248847E-2</v>
      </c>
      <c r="C93277">
        <v>6.3044288908575039E-2</v>
      </c>
    </row>
    <row r="93278" spans="1:3">
      <c r="A93278" s="1" t="s">
        <v>93279</v>
      </c>
      <c r="B93278">
        <v>9.580545470889828E-4</v>
      </c>
      <c r="C93278">
        <v>4.1003198835267082E-3</v>
      </c>
    </row>
    <row r="93279" spans="1:3">
      <c r="A93279" s="1" t="s">
        <v>93280</v>
      </c>
      <c r="B93279">
        <v>3.9544681116746028E-4</v>
      </c>
      <c r="C93279">
        <v>6.8314632986715132E-3</v>
      </c>
    </row>
    <row r="93280" spans="1:3">
      <c r="A93280" s="1" t="s">
        <v>93281</v>
      </c>
      <c r="B93280">
        <v>3.20284664023031E-4</v>
      </c>
      <c r="C93280">
        <v>1.4651599293247915E-3</v>
      </c>
    </row>
    <row r="93281" spans="1:3">
      <c r="A93281" s="1" t="s">
        <v>93282</v>
      </c>
      <c r="B93281">
        <v>5.6630773773583634E-4</v>
      </c>
      <c r="C93281">
        <v>1.4556488020912072E-3</v>
      </c>
    </row>
    <row r="93282" spans="1:3">
      <c r="A93282" s="1" t="s">
        <v>93283</v>
      </c>
      <c r="B93282">
        <v>2.3411843514044405E-8</v>
      </c>
      <c r="C93282">
        <v>2.2783388861267658E-7</v>
      </c>
    </row>
    <row r="93283" spans="1:3">
      <c r="A93283" s="1" t="s">
        <v>93284</v>
      </c>
      <c r="B93283">
        <v>4.2144788178944733E-5</v>
      </c>
      <c r="C93283">
        <v>4.182477937546698E-4</v>
      </c>
    </row>
    <row r="93284" spans="1:3">
      <c r="A93284" s="1" t="s">
        <v>93285</v>
      </c>
      <c r="B93284">
        <v>1.1075929665843366E-6</v>
      </c>
      <c r="C93284">
        <v>3.0149772379494969E-5</v>
      </c>
    </row>
    <row r="93285" spans="1:3">
      <c r="A93285" s="1" t="s">
        <v>93286</v>
      </c>
      <c r="B93285">
        <v>3.5890269795071318E-5</v>
      </c>
      <c r="C93285">
        <v>3.7223514727248517E-4</v>
      </c>
    </row>
    <row r="93286" spans="1:3">
      <c r="A93286" s="1" t="s">
        <v>93287</v>
      </c>
      <c r="B93286">
        <v>5.4198854713603934E-7</v>
      </c>
      <c r="C93286">
        <v>5.4076308114785414E-7</v>
      </c>
    </row>
    <row r="93287" spans="1:3">
      <c r="A93287" s="1" t="s">
        <v>93288</v>
      </c>
      <c r="B93287">
        <v>5.0691805051101043E-7</v>
      </c>
      <c r="C93287">
        <v>1.9705328357238212E-6</v>
      </c>
    </row>
    <row r="93288" spans="1:3">
      <c r="A93288" s="1" t="s">
        <v>93289</v>
      </c>
      <c r="B93288">
        <v>0.18678435190699805</v>
      </c>
      <c r="C93288">
        <v>0.24923768601132831</v>
      </c>
    </row>
    <row r="93289" spans="1:3">
      <c r="A93289" s="1" t="s">
        <v>93290</v>
      </c>
      <c r="B93289">
        <v>3.0967160758769772E-7</v>
      </c>
      <c r="C93289">
        <v>2.3421348219628693E-6</v>
      </c>
    </row>
    <row r="93290" spans="1:3">
      <c r="A93290" s="1" t="s">
        <v>93291</v>
      </c>
      <c r="B93290">
        <v>3.3073690274305781E-4</v>
      </c>
      <c r="C93290">
        <v>9.054703858775219E-4</v>
      </c>
    </row>
    <row r="93291" spans="1:3">
      <c r="A93291" s="1" t="s">
        <v>93292</v>
      </c>
      <c r="B93291">
        <v>5.9897130318613383E-5</v>
      </c>
      <c r="C93291">
        <v>5.3986041673865159E-4</v>
      </c>
    </row>
    <row r="93292" spans="1:3">
      <c r="A93292" s="1" t="s">
        <v>93293</v>
      </c>
      <c r="B93292">
        <v>1.8999547726424253E-33</v>
      </c>
      <c r="C93292">
        <v>2.0670838245314507E-33</v>
      </c>
    </row>
    <row r="93293" spans="1:3">
      <c r="A93293" s="1" t="s">
        <v>93294</v>
      </c>
      <c r="B93293">
        <v>1.4387592349946612E-8</v>
      </c>
      <c r="C93293">
        <v>1.417850612676009E-7</v>
      </c>
    </row>
    <row r="93294" spans="1:3">
      <c r="A93294" s="1" t="s">
        <v>93295</v>
      </c>
      <c r="B93294">
        <v>1.2717741824087871E-16</v>
      </c>
      <c r="C93294">
        <v>5.2423721775139116E-16</v>
      </c>
    </row>
    <row r="93295" spans="1:3">
      <c r="A93295" s="1" t="s">
        <v>93296</v>
      </c>
      <c r="B93295">
        <v>2.7255879098148593E-21</v>
      </c>
      <c r="C93295">
        <v>9.1490861644235676E-21</v>
      </c>
    </row>
    <row r="93296" spans="1:3">
      <c r="A93296" s="1" t="s">
        <v>93297</v>
      </c>
      <c r="B93296">
        <v>1.3053723924254072E-9</v>
      </c>
      <c r="C93296">
        <v>5.0622701623844838E-9</v>
      </c>
    </row>
    <row r="93297" spans="1:3">
      <c r="A93297" s="1" t="s">
        <v>93298</v>
      </c>
      <c r="B93297">
        <v>2.7441348333635232E-5</v>
      </c>
      <c r="C93297">
        <v>1.2625329485181069E-4</v>
      </c>
    </row>
    <row r="93298" spans="1:3">
      <c r="A93298" s="1" t="s">
        <v>93299</v>
      </c>
      <c r="B93298">
        <v>1.4127670884858738E-4</v>
      </c>
      <c r="C93298">
        <v>1.0080416137972111E-3</v>
      </c>
    </row>
    <row r="93299" spans="1:3">
      <c r="A93299" s="1" t="s">
        <v>93300</v>
      </c>
      <c r="B93299">
        <v>1.2275312720593314</v>
      </c>
      <c r="C93299">
        <v>0.84131029002402991</v>
      </c>
    </row>
    <row r="93300" spans="1:3">
      <c r="A93300" s="1" t="s">
        <v>93301</v>
      </c>
      <c r="B93300">
        <v>1.2930533302161917E-4</v>
      </c>
      <c r="C93300">
        <v>3.8345100638280687E-4</v>
      </c>
    </row>
    <row r="93301" spans="1:3">
      <c r="A93301" s="1" t="s">
        <v>93302</v>
      </c>
      <c r="B93301">
        <v>6.8368735104542686E-8</v>
      </c>
      <c r="C93301">
        <v>2.8686380241539167E-7</v>
      </c>
    </row>
    <row r="93302" spans="1:3">
      <c r="A93302" s="1" t="s">
        <v>93303</v>
      </c>
      <c r="B93302">
        <v>3.0791793593886699E-3</v>
      </c>
      <c r="C93302">
        <v>5.6358984642484629E-3</v>
      </c>
    </row>
    <row r="93303" spans="1:3">
      <c r="A93303" s="1" t="s">
        <v>93304</v>
      </c>
      <c r="B93303">
        <v>1.7544687666206204E-4</v>
      </c>
      <c r="C93303">
        <v>1.1805833035418872E-3</v>
      </c>
    </row>
    <row r="93304" spans="1:3">
      <c r="A93304" s="1" t="s">
        <v>93305</v>
      </c>
      <c r="B93304">
        <v>6.3700249806015984E-3</v>
      </c>
      <c r="C93304">
        <v>2.8597551911976354E-2</v>
      </c>
    </row>
    <row r="93305" spans="1:3">
      <c r="A93305" s="1" t="s">
        <v>93306</v>
      </c>
      <c r="B93305">
        <v>3.945513663975105E-6</v>
      </c>
      <c r="C93305">
        <v>4.2970826471879263E-6</v>
      </c>
    </row>
    <row r="93306" spans="1:3">
      <c r="A93306" s="1" t="s">
        <v>93307</v>
      </c>
      <c r="B93306">
        <v>1.5352687568997134E-5</v>
      </c>
      <c r="C93306">
        <v>2.0120342680683619E-4</v>
      </c>
    </row>
    <row r="93307" spans="1:3">
      <c r="A93307" s="1" t="s">
        <v>93308</v>
      </c>
      <c r="B93307">
        <v>8.7324735062344698E-6</v>
      </c>
      <c r="C93307">
        <v>4.3922803047080206E-5</v>
      </c>
    </row>
    <row r="93308" spans="1:3">
      <c r="A93308" s="1" t="s">
        <v>93309</v>
      </c>
      <c r="B93308">
        <v>6.3169133489952264E-5</v>
      </c>
      <c r="C93308">
        <v>5.6113208421587927E-4</v>
      </c>
    </row>
    <row r="93309" spans="1:3">
      <c r="A93309" s="1" t="s">
        <v>93310</v>
      </c>
      <c r="B93309">
        <v>1.6371414145676846E-3</v>
      </c>
      <c r="C93309">
        <v>6.0943165963819662E-3</v>
      </c>
    </row>
    <row r="93310" spans="1:3">
      <c r="A93310" s="1" t="s">
        <v>93311</v>
      </c>
      <c r="B93310">
        <v>1.1772539015018186E-4</v>
      </c>
      <c r="C93310">
        <v>4.1313659039713112E-4</v>
      </c>
    </row>
    <row r="93311" spans="1:3">
      <c r="A93311" s="1" t="s">
        <v>93312</v>
      </c>
      <c r="B93311">
        <v>1.8772680401216445E-4</v>
      </c>
      <c r="C93311">
        <v>1.2403420194133344E-3</v>
      </c>
    </row>
    <row r="93312" spans="1:3">
      <c r="A93312" s="1" t="s">
        <v>93313</v>
      </c>
      <c r="B93312">
        <v>1.7082385750740264E-4</v>
      </c>
      <c r="C93312">
        <v>1.1578009517394384E-3</v>
      </c>
    </row>
    <row r="93313" spans="1:3">
      <c r="A93313" s="1" t="s">
        <v>93314</v>
      </c>
      <c r="B93313">
        <v>2.5394201301668644E-6</v>
      </c>
      <c r="C93313">
        <v>5.4839599271782922E-5</v>
      </c>
    </row>
    <row r="93314" spans="1:3">
      <c r="A93314" s="1" t="s">
        <v>93315</v>
      </c>
      <c r="B93314">
        <v>2.6567301900927962E-8</v>
      </c>
      <c r="C93314">
        <v>2.4819877050663661E-7</v>
      </c>
    </row>
    <row r="93315" spans="1:3">
      <c r="A93315" s="1" t="s">
        <v>93316</v>
      </c>
      <c r="B93315">
        <v>4.4535901502316331E-6</v>
      </c>
      <c r="C93315">
        <v>8.2254654742680797E-5</v>
      </c>
    </row>
    <row r="93316" spans="1:3">
      <c r="A93316" s="1" t="s">
        <v>93317</v>
      </c>
      <c r="B93316">
        <v>4.7779478310133259E-7</v>
      </c>
      <c r="C93316">
        <v>5.7624680380955214E-6</v>
      </c>
    </row>
    <row r="93317" spans="1:3">
      <c r="A93317" s="1" t="s">
        <v>93318</v>
      </c>
      <c r="B93317">
        <v>3.6934209049954196E-5</v>
      </c>
      <c r="C93317">
        <v>3.8005773910429561E-4</v>
      </c>
    </row>
    <row r="93318" spans="1:3">
      <c r="A93318" s="1" t="s">
        <v>93319</v>
      </c>
      <c r="B93318">
        <v>0.34392704962579701</v>
      </c>
      <c r="C93318">
        <v>0.24571765054915459</v>
      </c>
    </row>
    <row r="93319" spans="1:3">
      <c r="A93319" s="1" t="s">
        <v>93320</v>
      </c>
      <c r="B93319">
        <v>4.2414528121659061E-6</v>
      </c>
      <c r="C93319">
        <v>7.9406969962298447E-5</v>
      </c>
    </row>
    <row r="93320" spans="1:3">
      <c r="A93320" s="1" t="s">
        <v>93321</v>
      </c>
      <c r="B93320">
        <v>8.2265974289041588E-5</v>
      </c>
      <c r="C93320">
        <v>6.799313907044183E-4</v>
      </c>
    </row>
    <row r="93321" spans="1:3">
      <c r="A93321" s="1" t="s">
        <v>93322</v>
      </c>
      <c r="B93321">
        <v>1.2133246241403843E-4</v>
      </c>
      <c r="C93321">
        <v>9.022164377157939E-4</v>
      </c>
    </row>
    <row r="93322" spans="1:3">
      <c r="A93322" s="1" t="s">
        <v>93323</v>
      </c>
      <c r="B93322">
        <v>8.0815410741395937E-6</v>
      </c>
      <c r="C93322">
        <v>1.2649929036572747E-4</v>
      </c>
    </row>
    <row r="93323" spans="1:3">
      <c r="A93323" s="1" t="s">
        <v>93324</v>
      </c>
      <c r="B93323">
        <v>4.8530852764094081E-4</v>
      </c>
      <c r="C93323">
        <v>2.4857583719842856E-3</v>
      </c>
    </row>
    <row r="93324" spans="1:3">
      <c r="A93324" s="1" t="s">
        <v>93325</v>
      </c>
      <c r="B93324">
        <v>2.0979717056104926E-5</v>
      </c>
      <c r="C93324">
        <v>2.5224167740341282E-4</v>
      </c>
    </row>
    <row r="93325" spans="1:3">
      <c r="A93325" s="1" t="s">
        <v>93326</v>
      </c>
      <c r="B93325">
        <v>1.6396579932258943E-5</v>
      </c>
      <c r="C93325">
        <v>2.1101447855436005E-4</v>
      </c>
    </row>
    <row r="93326" spans="1:3">
      <c r="A93326" s="1" t="s">
        <v>93327</v>
      </c>
      <c r="B93326">
        <v>1.9838330114331184E-6</v>
      </c>
      <c r="C93326">
        <v>4.5893976989390325E-5</v>
      </c>
    </row>
    <row r="93327" spans="1:3">
      <c r="A93327" s="1" t="s">
        <v>93328</v>
      </c>
      <c r="B93327">
        <v>3.0886078753611234E-9</v>
      </c>
      <c r="C93327">
        <v>1.214171301500072E-8</v>
      </c>
    </row>
    <row r="93328" spans="1:3">
      <c r="A93328" s="1" t="s">
        <v>93329</v>
      </c>
      <c r="B93328">
        <v>4.7712017500191149E-6</v>
      </c>
      <c r="C93328">
        <v>4.8899077304005049E-5</v>
      </c>
    </row>
    <row r="93329" spans="1:3">
      <c r="A93329" s="1" t="s">
        <v>93330</v>
      </c>
      <c r="B93329">
        <v>1.9294666491344035E-4</v>
      </c>
      <c r="C93329">
        <v>1.2654275715601184E-3</v>
      </c>
    </row>
    <row r="93330" spans="1:3">
      <c r="A93330" s="1" t="s">
        <v>93331</v>
      </c>
      <c r="B93330">
        <v>5.2157133448518037E-3</v>
      </c>
      <c r="C93330">
        <v>1.4474895885256396E-2</v>
      </c>
    </row>
    <row r="93331" spans="1:3">
      <c r="A93331" s="1" t="s">
        <v>93332</v>
      </c>
      <c r="B93331">
        <v>3.7420863601558399E-10</v>
      </c>
      <c r="C93331">
        <v>1.5525042301386642E-9</v>
      </c>
    </row>
    <row r="93332" spans="1:3">
      <c r="A93332" s="1" t="s">
        <v>93333</v>
      </c>
      <c r="B93332">
        <v>3.4781000721389461E-2</v>
      </c>
      <c r="C93332">
        <v>6.207369564725506E-2</v>
      </c>
    </row>
    <row r="93333" spans="1:3">
      <c r="A93333" s="1" t="s">
        <v>93334</v>
      </c>
      <c r="B93333">
        <v>1.0724199558888978E-5</v>
      </c>
      <c r="C93333">
        <v>1.5520796798287396E-4</v>
      </c>
    </row>
    <row r="93334" spans="1:3">
      <c r="A93334" s="1" t="s">
        <v>93335</v>
      </c>
      <c r="B93334">
        <v>5.3653175617461878E-2</v>
      </c>
      <c r="C93334">
        <v>0.13940739171077743</v>
      </c>
    </row>
    <row r="93335" spans="1:3">
      <c r="A93335" s="1" t="s">
        <v>93336</v>
      </c>
      <c r="B93335">
        <v>4.4535901502316331E-6</v>
      </c>
      <c r="C93335">
        <v>8.2254654742680797E-5</v>
      </c>
    </row>
    <row r="93336" spans="1:3">
      <c r="A93336" s="1" t="s">
        <v>93337</v>
      </c>
      <c r="B93336">
        <v>5.7353443618521552E-6</v>
      </c>
      <c r="C93336">
        <v>9.8737967437041894E-5</v>
      </c>
    </row>
    <row r="93337" spans="1:3">
      <c r="A93337" s="1" t="s">
        <v>93338</v>
      </c>
      <c r="B93337">
        <v>5.745119197719598E-6</v>
      </c>
      <c r="C93337">
        <v>9.8859482683334E-5</v>
      </c>
    </row>
    <row r="93338" spans="1:3">
      <c r="A93338" s="1" t="s">
        <v>93339</v>
      </c>
      <c r="B93338">
        <v>4.8637918709435128E-5</v>
      </c>
      <c r="C93338">
        <v>4.6409196899756738E-4</v>
      </c>
    </row>
    <row r="93339" spans="1:3">
      <c r="A93339" s="1" t="s">
        <v>93340</v>
      </c>
      <c r="B93339">
        <v>1.961018594517265E-3</v>
      </c>
      <c r="C93339">
        <v>6.9680440598818214E-3</v>
      </c>
    </row>
    <row r="93340" spans="1:3">
      <c r="A93340" s="1" t="s">
        <v>93341</v>
      </c>
      <c r="B93340">
        <v>9.8133308095845205E-7</v>
      </c>
      <c r="C93340">
        <v>2.7631664647233887E-5</v>
      </c>
    </row>
    <row r="93341" spans="1:3">
      <c r="A93341" s="1" t="s">
        <v>93342</v>
      </c>
      <c r="B93341">
        <v>2.7248829753101328E-6</v>
      </c>
      <c r="C93341">
        <v>1.0144999905691133E-5</v>
      </c>
    </row>
    <row r="93342" spans="1:3">
      <c r="A93342" s="1" t="s">
        <v>93343</v>
      </c>
      <c r="B93342">
        <v>1.3462023431222421E-3</v>
      </c>
      <c r="C93342">
        <v>5.27199708381318E-3</v>
      </c>
    </row>
    <row r="93343" spans="1:3">
      <c r="A93343" s="1" t="s">
        <v>93344</v>
      </c>
      <c r="B93343">
        <v>1.7333955441007882E-6</v>
      </c>
      <c r="C93343">
        <v>4.1638569102363681E-5</v>
      </c>
    </row>
    <row r="93344" spans="1:3">
      <c r="A93344" s="1" t="s">
        <v>93345</v>
      </c>
      <c r="B93344">
        <v>7.0422386782649907E-2</v>
      </c>
      <c r="C93344">
        <v>7.1454183085677733E-2</v>
      </c>
    </row>
    <row r="93345" spans="1:3">
      <c r="A93345" s="1" t="s">
        <v>93346</v>
      </c>
      <c r="B93345">
        <v>1.9943095492239837E-2</v>
      </c>
      <c r="C93345">
        <v>5.5628694594188982E-2</v>
      </c>
    </row>
    <row r="93346" spans="1:3">
      <c r="A93346" s="1" t="s">
        <v>93347</v>
      </c>
      <c r="B93346">
        <v>6.5606296857330637E-5</v>
      </c>
      <c r="C93346">
        <v>2.6357220012316148E-4</v>
      </c>
    </row>
    <row r="93347" spans="1:3">
      <c r="A93347" s="1" t="s">
        <v>93348</v>
      </c>
      <c r="B93347">
        <v>6.4562371431923546E-2</v>
      </c>
      <c r="C93347">
        <v>0.10169393387634755</v>
      </c>
    </row>
    <row r="93348" spans="1:3">
      <c r="A93348" s="1" t="s">
        <v>93349</v>
      </c>
      <c r="B93348">
        <v>5.9364213671812271E-8</v>
      </c>
      <c r="C93348">
        <v>5.2362887702694209E-7</v>
      </c>
    </row>
    <row r="93349" spans="1:3">
      <c r="A93349" s="1" t="s">
        <v>93350</v>
      </c>
      <c r="B93349">
        <v>2.7189243997790916E-6</v>
      </c>
      <c r="C93349">
        <v>5.7609319278284194E-5</v>
      </c>
    </row>
    <row r="93350" spans="1:3">
      <c r="A93350" s="1" t="s">
        <v>93351</v>
      </c>
      <c r="B93350">
        <v>8.1474434860869655E-4</v>
      </c>
      <c r="C93350">
        <v>3.6385745791391306E-3</v>
      </c>
    </row>
    <row r="93351" spans="1:3">
      <c r="A93351" s="1" t="s">
        <v>93352</v>
      </c>
      <c r="B93351">
        <v>0.5527359861015344</v>
      </c>
      <c r="C93351">
        <v>0.99292645739824348</v>
      </c>
    </row>
    <row r="93352" spans="1:3">
      <c r="A93352" s="1" t="s">
        <v>93353</v>
      </c>
      <c r="B93352">
        <v>9.7616539928482859E-5</v>
      </c>
      <c r="C93352">
        <v>2.0092282643149743E-4</v>
      </c>
    </row>
    <row r="93353" spans="1:3">
      <c r="A93353" s="1" t="s">
        <v>93354</v>
      </c>
      <c r="B93353">
        <v>4.1644910261952155E-5</v>
      </c>
      <c r="C93353">
        <v>4.1464198839344705E-4</v>
      </c>
    </row>
    <row r="93354" spans="1:3">
      <c r="A93354" s="1" t="s">
        <v>93355</v>
      </c>
      <c r="B93354">
        <v>0.35087836333049865</v>
      </c>
      <c r="C93354">
        <v>0.93565472802489558</v>
      </c>
    </row>
    <row r="93355" spans="1:3">
      <c r="A93355" s="1" t="s">
        <v>93356</v>
      </c>
      <c r="B93355">
        <v>0.44255498103163238</v>
      </c>
      <c r="C93355">
        <v>0.31140342556541789</v>
      </c>
    </row>
    <row r="93356" spans="1:3">
      <c r="A93356" s="1" t="s">
        <v>93357</v>
      </c>
      <c r="B93356">
        <v>2.1643550490585039E-2</v>
      </c>
      <c r="C93356">
        <v>0.12245948935402333</v>
      </c>
    </row>
    <row r="93357" spans="1:3">
      <c r="A93357" s="1" t="s">
        <v>93358</v>
      </c>
      <c r="B93357">
        <v>7.9228366239237399E-3</v>
      </c>
      <c r="C93357">
        <v>1.9847016828161951E-2</v>
      </c>
    </row>
    <row r="93358" spans="1:3">
      <c r="A93358" s="1" t="s">
        <v>93359</v>
      </c>
      <c r="B93358">
        <v>3.5890269795071318E-5</v>
      </c>
      <c r="C93358">
        <v>3.7223514727248517E-4</v>
      </c>
    </row>
    <row r="93359" spans="1:3">
      <c r="A93359" s="1" t="s">
        <v>93360</v>
      </c>
      <c r="B93359">
        <v>2.3952752913016293E-5</v>
      </c>
      <c r="C93359">
        <v>2.7765709484754188E-4</v>
      </c>
    </row>
    <row r="93360" spans="1:3">
      <c r="A93360" s="1" t="s">
        <v>93361</v>
      </c>
      <c r="B93360">
        <v>3.5875248314662855E-3</v>
      </c>
      <c r="C93360">
        <v>1.0931344258269008E-2</v>
      </c>
    </row>
    <row r="93361" spans="1:3">
      <c r="A93361" s="1" t="s">
        <v>93362</v>
      </c>
      <c r="B93361">
        <v>0.50018919536618989</v>
      </c>
      <c r="C93361">
        <v>0.67789323374334642</v>
      </c>
    </row>
    <row r="93362" spans="1:3">
      <c r="A93362" s="1" t="s">
        <v>93363</v>
      </c>
      <c r="B93362">
        <v>5.2953669531369419E-5</v>
      </c>
      <c r="C93362">
        <v>4.9364321513399644E-4</v>
      </c>
    </row>
    <row r="93363" spans="1:3">
      <c r="A93363" s="1" t="s">
        <v>93364</v>
      </c>
      <c r="B93363">
        <v>6.5591687906586997E-3</v>
      </c>
      <c r="C93363">
        <v>1.140597542863051E-2</v>
      </c>
    </row>
    <row r="93364" spans="1:3">
      <c r="A93364" s="1" t="s">
        <v>93365</v>
      </c>
      <c r="B93364">
        <v>8.2597732522255624E-7</v>
      </c>
      <c r="C93364">
        <v>1.9430178998930841E-6</v>
      </c>
    </row>
    <row r="93365" spans="1:3">
      <c r="A93365" s="1" t="s">
        <v>93366</v>
      </c>
      <c r="B93365">
        <v>1.4825643532759205E-3</v>
      </c>
      <c r="C93365">
        <v>5.6624169269257835E-3</v>
      </c>
    </row>
    <row r="93366" spans="1:3">
      <c r="A93366" s="1" t="s">
        <v>93367</v>
      </c>
      <c r="B93366">
        <v>2.274133162759211E-4</v>
      </c>
      <c r="C93366">
        <v>1.4268359464047393E-3</v>
      </c>
    </row>
    <row r="93367" spans="1:3">
      <c r="A93367" s="1" t="s">
        <v>93368</v>
      </c>
      <c r="B93367">
        <v>2.7994919085145848E-4</v>
      </c>
      <c r="C93367">
        <v>1.6610012159479766E-3</v>
      </c>
    </row>
    <row r="93368" spans="1:3">
      <c r="A93368" s="1" t="s">
        <v>93369</v>
      </c>
      <c r="B93368">
        <v>1.6210247121590365E-5</v>
      </c>
      <c r="C93368">
        <v>2.0927606726063166E-4</v>
      </c>
    </row>
    <row r="93369" spans="1:3">
      <c r="A93369" s="1" t="s">
        <v>93370</v>
      </c>
      <c r="B93369">
        <v>1.8590534108357243E-5</v>
      </c>
      <c r="C93369">
        <v>1.404101957475356E-4</v>
      </c>
    </row>
    <row r="93370" spans="1:3">
      <c r="A93370" s="1" t="s">
        <v>93371</v>
      </c>
      <c r="B93370">
        <v>4.2414528121659061E-6</v>
      </c>
      <c r="C93370">
        <v>7.9406969962298447E-5</v>
      </c>
    </row>
    <row r="93371" spans="1:3">
      <c r="A93371" s="1" t="s">
        <v>93372</v>
      </c>
      <c r="B93371">
        <v>1.3250606883740354E-3</v>
      </c>
      <c r="C93371">
        <v>5.2105996795032902E-3</v>
      </c>
    </row>
    <row r="93372" spans="1:3">
      <c r="A93372" s="1" t="s">
        <v>93373</v>
      </c>
      <c r="B93372">
        <v>5.1953467251747312E-5</v>
      </c>
      <c r="C93372">
        <v>4.8685443897042988E-4</v>
      </c>
    </row>
    <row r="93373" spans="1:3">
      <c r="A93373" s="1" t="s">
        <v>93374</v>
      </c>
      <c r="B93373">
        <v>3.0985700925340691E-3</v>
      </c>
      <c r="C93373">
        <v>6.8214088911055402E-3</v>
      </c>
    </row>
    <row r="93374" spans="1:3">
      <c r="A93374" s="1" t="s">
        <v>93375</v>
      </c>
      <c r="B93374">
        <v>6.9706896888914739E-5</v>
      </c>
      <c r="C93374">
        <v>6.0276873511176221E-4</v>
      </c>
    </row>
    <row r="93375" spans="1:3">
      <c r="A93375" s="1" t="s">
        <v>93376</v>
      </c>
      <c r="B93375">
        <v>0.13718304231591685</v>
      </c>
      <c r="C93375">
        <v>0.60184338162963835</v>
      </c>
    </row>
    <row r="93376" spans="1:3">
      <c r="A93376" s="1" t="s">
        <v>93377</v>
      </c>
      <c r="B93376">
        <v>1.7021752194440187E-6</v>
      </c>
      <c r="C93376">
        <v>4.1096482761231931E-5</v>
      </c>
    </row>
    <row r="93377" spans="1:3">
      <c r="A93377" s="1" t="s">
        <v>93378</v>
      </c>
      <c r="B93377">
        <v>8.9358716221482503E-6</v>
      </c>
      <c r="C93377">
        <v>1.9739561704360012E-5</v>
      </c>
    </row>
    <row r="93378" spans="1:3">
      <c r="A93378" s="1" t="s">
        <v>93379</v>
      </c>
      <c r="B93378">
        <v>4.6720096087053782E-6</v>
      </c>
      <c r="C93378">
        <v>8.5147754509925692E-5</v>
      </c>
    </row>
    <row r="93379" spans="1:3">
      <c r="A93379" s="1" t="s">
        <v>93380</v>
      </c>
      <c r="B93379">
        <v>1.9317690989896199E-7</v>
      </c>
      <c r="C93379">
        <v>9.7567953094967227E-7</v>
      </c>
    </row>
    <row r="93380" spans="1:3">
      <c r="A93380" s="1" t="s">
        <v>93381</v>
      </c>
      <c r="B93380">
        <v>8.7196577486608239E-5</v>
      </c>
      <c r="C93380">
        <v>7.0934037844301286E-4</v>
      </c>
    </row>
    <row r="93381" spans="1:3">
      <c r="A93381" s="1" t="s">
        <v>93382</v>
      </c>
      <c r="B93381">
        <v>2.4270846921478501E-5</v>
      </c>
      <c r="C93381">
        <v>7.6593011365986199E-5</v>
      </c>
    </row>
    <row r="93382" spans="1:3">
      <c r="A93382" s="1" t="s">
        <v>93383</v>
      </c>
      <c r="B93382">
        <v>8.4618616380049468E-3</v>
      </c>
      <c r="C93382">
        <v>2.086257596535079E-2</v>
      </c>
    </row>
    <row r="93383" spans="1:3">
      <c r="A93383" s="1" t="s">
        <v>93384</v>
      </c>
      <c r="B93383">
        <v>2.7442852179522294E-7</v>
      </c>
      <c r="C93383">
        <v>3.3964843156027304E-6</v>
      </c>
    </row>
    <row r="93384" spans="1:3">
      <c r="A93384" s="1" t="s">
        <v>93385</v>
      </c>
      <c r="B93384">
        <v>3.3969068433204532E-7</v>
      </c>
      <c r="C93384">
        <v>4.2185195453028672E-6</v>
      </c>
    </row>
    <row r="93385" spans="1:3">
      <c r="A93385" s="1" t="s">
        <v>93386</v>
      </c>
      <c r="B93385">
        <v>4.9606877028453417E-6</v>
      </c>
      <c r="C93385">
        <v>8.8914826409391192E-5</v>
      </c>
    </row>
    <row r="93386" spans="1:3">
      <c r="A93386" s="1" t="s">
        <v>93387</v>
      </c>
      <c r="B93386">
        <v>8.6529205332788071E-7</v>
      </c>
      <c r="C93386">
        <v>1.6128539276342484E-6</v>
      </c>
    </row>
    <row r="93387" spans="1:3">
      <c r="A93387" s="1" t="s">
        <v>93388</v>
      </c>
      <c r="B93387">
        <v>0.15665155246028201</v>
      </c>
      <c r="C93387">
        <v>0.48793641760993722</v>
      </c>
    </row>
    <row r="93388" spans="1:3">
      <c r="A93388" s="1" t="s">
        <v>93389</v>
      </c>
      <c r="B93388">
        <v>3.1522299649349626E-2</v>
      </c>
      <c r="C93388">
        <v>5.3031891690547006E-2</v>
      </c>
    </row>
    <row r="93389" spans="1:3">
      <c r="A93389" s="1" t="s">
        <v>93390</v>
      </c>
      <c r="B93389">
        <v>6.2958017338744917E-5</v>
      </c>
      <c r="C93389">
        <v>5.5976871758421014E-4</v>
      </c>
    </row>
    <row r="93390" spans="1:3">
      <c r="A93390" s="1" t="s">
        <v>93391</v>
      </c>
      <c r="B93390">
        <v>8.1885302417859123E-6</v>
      </c>
      <c r="C93390">
        <v>1.2770742710239161E-4</v>
      </c>
    </row>
    <row r="93391" spans="1:3">
      <c r="A93391" s="1" t="s">
        <v>93392</v>
      </c>
      <c r="B93391">
        <v>3.3919537513105974E-7</v>
      </c>
      <c r="C93391">
        <v>4.5000104010626407E-6</v>
      </c>
    </row>
    <row r="93392" spans="1:3">
      <c r="A93392" s="1" t="s">
        <v>93393</v>
      </c>
      <c r="B93392">
        <v>1.2749869533665998E-10</v>
      </c>
      <c r="C93392">
        <v>7.344339978421982E-10</v>
      </c>
    </row>
    <row r="93393" spans="1:3">
      <c r="A93393" s="1" t="s">
        <v>93394</v>
      </c>
      <c r="B93393">
        <v>1.9989268899978947E-6</v>
      </c>
      <c r="C93393">
        <v>4.6145516637209277E-5</v>
      </c>
    </row>
    <row r="93394" spans="1:3">
      <c r="A93394" s="1" t="s">
        <v>93395</v>
      </c>
      <c r="B93394">
        <v>0.10610722700511099</v>
      </c>
      <c r="C93394">
        <v>0.6538652031120098</v>
      </c>
    </row>
    <row r="93395" spans="1:3">
      <c r="A93395" s="1" t="s">
        <v>93396</v>
      </c>
      <c r="B93395">
        <v>2.8282139333243758E-4</v>
      </c>
      <c r="C93395">
        <v>1.6734514576831057E-3</v>
      </c>
    </row>
    <row r="93396" spans="1:3">
      <c r="A93396" s="1" t="s">
        <v>93397</v>
      </c>
      <c r="B93396">
        <v>4.5822525422879196E-3</v>
      </c>
      <c r="C93396">
        <v>6.8877185183792294E-2</v>
      </c>
    </row>
    <row r="93397" spans="1:3">
      <c r="A93397" s="1" t="s">
        <v>93398</v>
      </c>
      <c r="B93397">
        <v>9.3015637519616612E-2</v>
      </c>
      <c r="C93397">
        <v>0.13715195039273834</v>
      </c>
    </row>
    <row r="93398" spans="1:3">
      <c r="A93398" s="1" t="s">
        <v>93399</v>
      </c>
      <c r="B93398">
        <v>4.2921550390957215E-4</v>
      </c>
      <c r="C93398">
        <v>2.271528731408342E-3</v>
      </c>
    </row>
    <row r="93399" spans="1:3">
      <c r="A93399" s="1" t="s">
        <v>93400</v>
      </c>
      <c r="B93399">
        <v>4.3009007110983107E-4</v>
      </c>
      <c r="C93399">
        <v>2.1630511458754618E-4</v>
      </c>
    </row>
    <row r="93400" spans="1:3">
      <c r="A93400" s="1" t="s">
        <v>93401</v>
      </c>
      <c r="B93400">
        <v>3.5379955218970655E-6</v>
      </c>
      <c r="C93400">
        <v>6.9664438089872297E-5</v>
      </c>
    </row>
    <row r="93401" spans="1:3">
      <c r="A93401" s="1" t="s">
        <v>93402</v>
      </c>
      <c r="B93401">
        <v>2.993123585671343E-4</v>
      </c>
      <c r="C93401">
        <v>1.7443062344024258E-3</v>
      </c>
    </row>
    <row r="93402" spans="1:3">
      <c r="A93402" s="1" t="s">
        <v>93403</v>
      </c>
      <c r="B93402">
        <v>1.170347195126727E-3</v>
      </c>
      <c r="C93402">
        <v>4.7534618739656026E-3</v>
      </c>
    </row>
    <row r="93403" spans="1:3">
      <c r="A93403" s="1" t="s">
        <v>93404</v>
      </c>
      <c r="B93403">
        <v>2.4002260149985092E-6</v>
      </c>
      <c r="C93403">
        <v>5.2654349243754333E-5</v>
      </c>
    </row>
    <row r="93404" spans="1:3">
      <c r="A93404" s="1" t="s">
        <v>93405</v>
      </c>
      <c r="B93404">
        <v>5.0231305932576316E-6</v>
      </c>
      <c r="C93404">
        <v>1.3082586813050711E-5</v>
      </c>
    </row>
    <row r="93405" spans="1:3">
      <c r="A93405" s="1" t="s">
        <v>93406</v>
      </c>
      <c r="B93405">
        <v>2.375296199234487E-4</v>
      </c>
      <c r="C93405">
        <v>1.4729498386111773E-3</v>
      </c>
    </row>
    <row r="93406" spans="1:3">
      <c r="A93406" s="1" t="s">
        <v>93407</v>
      </c>
      <c r="B93406">
        <v>1.6635584803094294E-4</v>
      </c>
      <c r="C93406">
        <v>1.1356264248999803E-3</v>
      </c>
    </row>
    <row r="93407" spans="1:3">
      <c r="A93407" s="1" t="s">
        <v>93408</v>
      </c>
      <c r="B93407">
        <v>1.932141494642896E-6</v>
      </c>
      <c r="C93407">
        <v>4.5028475487939092E-5</v>
      </c>
    </row>
    <row r="93408" spans="1:3">
      <c r="A93408" s="1" t="s">
        <v>93409</v>
      </c>
      <c r="B93408">
        <v>3.6185150639953944E-7</v>
      </c>
      <c r="C93408">
        <v>5.0159584790489633E-6</v>
      </c>
    </row>
    <row r="93409" spans="1:3">
      <c r="A93409" s="1" t="s">
        <v>93410</v>
      </c>
      <c r="B93409">
        <v>1.7668436981832702E-3</v>
      </c>
      <c r="C93409">
        <v>6.4489292324226817E-3</v>
      </c>
    </row>
    <row r="93410" spans="1:3">
      <c r="A93410" s="1" t="s">
        <v>93411</v>
      </c>
      <c r="B93410">
        <v>9.8894223745195096E-6</v>
      </c>
      <c r="C93410">
        <v>3.2553260841454798E-5</v>
      </c>
    </row>
    <row r="93411" spans="1:3">
      <c r="A93411" s="1" t="s">
        <v>93412</v>
      </c>
      <c r="B93411">
        <v>4.7373365345216148E-2</v>
      </c>
      <c r="C93411">
        <v>5.8860155362047611E-2</v>
      </c>
    </row>
    <row r="93412" spans="1:3">
      <c r="A93412" s="1" t="s">
        <v>93413</v>
      </c>
      <c r="B93412">
        <v>3.0869230962942258E-5</v>
      </c>
      <c r="C93412">
        <v>1.4202443958761192E-4</v>
      </c>
    </row>
    <row r="93413" spans="1:3">
      <c r="A93413" s="1" t="s">
        <v>93414</v>
      </c>
      <c r="B93413">
        <v>4.2105815031364489E-3</v>
      </c>
      <c r="C93413">
        <v>1.1062396487006049E-2</v>
      </c>
    </row>
    <row r="93414" spans="1:3">
      <c r="A93414" s="1" t="s">
        <v>93415</v>
      </c>
      <c r="B93414">
        <v>0.22122511679550855</v>
      </c>
      <c r="C93414">
        <v>0.74839107102349245</v>
      </c>
    </row>
    <row r="93415" spans="1:3">
      <c r="A93415" s="1" t="s">
        <v>93416</v>
      </c>
      <c r="B93415">
        <v>8.4342823872743692E-4</v>
      </c>
      <c r="C93415">
        <v>3.7325488333888701E-3</v>
      </c>
    </row>
    <row r="93416" spans="1:3">
      <c r="A93416" s="1" t="s">
        <v>93417</v>
      </c>
      <c r="B93416">
        <v>2.4002260149985092E-6</v>
      </c>
      <c r="C93416">
        <v>5.2654349243754333E-5</v>
      </c>
    </row>
    <row r="93417" spans="1:3">
      <c r="A93417" s="1" t="s">
        <v>93418</v>
      </c>
      <c r="B93417">
        <v>9.0479095805496451E-4</v>
      </c>
      <c r="C93417">
        <v>3.9309054827759175E-3</v>
      </c>
    </row>
    <row r="93418" spans="1:3">
      <c r="A93418" s="1" t="s">
        <v>93419</v>
      </c>
      <c r="B93418">
        <v>7.0657466037066225E-6</v>
      </c>
      <c r="C93418">
        <v>1.1479758312158703E-4</v>
      </c>
    </row>
    <row r="93419" spans="1:3">
      <c r="A93419" s="1" t="s">
        <v>93420</v>
      </c>
      <c r="B93419">
        <v>1.4811058577835932E-5</v>
      </c>
      <c r="C93419">
        <v>8.3411532754635063E-5</v>
      </c>
    </row>
    <row r="93420" spans="1:3">
      <c r="A93420" s="1" t="s">
        <v>93421</v>
      </c>
      <c r="B93420">
        <v>3.837050432789476E-6</v>
      </c>
      <c r="C93420">
        <v>7.3866200252783269E-5</v>
      </c>
    </row>
    <row r="93421" spans="1:3">
      <c r="A93421" s="1" t="s">
        <v>93422</v>
      </c>
      <c r="B93421">
        <v>2.7069460789874678E-7</v>
      </c>
      <c r="C93421">
        <v>3.360251625760398E-6</v>
      </c>
    </row>
    <row r="93422" spans="1:3">
      <c r="A93422" s="1" t="s">
        <v>93423</v>
      </c>
      <c r="B93422">
        <v>6.7824297086724214E-7</v>
      </c>
      <c r="C93422">
        <v>9.4660590356150523E-6</v>
      </c>
    </row>
    <row r="93423" spans="1:3">
      <c r="A93423" s="1" t="s">
        <v>93424</v>
      </c>
      <c r="B93423">
        <v>3.4623508222579099E-7</v>
      </c>
      <c r="C93423">
        <v>5.271841895449839E-6</v>
      </c>
    </row>
    <row r="93424" spans="1:3">
      <c r="A93424" s="1" t="s">
        <v>93425</v>
      </c>
      <c r="B93424">
        <v>1.0006631031350419E-3</v>
      </c>
      <c r="C93424">
        <v>4.2341267243619415E-3</v>
      </c>
    </row>
    <row r="93425" spans="1:3">
      <c r="A93425" s="1" t="s">
        <v>93426</v>
      </c>
      <c r="B93425">
        <v>0.32435538640632122</v>
      </c>
      <c r="C93425">
        <v>0.41908058914919244</v>
      </c>
    </row>
    <row r="93426" spans="1:3">
      <c r="A93426" s="1" t="s">
        <v>93427</v>
      </c>
      <c r="B93426">
        <v>1.0480687017611582E-6</v>
      </c>
      <c r="C93426">
        <v>2.8973178032274309E-5</v>
      </c>
    </row>
    <row r="93427" spans="1:3">
      <c r="A93427" s="1" t="s">
        <v>93428</v>
      </c>
      <c r="B93427">
        <v>1.2348238927567543E-2</v>
      </c>
      <c r="C93427">
        <v>2.7820145976141783E-2</v>
      </c>
    </row>
    <row r="93428" spans="1:3">
      <c r="A93428" s="1" t="s">
        <v>93429</v>
      </c>
      <c r="B93428">
        <v>1.0027411341130999E-7</v>
      </c>
      <c r="C93428">
        <v>8.6769432150025831E-7</v>
      </c>
    </row>
    <row r="93429" spans="1:3">
      <c r="A93429" s="1" t="s">
        <v>93430</v>
      </c>
      <c r="B93429">
        <v>7.0276046985983866E-6</v>
      </c>
      <c r="C93429">
        <v>1.1434949713022323E-4</v>
      </c>
    </row>
    <row r="93430" spans="1:3">
      <c r="A93430" s="1" t="s">
        <v>93431</v>
      </c>
      <c r="B93430">
        <v>1.8028851183904128E-7</v>
      </c>
      <c r="C93430">
        <v>2.5694197049874056E-6</v>
      </c>
    </row>
    <row r="93431" spans="1:3">
      <c r="A93431" s="1" t="s">
        <v>93432</v>
      </c>
      <c r="B93431">
        <v>5.229040659334537E-6</v>
      </c>
      <c r="C93431">
        <v>9.2362662533628594E-5</v>
      </c>
    </row>
    <row r="93432" spans="1:3">
      <c r="A93432" s="1" t="s">
        <v>93433</v>
      </c>
      <c r="B93432">
        <v>1.2013061815329005E-6</v>
      </c>
      <c r="C93432">
        <v>3.1967198618743876E-5</v>
      </c>
    </row>
    <row r="93433" spans="1:3">
      <c r="A93433" s="1" t="s">
        <v>93434</v>
      </c>
      <c r="B93433">
        <v>1.1222024173444873E-7</v>
      </c>
      <c r="C93433">
        <v>1.066739827115731E-6</v>
      </c>
    </row>
    <row r="93434" spans="1:3">
      <c r="A93434" s="1" t="s">
        <v>93435</v>
      </c>
      <c r="B93434">
        <v>3.7226426226959921E-6</v>
      </c>
      <c r="C93434">
        <v>7.2269850205330382E-5</v>
      </c>
    </row>
    <row r="93435" spans="1:3">
      <c r="A93435" s="1" t="s">
        <v>93436</v>
      </c>
      <c r="B93435">
        <v>3.4146812348812527E-6</v>
      </c>
      <c r="C93435">
        <v>6.7903481461568168E-5</v>
      </c>
    </row>
    <row r="93436" spans="1:3">
      <c r="A93436" s="1" t="s">
        <v>93437</v>
      </c>
      <c r="B93436">
        <v>3.0675582310860766E-6</v>
      </c>
      <c r="C93436">
        <v>6.2848626462722984E-5</v>
      </c>
    </row>
    <row r="93437" spans="1:3">
      <c r="A93437" s="1" t="s">
        <v>93438</v>
      </c>
      <c r="B93437">
        <v>5.6101904106428267E-6</v>
      </c>
      <c r="C93437">
        <v>9.7177027791160427E-5</v>
      </c>
    </row>
    <row r="93438" spans="1:3">
      <c r="A93438" s="1" t="s">
        <v>93439</v>
      </c>
      <c r="B93438">
        <v>1.8602715166769957E-4</v>
      </c>
      <c r="C93438">
        <v>1.2321341257833288E-3</v>
      </c>
    </row>
    <row r="93439" spans="1:3">
      <c r="A93439" s="1" t="s">
        <v>93440</v>
      </c>
      <c r="B93439">
        <v>1.7270931150117942E-6</v>
      </c>
      <c r="C93439">
        <v>4.1529358411527855E-5</v>
      </c>
    </row>
    <row r="93440" spans="1:3">
      <c r="A93440" s="1" t="s">
        <v>93441</v>
      </c>
      <c r="B93440">
        <v>1.4835247521036034E-5</v>
      </c>
      <c r="C93440">
        <v>4.2092894613819862E-5</v>
      </c>
    </row>
    <row r="93441" spans="1:3">
      <c r="A93441" s="1" t="s">
        <v>93442</v>
      </c>
      <c r="B93441">
        <v>3.0675582310860766E-6</v>
      </c>
      <c r="C93441">
        <v>6.2848626462722984E-5</v>
      </c>
    </row>
    <row r="93442" spans="1:3">
      <c r="A93442" s="1" t="s">
        <v>93443</v>
      </c>
      <c r="B93442">
        <v>4.8804628748590345E-6</v>
      </c>
      <c r="C93442">
        <v>8.7874166820991272E-5</v>
      </c>
    </row>
    <row r="93443" spans="1:3">
      <c r="A93443" s="1" t="s">
        <v>93444</v>
      </c>
      <c r="B93443">
        <v>4.0086947476489015E-4</v>
      </c>
      <c r="C93443">
        <v>2.1605251910369319E-3</v>
      </c>
    </row>
    <row r="93444" spans="1:3">
      <c r="A93444" s="1" t="s">
        <v>93445</v>
      </c>
      <c r="B93444">
        <v>3.0327938218183841E-6</v>
      </c>
      <c r="C93444">
        <v>6.2333882901601344E-5</v>
      </c>
    </row>
    <row r="93445" spans="1:3">
      <c r="A93445" s="1" t="s">
        <v>93446</v>
      </c>
      <c r="B93445">
        <v>1.5765015528440486E-2</v>
      </c>
      <c r="C93445">
        <v>3.355015896414025E-2</v>
      </c>
    </row>
    <row r="93446" spans="1:3">
      <c r="A93446" s="1" t="s">
        <v>93447</v>
      </c>
      <c r="B93446">
        <v>1.7388824563305762E-4</v>
      </c>
      <c r="C93446">
        <v>1.1729203400713487E-3</v>
      </c>
    </row>
    <row r="93447" spans="1:3">
      <c r="A93447" s="1" t="s">
        <v>93448</v>
      </c>
      <c r="B93447">
        <v>6.4859007718394465E-6</v>
      </c>
      <c r="C93447">
        <v>1.0791089243857641E-4</v>
      </c>
    </row>
    <row r="93448" spans="1:3">
      <c r="A93448" s="1" t="s">
        <v>93449</v>
      </c>
      <c r="B93448">
        <v>1.0772283379236823E-3</v>
      </c>
      <c r="C93448">
        <v>4.4710120672379963E-3</v>
      </c>
    </row>
    <row r="93449" spans="1:3">
      <c r="A93449" s="1" t="s">
        <v>93450</v>
      </c>
      <c r="B93449">
        <v>1.0427461449251908E-5</v>
      </c>
      <c r="C93449">
        <v>8.3861932582959874E-5</v>
      </c>
    </row>
    <row r="93450" spans="1:3">
      <c r="A93450" s="1" t="s">
        <v>93451</v>
      </c>
      <c r="B93450">
        <v>2.6392323323734564E-7</v>
      </c>
      <c r="C93450">
        <v>3.2942669167643259E-6</v>
      </c>
    </row>
    <row r="93451" spans="1:3">
      <c r="A93451" s="1" t="s">
        <v>93452</v>
      </c>
      <c r="B93451">
        <v>4.8141352195253952E-8</v>
      </c>
      <c r="C93451">
        <v>8.7020318205411593E-7</v>
      </c>
    </row>
    <row r="93452" spans="1:3">
      <c r="A93452" s="1" t="s">
        <v>93453</v>
      </c>
      <c r="B93452">
        <v>6.3873906705399201E-5</v>
      </c>
      <c r="C93452">
        <v>6.1537652268836074E-4</v>
      </c>
    </row>
    <row r="93453" spans="1:3">
      <c r="A93453" s="1" t="s">
        <v>93454</v>
      </c>
      <c r="B93453">
        <v>3.3369735071429782E-3</v>
      </c>
      <c r="C93453">
        <v>1.0355121949386774E-2</v>
      </c>
    </row>
    <row r="93454" spans="1:3">
      <c r="A93454" s="1" t="s">
        <v>93455</v>
      </c>
      <c r="B93454">
        <v>5.4151995805803617E-5</v>
      </c>
      <c r="C93454">
        <v>5.0173126726230902E-4</v>
      </c>
    </row>
    <row r="93455" spans="1:3">
      <c r="A93455" s="1" t="s">
        <v>93456</v>
      </c>
      <c r="B93455">
        <v>1.8933860306874876E-3</v>
      </c>
      <c r="C93455">
        <v>6.788738287677858E-3</v>
      </c>
    </row>
    <row r="93456" spans="1:3">
      <c r="A93456" s="1" t="s">
        <v>93457</v>
      </c>
      <c r="B93456">
        <v>1.2358430364169401E-3</v>
      </c>
      <c r="C93456">
        <v>1.0251491820097273E-2</v>
      </c>
    </row>
    <row r="93457" spans="1:3">
      <c r="A93457" s="1" t="s">
        <v>93458</v>
      </c>
      <c r="B93457">
        <v>6.812098153219869E-3</v>
      </c>
      <c r="C93457">
        <v>8.9369118421512555E-3</v>
      </c>
    </row>
    <row r="93458" spans="1:3">
      <c r="A93458" s="1" t="s">
        <v>93459</v>
      </c>
      <c r="B93458">
        <v>1.3971943258294335E-6</v>
      </c>
      <c r="C93458">
        <v>3.5644192383120718E-5</v>
      </c>
    </row>
    <row r="93459" spans="1:3">
      <c r="A93459" s="1" t="s">
        <v>93460</v>
      </c>
      <c r="B93459">
        <v>2.1174794199543562E-4</v>
      </c>
      <c r="C93459">
        <v>1.354340410406164E-3</v>
      </c>
    </row>
    <row r="93460" spans="1:3">
      <c r="A93460" s="1" t="s">
        <v>93461</v>
      </c>
      <c r="B93460">
        <v>1.6371414145676846E-3</v>
      </c>
      <c r="C93460">
        <v>6.0943165963819662E-3</v>
      </c>
    </row>
    <row r="93461" spans="1:3">
      <c r="A93461" s="1" t="s">
        <v>93462</v>
      </c>
      <c r="B93461">
        <v>7.7941305997860519E-2</v>
      </c>
      <c r="C93461">
        <v>0.11480105223858289</v>
      </c>
    </row>
    <row r="93462" spans="1:3">
      <c r="A93462" s="1" t="s">
        <v>93463</v>
      </c>
      <c r="B93462">
        <v>4.0012156866543788E-2</v>
      </c>
      <c r="C93462">
        <v>6.9336589408880184E-2</v>
      </c>
    </row>
    <row r="93463" spans="1:3">
      <c r="A93463" s="1" t="s">
        <v>93464</v>
      </c>
      <c r="B93463">
        <v>1.9023722607376219E-2</v>
      </c>
      <c r="C93463">
        <v>9.8998625408986442E-3</v>
      </c>
    </row>
    <row r="93464" spans="1:3">
      <c r="A93464" s="1" t="s">
        <v>93465</v>
      </c>
      <c r="B93464">
        <v>2.337571380652755E-5</v>
      </c>
      <c r="C93464">
        <v>1.5391036075198712E-4</v>
      </c>
    </row>
    <row r="93465" spans="1:3">
      <c r="A93465" s="1" t="s">
        <v>93466</v>
      </c>
      <c r="B93465">
        <v>3.14642328172362</v>
      </c>
      <c r="C93465">
        <v>0.82180846844757616</v>
      </c>
    </row>
    <row r="93466" spans="1:3">
      <c r="A93466" s="1" t="s">
        <v>93467</v>
      </c>
      <c r="B93466">
        <v>5.0024633347842542E-5</v>
      </c>
      <c r="C93466">
        <v>4.7366179915540044E-4</v>
      </c>
    </row>
    <row r="93467" spans="1:3">
      <c r="A93467" s="1" t="s">
        <v>93468</v>
      </c>
      <c r="B93467">
        <v>1.2395842892991022E-6</v>
      </c>
      <c r="C93467">
        <v>1.6621507453450048E-5</v>
      </c>
    </row>
    <row r="93468" spans="1:3">
      <c r="A93468" s="1" t="s">
        <v>93469</v>
      </c>
      <c r="B93468">
        <v>0.14125414202428857</v>
      </c>
      <c r="C93468">
        <v>0.82230811556801364</v>
      </c>
    </row>
    <row r="93469" spans="1:3">
      <c r="A93469" s="1" t="s">
        <v>93470</v>
      </c>
      <c r="B93469">
        <v>2.6008288575549489E-5</v>
      </c>
      <c r="C93469">
        <v>4.6494201145485677E-5</v>
      </c>
    </row>
    <row r="93470" spans="1:3">
      <c r="A93470" s="1" t="s">
        <v>93471</v>
      </c>
      <c r="B93470">
        <v>0.14274181560623031</v>
      </c>
      <c r="C93470">
        <v>0.37396570821330583</v>
      </c>
    </row>
    <row r="93471" spans="1:3">
      <c r="A93471" s="1" t="s">
        <v>93472</v>
      </c>
      <c r="B93471">
        <v>1.2813319732367305E-5</v>
      </c>
      <c r="C93471">
        <v>7.2767592514145552E-5</v>
      </c>
    </row>
    <row r="93472" spans="1:3">
      <c r="A93472" s="1" t="s">
        <v>93473</v>
      </c>
      <c r="B93472">
        <v>6.2250371688020029E-3</v>
      </c>
      <c r="C93472">
        <v>1.2539417093682241E-2</v>
      </c>
    </row>
    <row r="93473" spans="1:3">
      <c r="A93473" s="1" t="s">
        <v>93474</v>
      </c>
      <c r="B93473">
        <v>4.9845116360643087E-2</v>
      </c>
      <c r="C93473">
        <v>8.1481049043809844E-2</v>
      </c>
    </row>
    <row r="93474" spans="1:3">
      <c r="A93474" s="1" t="s">
        <v>93475</v>
      </c>
      <c r="B93474">
        <v>0.81466626266704256</v>
      </c>
      <c r="C93474">
        <v>0.75428017581089901</v>
      </c>
    </row>
    <row r="93475" spans="1:3">
      <c r="A93475" s="1" t="s">
        <v>93476</v>
      </c>
      <c r="B93475">
        <v>1.5809773074644611E-5</v>
      </c>
      <c r="C93475">
        <v>2.0552114782256055E-4</v>
      </c>
    </row>
    <row r="93476" spans="1:3">
      <c r="A93476" s="1" t="s">
        <v>93477</v>
      </c>
      <c r="B93476">
        <v>2.9690375480359866E-8</v>
      </c>
      <c r="C93476">
        <v>3.0095488343789897E-7</v>
      </c>
    </row>
    <row r="93477" spans="1:3">
      <c r="A93477" s="1" t="s">
        <v>93478</v>
      </c>
      <c r="B93477">
        <v>3.8781563119736313E-6</v>
      </c>
      <c r="C93477">
        <v>7.4436528006069589E-5</v>
      </c>
    </row>
    <row r="93478" spans="1:3">
      <c r="A93478" s="1" t="s">
        <v>93479</v>
      </c>
      <c r="B93478">
        <v>2.3158826186586888E-6</v>
      </c>
      <c r="C93478">
        <v>5.1313138337998088E-5</v>
      </c>
    </row>
    <row r="93479" spans="1:3">
      <c r="A93479" s="1" t="s">
        <v>93480</v>
      </c>
      <c r="B93479">
        <v>1.0761417761354497E-7</v>
      </c>
      <c r="C93479">
        <v>1.0543765241540283E-6</v>
      </c>
    </row>
    <row r="93480" spans="1:3">
      <c r="A93480" s="1" t="s">
        <v>93481</v>
      </c>
      <c r="B93480">
        <v>1.1353345139501732E-3</v>
      </c>
      <c r="C93480">
        <v>4.6479504551986154E-3</v>
      </c>
    </row>
    <row r="93481" spans="1:3">
      <c r="A93481" s="1" t="s">
        <v>93482</v>
      </c>
      <c r="B93481">
        <v>1.4197858503042801E-6</v>
      </c>
      <c r="C93481">
        <v>3.6058702971263149E-5</v>
      </c>
    </row>
    <row r="93482" spans="1:3">
      <c r="A93482" s="1" t="s">
        <v>93483</v>
      </c>
      <c r="B93482">
        <v>3.9620764527527254E-6</v>
      </c>
      <c r="C93482">
        <v>7.5595725978015168E-5</v>
      </c>
    </row>
    <row r="93483" spans="1:3">
      <c r="A93483" s="1" t="s">
        <v>93484</v>
      </c>
      <c r="B93483">
        <v>4.763217209056329E-6</v>
      </c>
      <c r="C93483">
        <v>8.6344732282691745E-5</v>
      </c>
    </row>
    <row r="93484" spans="1:3">
      <c r="A93484" s="1" t="s">
        <v>93485</v>
      </c>
      <c r="B93484">
        <v>1.8480959751068192E-3</v>
      </c>
      <c r="C93484">
        <v>2.3963907689230571E-3</v>
      </c>
    </row>
    <row r="93485" spans="1:3">
      <c r="A93485" s="1" t="s">
        <v>93486</v>
      </c>
      <c r="B93485">
        <v>3.6861891744862677E-5</v>
      </c>
      <c r="C93485">
        <v>2.9083020834320652E-4</v>
      </c>
    </row>
    <row r="93486" spans="1:3">
      <c r="A93486" s="1" t="s">
        <v>93487</v>
      </c>
      <c r="B93486">
        <v>6.9467384435193468E-5</v>
      </c>
      <c r="C93486">
        <v>6.0126249672640673E-4</v>
      </c>
    </row>
    <row r="93487" spans="1:3">
      <c r="A93487" s="1" t="s">
        <v>93488</v>
      </c>
      <c r="B93487">
        <v>1.9394193998647823E-6</v>
      </c>
      <c r="C93487">
        <v>4.5150719006934144E-5</v>
      </c>
    </row>
    <row r="93488" spans="1:3">
      <c r="A93488" s="1" t="s">
        <v>93489</v>
      </c>
      <c r="B93488">
        <v>2.105841268062496E-3</v>
      </c>
      <c r="C93488">
        <v>7.3469757177057381E-3</v>
      </c>
    </row>
    <row r="93489" spans="1:3">
      <c r="A93489" s="1" t="s">
        <v>93490</v>
      </c>
      <c r="B93489">
        <v>0.7438927621866338</v>
      </c>
      <c r="C93489">
        <v>0.62181419056305109</v>
      </c>
    </row>
    <row r="93490" spans="1:3">
      <c r="A93490" s="1" t="s">
        <v>93491</v>
      </c>
      <c r="B93490">
        <v>1.5582342112335339E-4</v>
      </c>
      <c r="C93490">
        <v>1.082715989916595E-3</v>
      </c>
    </row>
    <row r="93491" spans="1:3">
      <c r="A93491" s="1" t="s">
        <v>93492</v>
      </c>
      <c r="B93491">
        <v>2.998532909119654E-6</v>
      </c>
      <c r="C93491">
        <v>6.1824992753844134E-5</v>
      </c>
    </row>
    <row r="93492" spans="1:3">
      <c r="A93492" s="1" t="s">
        <v>93493</v>
      </c>
      <c r="B93492">
        <v>3.169140154816949E-2</v>
      </c>
      <c r="C93492">
        <v>6.5274570440607041E-2</v>
      </c>
    </row>
    <row r="93493" spans="1:3">
      <c r="A93493" s="1" t="s">
        <v>93494</v>
      </c>
      <c r="B93493">
        <v>2.7235876432535246E-2</v>
      </c>
      <c r="C93493">
        <v>0.17172917068554425</v>
      </c>
    </row>
    <row r="93494" spans="1:3">
      <c r="A93494" s="1" t="s">
        <v>93495</v>
      </c>
      <c r="B93494">
        <v>5.5011738551272778E-7</v>
      </c>
      <c r="C93494">
        <v>5.8553304727018135E-6</v>
      </c>
    </row>
    <row r="93495" spans="1:3">
      <c r="A93495" s="1" t="s">
        <v>93496</v>
      </c>
      <c r="B93495">
        <v>1.041072733215168E-7</v>
      </c>
      <c r="C93495">
        <v>6.4921979393893272E-7</v>
      </c>
    </row>
    <row r="93496" spans="1:3">
      <c r="A93496" s="1" t="s">
        <v>93497</v>
      </c>
      <c r="B93496">
        <v>2.8631071666208323E-3</v>
      </c>
      <c r="C93496">
        <v>1.225513075972421E-2</v>
      </c>
    </row>
    <row r="93497" spans="1:3">
      <c r="A93497" s="1" t="s">
        <v>93498</v>
      </c>
      <c r="B93497">
        <v>1.0526461517734277E-4</v>
      </c>
      <c r="C93497">
        <v>8.135376672887551E-4</v>
      </c>
    </row>
    <row r="93498" spans="1:3">
      <c r="A93498" s="1" t="s">
        <v>93499</v>
      </c>
      <c r="B93498">
        <v>3.0721570612744493E-4</v>
      </c>
      <c r="C93498">
        <v>1.777898569423775E-3</v>
      </c>
    </row>
    <row r="93499" spans="1:3">
      <c r="A93499" s="1" t="s">
        <v>93500</v>
      </c>
      <c r="B93499">
        <v>1.4247061216875661E-4</v>
      </c>
      <c r="C93499">
        <v>1.0142450873004871E-3</v>
      </c>
    </row>
    <row r="93500" spans="1:3">
      <c r="A93500" s="1" t="s">
        <v>93501</v>
      </c>
      <c r="B93500">
        <v>2.035138842636125E-6</v>
      </c>
      <c r="C93500">
        <v>1.0046372107632727E-5</v>
      </c>
    </row>
    <row r="93501" spans="1:3">
      <c r="A93501" s="1" t="s">
        <v>93502</v>
      </c>
      <c r="B93501">
        <v>2.4339962689313334E-4</v>
      </c>
      <c r="C93501">
        <v>1.4994695184199851E-3</v>
      </c>
    </row>
    <row r="93502" spans="1:3">
      <c r="A93502" s="1" t="s">
        <v>93503</v>
      </c>
      <c r="B93502">
        <v>2.0513576984233063E-3</v>
      </c>
      <c r="C93502">
        <v>3.8954823752565082E-3</v>
      </c>
    </row>
    <row r="93503" spans="1:3">
      <c r="A93503" s="1" t="s">
        <v>93504</v>
      </c>
      <c r="B93503">
        <v>1.0060952096360081E-6</v>
      </c>
      <c r="C93503">
        <v>2.8132307733143744E-5</v>
      </c>
    </row>
    <row r="93504" spans="1:3">
      <c r="A93504" s="1" t="s">
        <v>93505</v>
      </c>
      <c r="B93504">
        <v>3.8799953680359936E-5</v>
      </c>
      <c r="C93504">
        <v>3.9389076103466008E-4</v>
      </c>
    </row>
    <row r="93505" spans="1:3">
      <c r="A93505" s="1" t="s">
        <v>93506</v>
      </c>
      <c r="B93505">
        <v>0.26305708359706326</v>
      </c>
      <c r="C93505">
        <v>0.97774399448651017</v>
      </c>
    </row>
    <row r="93506" spans="1:3">
      <c r="A93506" s="1" t="s">
        <v>93507</v>
      </c>
      <c r="B93506">
        <v>1.2526909688925954E-2</v>
      </c>
      <c r="C93506">
        <v>2.9372863134351234E-2</v>
      </c>
    </row>
    <row r="93507" spans="1:3">
      <c r="A93507" s="1" t="s">
        <v>93508</v>
      </c>
      <c r="B93507">
        <v>2.2097455559367366E-4</v>
      </c>
      <c r="C93507">
        <v>1.3972038942822501E-3</v>
      </c>
    </row>
    <row r="93508" spans="1:3">
      <c r="A93508" s="1" t="s">
        <v>93509</v>
      </c>
      <c r="B93508">
        <v>7.1687640154037343E-6</v>
      </c>
      <c r="C93508">
        <v>1.1600450132141733E-4</v>
      </c>
    </row>
    <row r="93509" spans="1:3">
      <c r="A93509" s="1" t="s">
        <v>93510</v>
      </c>
      <c r="B93509">
        <v>2.8994990966185337E-3</v>
      </c>
      <c r="C93509">
        <v>9.3232789946984234E-3</v>
      </c>
    </row>
    <row r="93510" spans="1:3">
      <c r="A93510" s="1" t="s">
        <v>93511</v>
      </c>
      <c r="B93510">
        <v>4.7325630572851447E-6</v>
      </c>
      <c r="C93510">
        <v>8.5943150036257141E-5</v>
      </c>
    </row>
    <row r="93511" spans="1:3">
      <c r="A93511" s="1" t="s">
        <v>93512</v>
      </c>
      <c r="B93511">
        <v>1.2925483490084058E-4</v>
      </c>
      <c r="C93511">
        <v>2.6904336761616234E-4</v>
      </c>
    </row>
    <row r="93512" spans="1:3">
      <c r="A93512" s="1" t="s">
        <v>93513</v>
      </c>
      <c r="B93512">
        <v>4.6272451238328755E-6</v>
      </c>
      <c r="C93512">
        <v>8.455792162648838E-5</v>
      </c>
    </row>
    <row r="93513" spans="1:3">
      <c r="A93513" s="1" t="s">
        <v>93514</v>
      </c>
      <c r="B93513">
        <v>1.0594919623928633E-7</v>
      </c>
      <c r="C93513">
        <v>1.9190447181117867E-6</v>
      </c>
    </row>
    <row r="93514" spans="1:3">
      <c r="A93514" s="1" t="s">
        <v>93515</v>
      </c>
      <c r="B93514">
        <v>1.1099519408613776E-3</v>
      </c>
      <c r="C93514">
        <v>4.5709464239562072E-3</v>
      </c>
    </row>
    <row r="93515" spans="1:3">
      <c r="A93515" s="1" t="s">
        <v>93516</v>
      </c>
      <c r="B93515">
        <v>2.1510748250751258E-9</v>
      </c>
      <c r="C93515">
        <v>1.5433106079493278E-8</v>
      </c>
    </row>
    <row r="93516" spans="1:3">
      <c r="A93516" s="1" t="s">
        <v>93517</v>
      </c>
      <c r="B93516">
        <v>2.0563922136117957E-7</v>
      </c>
      <c r="C93516">
        <v>2.7097446274834122E-6</v>
      </c>
    </row>
    <row r="93517" spans="1:3">
      <c r="A93517" s="1" t="s">
        <v>93518</v>
      </c>
      <c r="B93517">
        <v>2.0031424147619829E-8</v>
      </c>
      <c r="C93517">
        <v>1.1406762352746421E-7</v>
      </c>
    </row>
    <row r="93518" spans="1:3">
      <c r="A93518" s="1" t="s">
        <v>93519</v>
      </c>
      <c r="B93518">
        <v>3.9926115151938571E-6</v>
      </c>
      <c r="C93518">
        <v>7.601582004720581E-5</v>
      </c>
    </row>
    <row r="93519" spans="1:3">
      <c r="A93519" s="1" t="s">
        <v>93520</v>
      </c>
      <c r="B93519">
        <v>3.245793449295879E-4</v>
      </c>
      <c r="C93519">
        <v>4.174657883252446E-3</v>
      </c>
    </row>
    <row r="93520" spans="1:3">
      <c r="A93520" s="1" t="s">
        <v>93521</v>
      </c>
      <c r="B93520">
        <v>1.4052094604822857E-6</v>
      </c>
      <c r="C93520">
        <v>3.5791466313114509E-5</v>
      </c>
    </row>
    <row r="93521" spans="1:3">
      <c r="A93521" s="1" t="s">
        <v>93522</v>
      </c>
      <c r="B93521">
        <v>6.4891171289945524E-5</v>
      </c>
      <c r="C93521">
        <v>5.7220740579351742E-4</v>
      </c>
    </row>
    <row r="93522" spans="1:3">
      <c r="A93522" s="1" t="s">
        <v>93523</v>
      </c>
      <c r="B93522">
        <v>9.5221634083328819E-7</v>
      </c>
      <c r="C93522">
        <v>9.889456407524016E-6</v>
      </c>
    </row>
    <row r="93523" spans="1:3">
      <c r="A93523" s="1" t="s">
        <v>93524</v>
      </c>
      <c r="B93523">
        <v>3.3240866440393288E-4</v>
      </c>
      <c r="C93523">
        <v>1.4192827293900497E-3</v>
      </c>
    </row>
    <row r="93524" spans="1:3">
      <c r="A93524" s="1" t="s">
        <v>93525</v>
      </c>
      <c r="B93524">
        <v>9.9546978419718999E-6</v>
      </c>
      <c r="C93524">
        <v>7.3246588067237277E-5</v>
      </c>
    </row>
    <row r="93525" spans="1:3">
      <c r="A93525" s="1" t="s">
        <v>93526</v>
      </c>
      <c r="B93525">
        <v>0.38677825009952754</v>
      </c>
      <c r="C93525">
        <v>0.5033804074765178</v>
      </c>
    </row>
    <row r="93526" spans="1:3">
      <c r="A93526" s="1" t="s">
        <v>93527</v>
      </c>
      <c r="B93526">
        <v>1.3162872475874752E-4</v>
      </c>
      <c r="C93526">
        <v>9.5738435336177043E-4</v>
      </c>
    </row>
    <row r="93527" spans="1:3">
      <c r="A93527" s="1" t="s">
        <v>93528</v>
      </c>
      <c r="B93527">
        <v>9.4388716951318007E-6</v>
      </c>
      <c r="C93527">
        <v>1.4152250880368087E-4</v>
      </c>
    </row>
    <row r="93528" spans="1:3">
      <c r="A93528" s="1" t="s">
        <v>93529</v>
      </c>
      <c r="B93528">
        <v>5.3076338763730987E-5</v>
      </c>
      <c r="C93528">
        <v>5.1965064601833841E-4</v>
      </c>
    </row>
    <row r="93529" spans="1:3">
      <c r="A93529" s="1" t="s">
        <v>93530</v>
      </c>
      <c r="B93529">
        <v>2.5149664763990186E-4</v>
      </c>
      <c r="C93529">
        <v>2.9815276749491407E-3</v>
      </c>
    </row>
    <row r="93530" spans="1:3">
      <c r="A93530" s="1" t="s">
        <v>93531</v>
      </c>
      <c r="B93530">
        <v>4.5177153173298265E-6</v>
      </c>
      <c r="C93530">
        <v>8.3108018470139065E-5</v>
      </c>
    </row>
    <row r="93531" spans="1:3">
      <c r="A93531" s="1" t="s">
        <v>93532</v>
      </c>
      <c r="B93531">
        <v>2.993123585671343E-4</v>
      </c>
      <c r="C93531">
        <v>1.7443062344024258E-3</v>
      </c>
    </row>
    <row r="93532" spans="1:3">
      <c r="A93532" s="1" t="s">
        <v>93533</v>
      </c>
      <c r="B93532">
        <v>2.249785470428688E-5</v>
      </c>
      <c r="C93532">
        <v>9.5833128099079767E-5</v>
      </c>
    </row>
    <row r="93533" spans="1:3">
      <c r="A93533" s="1" t="s">
        <v>93534</v>
      </c>
      <c r="B93533">
        <v>1.161753168083478E-4</v>
      </c>
      <c r="C93533">
        <v>3.9475933425277222E-4</v>
      </c>
    </row>
    <row r="93534" spans="1:3">
      <c r="A93534" s="1" t="s">
        <v>93535</v>
      </c>
      <c r="B93534">
        <v>8.0720967722841439E-6</v>
      </c>
      <c r="C93534">
        <v>4.9409814146958381E-5</v>
      </c>
    </row>
    <row r="93535" spans="1:3">
      <c r="A93535" s="1" t="s">
        <v>93536</v>
      </c>
      <c r="B93535">
        <v>1.0079990639126706E-3</v>
      </c>
      <c r="C93535">
        <v>4.2570173010178011E-3</v>
      </c>
    </row>
    <row r="93536" spans="1:3">
      <c r="A93536" s="1" t="s">
        <v>93537</v>
      </c>
      <c r="B93536">
        <v>3.8080305996633004E-6</v>
      </c>
      <c r="C93536">
        <v>7.3462543497766576E-5</v>
      </c>
    </row>
    <row r="93537" spans="1:3">
      <c r="A93537" s="1" t="s">
        <v>93538</v>
      </c>
      <c r="B93537">
        <v>1.5993079150371792E-4</v>
      </c>
      <c r="C93537">
        <v>1.1034593962082298E-3</v>
      </c>
    </row>
    <row r="93538" spans="1:3">
      <c r="A93538" s="1" t="s">
        <v>93539</v>
      </c>
      <c r="B93538">
        <v>1.6571683949459661</v>
      </c>
      <c r="C93538">
        <v>0.51505075485893104</v>
      </c>
    </row>
    <row r="93539" spans="1:3">
      <c r="A93539" s="1" t="s">
        <v>93540</v>
      </c>
      <c r="B93539">
        <v>4.8037423617556155E-5</v>
      </c>
      <c r="C93539">
        <v>4.5992505489421398E-4</v>
      </c>
    </row>
    <row r="93540" spans="1:3">
      <c r="A93540" s="1" t="s">
        <v>93541</v>
      </c>
      <c r="B93540">
        <v>4.5393531781859122E-6</v>
      </c>
      <c r="C93540">
        <v>8.3395213358581626E-5</v>
      </c>
    </row>
    <row r="93541" spans="1:3">
      <c r="A93541" s="1" t="s">
        <v>93542</v>
      </c>
      <c r="B93541">
        <v>0.1378731903767797</v>
      </c>
      <c r="C93541">
        <v>0.85191167498244513</v>
      </c>
    </row>
    <row r="93542" spans="1:3">
      <c r="A93542" s="1" t="s">
        <v>93543</v>
      </c>
      <c r="B93542">
        <v>2.4097016894446748E-2</v>
      </c>
      <c r="C93542">
        <v>3.0177495984873619E-2</v>
      </c>
    </row>
    <row r="93543" spans="1:3">
      <c r="A93543" s="1" t="s">
        <v>93544</v>
      </c>
      <c r="B93543">
        <v>1.1876116765932655E-2</v>
      </c>
      <c r="C93543">
        <v>2.8852041046100986E-2</v>
      </c>
    </row>
    <row r="93544" spans="1:3">
      <c r="A93544" s="1" t="s">
        <v>93545</v>
      </c>
      <c r="B93544">
        <v>2.5463034232997369E-6</v>
      </c>
      <c r="C93544">
        <v>5.4946787347235226E-5</v>
      </c>
    </row>
    <row r="93545" spans="1:3">
      <c r="A93545" s="1" t="s">
        <v>93546</v>
      </c>
      <c r="B93545">
        <v>1.5546792911960831E-5</v>
      </c>
      <c r="C93545">
        <v>5.3773319100241512E-5</v>
      </c>
    </row>
    <row r="93546" spans="1:3">
      <c r="A93546" s="1" t="s">
        <v>93547</v>
      </c>
      <c r="B93546">
        <v>1.4389786326524787E-4</v>
      </c>
      <c r="C93546">
        <v>8.5737619185000623E-4</v>
      </c>
    </row>
    <row r="93547" spans="1:3">
      <c r="A93547" s="1" t="s">
        <v>93548</v>
      </c>
      <c r="B93547">
        <v>4.9461654680702748E-6</v>
      </c>
      <c r="C93547">
        <v>3.4636966983519487E-5</v>
      </c>
    </row>
    <row r="93548" spans="1:3">
      <c r="A93548" s="1" t="s">
        <v>93549</v>
      </c>
      <c r="B93548">
        <v>1.9630256229361993E-6</v>
      </c>
      <c r="C93548">
        <v>2.637145349226625E-5</v>
      </c>
    </row>
    <row r="93549" spans="1:3">
      <c r="A93549" s="1" t="s">
        <v>93550</v>
      </c>
      <c r="B93549">
        <v>3.9603280323456735E-5</v>
      </c>
      <c r="C93549">
        <v>3.9979088367471654E-4</v>
      </c>
    </row>
    <row r="93550" spans="1:3">
      <c r="A93550" s="1" t="s">
        <v>93551</v>
      </c>
      <c r="B93550">
        <v>2.2943450985228607E-5</v>
      </c>
      <c r="C93550">
        <v>2.6913104621747606E-4</v>
      </c>
    </row>
    <row r="93551" spans="1:3">
      <c r="A93551" s="1" t="s">
        <v>93552</v>
      </c>
      <c r="B93551">
        <v>7.5448464750210821E-6</v>
      </c>
      <c r="C93551">
        <v>1.2037070303242411E-4</v>
      </c>
    </row>
    <row r="93552" spans="1:3">
      <c r="A93552" s="1" t="s">
        <v>93553</v>
      </c>
      <c r="B93552">
        <v>5.6101904106428267E-6</v>
      </c>
      <c r="C93552">
        <v>9.7177027791160427E-5</v>
      </c>
    </row>
    <row r="93553" spans="1:3">
      <c r="A93553" s="1" t="s">
        <v>93554</v>
      </c>
      <c r="B93553">
        <v>4.6307190951968419E-5</v>
      </c>
      <c r="C93553">
        <v>2.4318623266828644E-4</v>
      </c>
    </row>
    <row r="93554" spans="1:3">
      <c r="A93554" s="1" t="s">
        <v>93555</v>
      </c>
      <c r="B93554">
        <v>7.2919114326931519E-5</v>
      </c>
      <c r="C93554">
        <v>6.2283733731269817E-4</v>
      </c>
    </row>
    <row r="93555" spans="1:3">
      <c r="A93555" s="1" t="s">
        <v>93556</v>
      </c>
      <c r="B93555">
        <v>5.0964415938464782E-3</v>
      </c>
      <c r="C93555">
        <v>1.4225177153666925E-2</v>
      </c>
    </row>
    <row r="93556" spans="1:3">
      <c r="A93556" s="1" t="s">
        <v>93557</v>
      </c>
      <c r="B93556">
        <v>2.3831095341913746E-5</v>
      </c>
      <c r="C93556">
        <v>2.7663466841416575E-4</v>
      </c>
    </row>
    <row r="93557" spans="1:3">
      <c r="A93557" s="1" t="s">
        <v>93558</v>
      </c>
      <c r="B93557">
        <v>1.5941085778439146E-5</v>
      </c>
      <c r="C93557">
        <v>4.1763651439521765E-5</v>
      </c>
    </row>
    <row r="93558" spans="1:3">
      <c r="A93558" s="1" t="s">
        <v>93559</v>
      </c>
      <c r="B93558">
        <v>7.3403109299327772E-6</v>
      </c>
      <c r="C93558">
        <v>1.180037450647611E-4</v>
      </c>
    </row>
    <row r="93559" spans="1:3">
      <c r="A93559" s="1" t="s">
        <v>93560</v>
      </c>
      <c r="B93559">
        <v>2.5670973407158466E-6</v>
      </c>
      <c r="C93559">
        <v>5.5270107934203802E-5</v>
      </c>
    </row>
    <row r="93560" spans="1:3">
      <c r="A93560" s="1" t="s">
        <v>93561</v>
      </c>
      <c r="B93560">
        <v>9.1452379232565067E-6</v>
      </c>
      <c r="C93560">
        <v>5.8336892087292598E-5</v>
      </c>
    </row>
    <row r="93561" spans="1:3">
      <c r="A93561" s="1" t="s">
        <v>93562</v>
      </c>
      <c r="B93561">
        <v>1.1382866584444017E-4</v>
      </c>
      <c r="C93561">
        <v>8.6122095982169738E-4</v>
      </c>
    </row>
    <row r="93562" spans="1:3">
      <c r="A93562" s="1" t="s">
        <v>93563</v>
      </c>
      <c r="B93562">
        <v>1.1034794196163103E-5</v>
      </c>
      <c r="C93562">
        <v>1.5844575736790963E-4</v>
      </c>
    </row>
    <row r="93563" spans="1:3">
      <c r="A93563" s="1" t="s">
        <v>93564</v>
      </c>
      <c r="B93563">
        <v>5.9397038843227255E-3</v>
      </c>
      <c r="C93563">
        <v>1.5963671730186115E-2</v>
      </c>
    </row>
    <row r="93564" spans="1:3">
      <c r="A93564" s="1" t="s">
        <v>93565</v>
      </c>
      <c r="B93564">
        <v>1.5834147910668375E-3</v>
      </c>
      <c r="C93564">
        <v>5.9454009667971649E-3</v>
      </c>
    </row>
    <row r="93565" spans="1:3">
      <c r="A93565" s="1" t="s">
        <v>93566</v>
      </c>
      <c r="B93565">
        <v>4.1769163984799677E-5</v>
      </c>
      <c r="C93565">
        <v>4.1553936777885553E-4</v>
      </c>
    </row>
    <row r="93566" spans="1:3">
      <c r="A93566" s="1" t="s">
        <v>93567</v>
      </c>
      <c r="B93566">
        <v>9.2418426187510527E-7</v>
      </c>
      <c r="C93566">
        <v>2.4013139189887548E-6</v>
      </c>
    </row>
    <row r="93567" spans="1:3">
      <c r="A93567" s="1" t="s">
        <v>93568</v>
      </c>
      <c r="B93567">
        <v>9.172255773765103E-3</v>
      </c>
      <c r="C93567">
        <v>2.2179338886987823E-2</v>
      </c>
    </row>
    <row r="93568" spans="1:3">
      <c r="A93568" s="1" t="s">
        <v>93569</v>
      </c>
      <c r="B93568">
        <v>3.7485443951875287E-4</v>
      </c>
      <c r="C93568">
        <v>1.9966912737980078E-3</v>
      </c>
    </row>
    <row r="93569" spans="1:3">
      <c r="A93569" s="1" t="s">
        <v>93570</v>
      </c>
      <c r="B93569">
        <v>6.0294056231309298E-5</v>
      </c>
      <c r="C93569">
        <v>5.4245729084018688E-4</v>
      </c>
    </row>
    <row r="93570" spans="1:3">
      <c r="A93570" s="1" t="s">
        <v>93571</v>
      </c>
      <c r="B93570">
        <v>2.5368048677094947E-6</v>
      </c>
      <c r="C93570">
        <v>1.9907845254766781E-5</v>
      </c>
    </row>
    <row r="93571" spans="1:3">
      <c r="A93571" s="1" t="s">
        <v>93572</v>
      </c>
      <c r="B93571">
        <v>1.6062879342497034E-4</v>
      </c>
      <c r="C93571">
        <v>1.1069703487727874E-3</v>
      </c>
    </row>
    <row r="93572" spans="1:3">
      <c r="A93572" s="1" t="s">
        <v>93573</v>
      </c>
      <c r="B93572">
        <v>3.904170985468997E-3</v>
      </c>
      <c r="C93572">
        <v>1.1646062981415579E-2</v>
      </c>
    </row>
    <row r="93573" spans="1:3">
      <c r="A93573" s="1" t="s">
        <v>93574</v>
      </c>
      <c r="B93573">
        <v>5.7353443618521552E-6</v>
      </c>
      <c r="C93573">
        <v>9.8737967437041894E-5</v>
      </c>
    </row>
    <row r="93574" spans="1:3">
      <c r="A93574" s="1" t="s">
        <v>93575</v>
      </c>
      <c r="B93574">
        <v>2.8433323259086726E-8</v>
      </c>
      <c r="C93574">
        <v>2.7205169427171738E-7</v>
      </c>
    </row>
    <row r="93575" spans="1:3">
      <c r="A93575" s="1" t="s">
        <v>93576</v>
      </c>
      <c r="B93575">
        <v>1.5236175867787421E-7</v>
      </c>
      <c r="C93575">
        <v>8.0527578184677181E-7</v>
      </c>
    </row>
    <row r="93576" spans="1:3">
      <c r="A93576" s="1" t="s">
        <v>93577</v>
      </c>
      <c r="B93576">
        <v>1.1677068701711654E-6</v>
      </c>
      <c r="C93576">
        <v>3.1320289605763346E-5</v>
      </c>
    </row>
    <row r="93577" spans="1:3">
      <c r="A93577" s="1" t="s">
        <v>93578</v>
      </c>
      <c r="B93577">
        <v>3.2258029339697613E-6</v>
      </c>
      <c r="C93577">
        <v>6.5171650029447834E-5</v>
      </c>
    </row>
    <row r="93578" spans="1:3">
      <c r="A93578" s="1" t="s">
        <v>93579</v>
      </c>
      <c r="B93578">
        <v>1.3599223401572318E-8</v>
      </c>
      <c r="C93578">
        <v>1.3202407917371747E-7</v>
      </c>
    </row>
    <row r="93579" spans="1:3">
      <c r="A93579" s="1" t="s">
        <v>93580</v>
      </c>
      <c r="B93579">
        <v>6.8900682577128647E-7</v>
      </c>
      <c r="C93579">
        <v>4.1399336780575825E-6</v>
      </c>
    </row>
    <row r="93580" spans="1:3">
      <c r="A93580" s="1" t="s">
        <v>93581</v>
      </c>
      <c r="B93580">
        <v>2.2283248778597728E-5</v>
      </c>
      <c r="C93580">
        <v>2.6228327608282469E-5</v>
      </c>
    </row>
    <row r="93581" spans="1:3">
      <c r="A93581" s="1" t="s">
        <v>93582</v>
      </c>
      <c r="B93581">
        <v>1.3449829456408577E-3</v>
      </c>
      <c r="C93581">
        <v>3.0851479919769809E-3</v>
      </c>
    </row>
    <row r="93582" spans="1:3">
      <c r="A93582" s="1" t="s">
        <v>93583</v>
      </c>
      <c r="B93582">
        <v>1.4869132639703853E-6</v>
      </c>
      <c r="C93582">
        <v>1.2764761212958271E-5</v>
      </c>
    </row>
    <row r="93583" spans="1:3">
      <c r="A93583" s="1" t="s">
        <v>93584</v>
      </c>
      <c r="B93583">
        <v>9.8624814148003242E-5</v>
      </c>
      <c r="C93583">
        <v>7.7585056551557493E-4</v>
      </c>
    </row>
    <row r="93584" spans="1:3">
      <c r="A93584" s="1" t="s">
        <v>93585</v>
      </c>
      <c r="B93584">
        <v>1.6935835461885191E-8</v>
      </c>
      <c r="C93584">
        <v>8.3521485558909962E-8</v>
      </c>
    </row>
    <row r="93585" spans="1:3">
      <c r="A93585" s="1" t="s">
        <v>93586</v>
      </c>
      <c r="B93585">
        <v>2.6347872432178244E-4</v>
      </c>
      <c r="C93585">
        <v>1.5889430775638733E-3</v>
      </c>
    </row>
    <row r="93586" spans="1:3">
      <c r="A93586" s="1" t="s">
        <v>93587</v>
      </c>
      <c r="B93586">
        <v>3.4109915413940428E-9</v>
      </c>
      <c r="C93586">
        <v>1.5012657036623529E-9</v>
      </c>
    </row>
    <row r="93587" spans="1:3">
      <c r="A93587" s="1" t="s">
        <v>93588</v>
      </c>
      <c r="B93587">
        <v>2.5760808003787654E-4</v>
      </c>
      <c r="C93587">
        <v>7.6055219849846035E-4</v>
      </c>
    </row>
    <row r="93588" spans="1:3">
      <c r="A93588" s="1" t="s">
        <v>93589</v>
      </c>
      <c r="B93588">
        <v>2.0029923892602672E-5</v>
      </c>
      <c r="C93588">
        <v>2.4391895587988331E-4</v>
      </c>
    </row>
    <row r="93589" spans="1:3">
      <c r="A93589" s="1" t="s">
        <v>93590</v>
      </c>
      <c r="B93589">
        <v>1.4003933282129057E-6</v>
      </c>
      <c r="C93589">
        <v>3.5703000480544254E-5</v>
      </c>
    </row>
    <row r="93590" spans="1:3">
      <c r="A93590" s="1" t="s">
        <v>93591</v>
      </c>
      <c r="B93590">
        <v>5.8109958903754325E-13</v>
      </c>
      <c r="C93590">
        <v>2.4473053469302662E-12</v>
      </c>
    </row>
    <row r="93591" spans="1:3">
      <c r="A93591" s="1" t="s">
        <v>93592</v>
      </c>
      <c r="B93591">
        <v>2.4033855818559328E-4</v>
      </c>
      <c r="C93591">
        <v>1.0021754031683157E-3</v>
      </c>
    </row>
    <row r="93592" spans="1:3">
      <c r="A93592" s="1" t="s">
        <v>93593</v>
      </c>
      <c r="B93592">
        <v>2.9088201698687812E-5</v>
      </c>
      <c r="C93592">
        <v>1.345403294170947E-4</v>
      </c>
    </row>
    <row r="93593" spans="1:3">
      <c r="A93593" s="1" t="s">
        <v>93594</v>
      </c>
      <c r="B93593">
        <v>2.4685656938523455E-6</v>
      </c>
      <c r="C93593">
        <v>5.3731503535306832E-5</v>
      </c>
    </row>
    <row r="93594" spans="1:3">
      <c r="A93594" s="1" t="s">
        <v>93595</v>
      </c>
      <c r="B93594">
        <v>4.2984157555550569E-7</v>
      </c>
      <c r="C93594">
        <v>4.8264261107758112E-6</v>
      </c>
    </row>
    <row r="93595" spans="1:3">
      <c r="A93595" s="1" t="s">
        <v>93596</v>
      </c>
      <c r="B93595">
        <v>6.8042112965637101E-6</v>
      </c>
      <c r="C93595">
        <v>1.11711476516381E-4</v>
      </c>
    </row>
    <row r="93596" spans="1:3">
      <c r="A93596" s="1" t="s">
        <v>93597</v>
      </c>
      <c r="B93596">
        <v>9.2409054538247409E-2</v>
      </c>
      <c r="C93596">
        <v>0.70754884249613137</v>
      </c>
    </row>
    <row r="93597" spans="1:3">
      <c r="A93597" s="1" t="s">
        <v>93598</v>
      </c>
      <c r="B93597">
        <v>4.6760846844932494E-2</v>
      </c>
      <c r="C93597">
        <v>4.8511838357801519E-2</v>
      </c>
    </row>
    <row r="93598" spans="1:3">
      <c r="A93598" s="1" t="s">
        <v>93599</v>
      </c>
      <c r="B93598">
        <v>1.6643893425710188</v>
      </c>
      <c r="C93598">
        <v>0.81686974676080382</v>
      </c>
    </row>
    <row r="93599" spans="1:3">
      <c r="A93599" s="1" t="s">
        <v>93600</v>
      </c>
      <c r="B93599">
        <v>4.4089276529500156E-5</v>
      </c>
      <c r="C93599">
        <v>4.3216555703695972E-4</v>
      </c>
    </row>
    <row r="93600" spans="1:3">
      <c r="A93600" s="1" t="s">
        <v>93601</v>
      </c>
      <c r="B93600">
        <v>7.1343705234644972E-5</v>
      </c>
      <c r="C93600">
        <v>6.2755345650402362E-5</v>
      </c>
    </row>
    <row r="93601" spans="1:3">
      <c r="A93601" s="1" t="s">
        <v>93602</v>
      </c>
      <c r="B93601">
        <v>2.0274431492459208E-5</v>
      </c>
      <c r="C93601">
        <v>2.4607161336396048E-4</v>
      </c>
    </row>
    <row r="93602" spans="1:3">
      <c r="A93602" s="1" t="s">
        <v>93603</v>
      </c>
      <c r="B93602">
        <v>4.2814838351552259E-6</v>
      </c>
      <c r="C93602">
        <v>7.9947297792697699E-5</v>
      </c>
    </row>
    <row r="93603" spans="1:3">
      <c r="A93603" s="1" t="s">
        <v>93604</v>
      </c>
      <c r="B93603">
        <v>5.2203767210157436E-6</v>
      </c>
      <c r="C93603">
        <v>9.2252122577585598E-5</v>
      </c>
    </row>
    <row r="93604" spans="1:3">
      <c r="A93604" s="1" t="s">
        <v>93605</v>
      </c>
      <c r="B93604">
        <v>1.1816547242612186E-2</v>
      </c>
      <c r="C93604">
        <v>2.6900054210195253E-2</v>
      </c>
    </row>
    <row r="93605" spans="1:3">
      <c r="A93605" s="1" t="s">
        <v>93606</v>
      </c>
      <c r="B93605">
        <v>5.1687777350303566E-6</v>
      </c>
      <c r="C93605">
        <v>9.1592737049323754E-5</v>
      </c>
    </row>
    <row r="93606" spans="1:3">
      <c r="A93606" s="1" t="s">
        <v>93607</v>
      </c>
      <c r="B93606">
        <v>1.1183312396120912E-3</v>
      </c>
      <c r="C93606">
        <v>4.5964156437609633E-3</v>
      </c>
    </row>
    <row r="93607" spans="1:3">
      <c r="A93607" s="1" t="s">
        <v>93608</v>
      </c>
      <c r="B93607">
        <v>9.1960133312239626E-3</v>
      </c>
      <c r="C93607">
        <v>3.4130397439503933E-2</v>
      </c>
    </row>
    <row r="93608" spans="1:3">
      <c r="A93608" s="1" t="s">
        <v>93609</v>
      </c>
      <c r="B93608">
        <v>2.9314862843687897E-6</v>
      </c>
      <c r="C93608">
        <v>6.0824433940629976E-5</v>
      </c>
    </row>
    <row r="93609" spans="1:3">
      <c r="A93609" s="1" t="s">
        <v>93610</v>
      </c>
      <c r="B93609">
        <v>3.1045188945157505E-4</v>
      </c>
      <c r="C93609">
        <v>1.7915880200360392E-3</v>
      </c>
    </row>
    <row r="93610" spans="1:3">
      <c r="A93610" s="1" t="s">
        <v>93611</v>
      </c>
      <c r="B93610">
        <v>1.3546316750954592E-3</v>
      </c>
      <c r="C93610">
        <v>3.489051208189627E-3</v>
      </c>
    </row>
    <row r="93611" spans="1:3">
      <c r="A93611" s="1" t="s">
        <v>93612</v>
      </c>
      <c r="B93611">
        <v>0.27374506597474241</v>
      </c>
      <c r="C93611">
        <v>0.35469822006503809</v>
      </c>
    </row>
    <row r="93612" spans="1:3">
      <c r="A93612" s="1" t="s">
        <v>93613</v>
      </c>
      <c r="B93612">
        <v>7.5015810376379077E-8</v>
      </c>
      <c r="C93612">
        <v>3.4252036510267402E-7</v>
      </c>
    </row>
    <row r="93613" spans="1:3">
      <c r="A93613" s="1" t="s">
        <v>93614</v>
      </c>
      <c r="B93613">
        <v>5.8240852649879939E-11</v>
      </c>
      <c r="C93613">
        <v>4.8344584320720154E-10</v>
      </c>
    </row>
    <row r="93614" spans="1:3">
      <c r="A93614" s="1" t="s">
        <v>93615</v>
      </c>
      <c r="B93614">
        <v>3.4659355563587209E-6</v>
      </c>
      <c r="C93614">
        <v>7.0230962764281753E-6</v>
      </c>
    </row>
    <row r="93615" spans="1:3">
      <c r="A93615" s="1" t="s">
        <v>93616</v>
      </c>
      <c r="B93615">
        <v>1.2782498865052156E-6</v>
      </c>
      <c r="C93615">
        <v>4.3096663493613453E-6</v>
      </c>
    </row>
    <row r="93616" spans="1:3">
      <c r="A93616" s="1" t="s">
        <v>93617</v>
      </c>
      <c r="B93616">
        <v>0.36746049071562442</v>
      </c>
      <c r="C93616">
        <v>0.77034263802909642</v>
      </c>
    </row>
    <row r="93617" spans="1:3">
      <c r="A93617" s="1" t="s">
        <v>93618</v>
      </c>
      <c r="B93617">
        <v>2.5777555927652355E-4</v>
      </c>
      <c r="C93617">
        <v>8.8859015817550468E-4</v>
      </c>
    </row>
    <row r="93618" spans="1:3">
      <c r="A93618" s="1" t="s">
        <v>93619</v>
      </c>
      <c r="B93618">
        <v>1.3895937841513969E-4</v>
      </c>
      <c r="C93618">
        <v>6.9047749168193106E-4</v>
      </c>
    </row>
    <row r="93619" spans="1:3">
      <c r="A93619" s="1" t="s">
        <v>93620</v>
      </c>
      <c r="B93619">
        <v>2.993123585671343E-4</v>
      </c>
      <c r="C93619">
        <v>1.7443062344024258E-3</v>
      </c>
    </row>
    <row r="93620" spans="1:3">
      <c r="A93620" s="1" t="s">
        <v>93621</v>
      </c>
      <c r="B93620">
        <v>0.31337651790309767</v>
      </c>
      <c r="C93620">
        <v>0.40485649956147457</v>
      </c>
    </row>
    <row r="93621" spans="1:3">
      <c r="A93621" s="1" t="s">
        <v>93622</v>
      </c>
      <c r="B93621">
        <v>1.2504648987584196E-6</v>
      </c>
      <c r="C93621">
        <v>4.964352478581727E-6</v>
      </c>
    </row>
    <row r="93622" spans="1:3">
      <c r="A93622" s="1" t="s">
        <v>93623</v>
      </c>
      <c r="B93622">
        <v>1.6635584803094294E-4</v>
      </c>
      <c r="C93622">
        <v>1.1356264248999803E-3</v>
      </c>
    </row>
    <row r="93623" spans="1:3">
      <c r="A93623" s="1" t="s">
        <v>93624</v>
      </c>
      <c r="B93623">
        <v>2.8852580345267037E-4</v>
      </c>
      <c r="C93623">
        <v>8.3219007310823519E-4</v>
      </c>
    </row>
    <row r="93624" spans="1:3">
      <c r="A93624" s="1" t="s">
        <v>93625</v>
      </c>
      <c r="B93624">
        <v>1.2334621412846938E-6</v>
      </c>
      <c r="C93624">
        <v>1.1432095455258686E-5</v>
      </c>
    </row>
    <row r="93625" spans="1:3">
      <c r="A93625" s="1" t="s">
        <v>93626</v>
      </c>
      <c r="B93625">
        <v>9.97566872429216E-5</v>
      </c>
      <c r="C93625">
        <v>7.8232194050129955E-4</v>
      </c>
    </row>
    <row r="93626" spans="1:3">
      <c r="A93626" s="1" t="s">
        <v>93627</v>
      </c>
      <c r="B93626">
        <v>4.9703975052560381E-4</v>
      </c>
      <c r="C93626">
        <v>2.5297295333161851E-3</v>
      </c>
    </row>
    <row r="93627" spans="1:3">
      <c r="A93627" s="1" t="s">
        <v>93628</v>
      </c>
      <c r="B93627">
        <v>3.1933312055926215E-6</v>
      </c>
      <c r="C93627">
        <v>6.4697589097540762E-5</v>
      </c>
    </row>
    <row r="93628" spans="1:3">
      <c r="A93628" s="1" t="s">
        <v>93629</v>
      </c>
      <c r="B93628">
        <v>3.5032635291743562E-3</v>
      </c>
      <c r="C93628">
        <v>2.0097074474573654E-2</v>
      </c>
    </row>
    <row r="93629" spans="1:3">
      <c r="A93629" s="1" t="s">
        <v>93630</v>
      </c>
      <c r="B93629">
        <v>0.13073987696191261</v>
      </c>
      <c r="C93629">
        <v>0.84504414935756622</v>
      </c>
    </row>
    <row r="93630" spans="1:3">
      <c r="A93630" s="1" t="s">
        <v>93631</v>
      </c>
      <c r="B93630">
        <v>3.9195644359599934E-4</v>
      </c>
      <c r="C93630">
        <v>2.1252036924118739E-3</v>
      </c>
    </row>
    <row r="93631" spans="1:3">
      <c r="A93631" s="1" t="s">
        <v>93632</v>
      </c>
      <c r="B93631">
        <v>1.0905536510524662E-10</v>
      </c>
      <c r="C93631">
        <v>6.6084445431904947E-10</v>
      </c>
    </row>
    <row r="93632" spans="1:3">
      <c r="A93632" s="1" t="s">
        <v>93633</v>
      </c>
      <c r="B93632">
        <v>3.4636591718651025E-6</v>
      </c>
      <c r="C93632">
        <v>1.4888697968697901E-5</v>
      </c>
    </row>
    <row r="93633" spans="1:3">
      <c r="A93633" s="1" t="s">
        <v>93634</v>
      </c>
      <c r="B93633">
        <v>5.7258776642285544E-5</v>
      </c>
      <c r="C93633">
        <v>8.1422588811108859E-4</v>
      </c>
    </row>
    <row r="93634" spans="1:3">
      <c r="A93634" s="1" t="s">
        <v>93635</v>
      </c>
      <c r="B93634">
        <v>5.6007088462549609E-6</v>
      </c>
      <c r="C93634">
        <v>9.7058382769003022E-5</v>
      </c>
    </row>
    <row r="93635" spans="1:3">
      <c r="A93635" s="1" t="s">
        <v>93636</v>
      </c>
      <c r="B93635">
        <v>3.5135493837412635E-3</v>
      </c>
      <c r="C93635">
        <v>1.0762243662442125E-2</v>
      </c>
    </row>
    <row r="93636" spans="1:3">
      <c r="A93636" s="1" t="s">
        <v>93637</v>
      </c>
      <c r="B93636">
        <v>2.5487675464128993E-2</v>
      </c>
      <c r="C93636">
        <v>1.953238108184505E-2</v>
      </c>
    </row>
    <row r="93637" spans="1:3">
      <c r="A93637" s="1" t="s">
        <v>93638</v>
      </c>
      <c r="B93637">
        <v>9.7906182923415664E-4</v>
      </c>
      <c r="C93637">
        <v>4.1664751056551246E-3</v>
      </c>
    </row>
    <row r="93638" spans="1:3">
      <c r="A93638" s="1" t="s">
        <v>93639</v>
      </c>
      <c r="B93638">
        <v>9.5694730765623678E-6</v>
      </c>
      <c r="C93638">
        <v>1.429354802820158E-4</v>
      </c>
    </row>
    <row r="93639" spans="1:3">
      <c r="A93639" s="1" t="s">
        <v>93640</v>
      </c>
      <c r="B93639">
        <v>5.1610635157189587E-7</v>
      </c>
      <c r="C93639">
        <v>6.8606312546023515E-6</v>
      </c>
    </row>
    <row r="93640" spans="1:3">
      <c r="A93640" s="1" t="s">
        <v>93641</v>
      </c>
      <c r="B93640">
        <v>4.3502683219286745E-6</v>
      </c>
      <c r="C93640">
        <v>3.5192788424374044E-5</v>
      </c>
    </row>
    <row r="93641" spans="1:3">
      <c r="A93641" s="1" t="s">
        <v>93642</v>
      </c>
      <c r="B93641">
        <v>3.6616875544323582E-5</v>
      </c>
      <c r="C93641">
        <v>1.2963894163804652E-4</v>
      </c>
    </row>
    <row r="93642" spans="1:3">
      <c r="A93642" s="1" t="s">
        <v>93643</v>
      </c>
      <c r="B93642">
        <v>3.0123916986647428E-7</v>
      </c>
      <c r="C93642">
        <v>2.4847345242000488E-6</v>
      </c>
    </row>
    <row r="93643" spans="1:3">
      <c r="A93643" s="1" t="s">
        <v>93644</v>
      </c>
      <c r="B93643">
        <v>6.0878890848772953E-5</v>
      </c>
      <c r="C93643">
        <v>5.5853327019931187E-4</v>
      </c>
    </row>
    <row r="93644" spans="1:3">
      <c r="A93644" s="1" t="s">
        <v>93645</v>
      </c>
      <c r="B93644">
        <v>3.0731960647525199E-5</v>
      </c>
      <c r="C93644">
        <v>9.8415242531012064E-5</v>
      </c>
    </row>
    <row r="93645" spans="1:3">
      <c r="A93645" s="1" t="s">
        <v>93646</v>
      </c>
      <c r="B93645">
        <v>2.8147867398892232E-6</v>
      </c>
      <c r="C93645">
        <v>5.9067603765868873E-5</v>
      </c>
    </row>
    <row r="93646" spans="1:3">
      <c r="A93646" s="1" t="s">
        <v>93647</v>
      </c>
      <c r="B93646">
        <v>3.4869571935756331E-4</v>
      </c>
      <c r="C93646">
        <v>1.032815559233025E-3</v>
      </c>
    </row>
    <row r="93647" spans="1:3">
      <c r="A93647" s="1" t="s">
        <v>93648</v>
      </c>
      <c r="B93647">
        <v>3.8217590670004509E-3</v>
      </c>
      <c r="C93647">
        <v>1.1461416799596719E-2</v>
      </c>
    </row>
    <row r="93648" spans="1:3">
      <c r="A93648" s="1" t="s">
        <v>93649</v>
      </c>
      <c r="B93648">
        <v>1.0816496243926736E-4</v>
      </c>
      <c r="C93648">
        <v>8.2979868447909816E-4</v>
      </c>
    </row>
    <row r="93649" spans="1:3">
      <c r="A93649" s="1" t="s">
        <v>93650</v>
      </c>
      <c r="B93649">
        <v>0.2250887693525524</v>
      </c>
      <c r="C93649">
        <v>0.99418423977073134</v>
      </c>
    </row>
    <row r="93650" spans="1:3">
      <c r="A93650" s="1" t="s">
        <v>93651</v>
      </c>
      <c r="B93650">
        <v>4.9240005138720512E-3</v>
      </c>
      <c r="C93650">
        <v>1.3861717510050766E-2</v>
      </c>
    </row>
    <row r="93651" spans="1:3">
      <c r="A93651" s="1" t="s">
        <v>93652</v>
      </c>
      <c r="B93651">
        <v>2.329333555953307E-5</v>
      </c>
      <c r="C93651">
        <v>2.7209806109023961E-4</v>
      </c>
    </row>
    <row r="93652" spans="1:3">
      <c r="A93652" s="1" t="s">
        <v>93653</v>
      </c>
      <c r="B93652">
        <v>2.1294240141096674E-3</v>
      </c>
      <c r="C93652">
        <v>1.038754737537243E-2</v>
      </c>
    </row>
    <row r="93653" spans="1:3">
      <c r="A93653" s="1" t="s">
        <v>93654</v>
      </c>
      <c r="B93653">
        <v>3.2905415055350424E-4</v>
      </c>
      <c r="C93653">
        <v>1.8695681365627239E-3</v>
      </c>
    </row>
    <row r="93654" spans="1:3">
      <c r="A93654" s="1" t="s">
        <v>93655</v>
      </c>
      <c r="B93654">
        <v>5.0024633347842542E-5</v>
      </c>
      <c r="C93654">
        <v>4.7366179915540044E-4</v>
      </c>
    </row>
    <row r="93655" spans="1:3">
      <c r="A93655" s="1" t="s">
        <v>93656</v>
      </c>
      <c r="B93655">
        <v>8.8190637484654228E-6</v>
      </c>
      <c r="C93655">
        <v>1.3474167872411832E-4</v>
      </c>
    </row>
    <row r="93656" spans="1:3">
      <c r="A93656" s="1" t="s">
        <v>93657</v>
      </c>
      <c r="B93656">
        <v>2.6546433028042268E-2</v>
      </c>
      <c r="C93656">
        <v>5.3319008838314794E-2</v>
      </c>
    </row>
    <row r="93657" spans="1:3">
      <c r="A93657" s="1" t="s">
        <v>93658</v>
      </c>
      <c r="B93657">
        <v>4.6801205107326625E-5</v>
      </c>
      <c r="C93657">
        <v>2.5039155340370186E-4</v>
      </c>
    </row>
    <row r="93658" spans="1:3">
      <c r="A93658" s="1" t="s">
        <v>93659</v>
      </c>
      <c r="B93658">
        <v>4.4222960731270652E-5</v>
      </c>
      <c r="C93658">
        <v>4.3311622338984475E-4</v>
      </c>
    </row>
    <row r="93659" spans="1:3">
      <c r="A93659" s="1" t="s">
        <v>93660</v>
      </c>
      <c r="B93659">
        <v>1.0117327883366863E-2</v>
      </c>
      <c r="C93659">
        <v>9.790601881754378E-2</v>
      </c>
    </row>
    <row r="93660" spans="1:3">
      <c r="A93660" s="1" t="s">
        <v>93661</v>
      </c>
      <c r="B93660">
        <v>1.0258771427879732E-3</v>
      </c>
      <c r="C93660">
        <v>2.5779816508781114E-3</v>
      </c>
    </row>
    <row r="93661" spans="1:3">
      <c r="A93661" s="1" t="s">
        <v>93662</v>
      </c>
      <c r="B93661">
        <v>9.4165585849811018E-4</v>
      </c>
      <c r="C93661">
        <v>2.7994545839237256E-3</v>
      </c>
    </row>
    <row r="93662" spans="1:3">
      <c r="A93662" s="1" t="s">
        <v>93663</v>
      </c>
      <c r="B93662">
        <v>4.9240005138720512E-3</v>
      </c>
      <c r="C93662">
        <v>1.3861717510050766E-2</v>
      </c>
    </row>
    <row r="93663" spans="1:3">
      <c r="A93663" s="1" t="s">
        <v>93664</v>
      </c>
      <c r="B93663">
        <v>9.5447249496475965E-6</v>
      </c>
      <c r="C93663">
        <v>4.3664142809949102E-5</v>
      </c>
    </row>
    <row r="93664" spans="1:3">
      <c r="A93664" s="1" t="s">
        <v>93665</v>
      </c>
      <c r="B93664">
        <v>5.3995400781085098E-5</v>
      </c>
      <c r="C93664">
        <v>2.2600382437634286E-4</v>
      </c>
    </row>
    <row r="93665" spans="1:3">
      <c r="A93665" s="1" t="s">
        <v>93666</v>
      </c>
      <c r="B93665">
        <v>2.860654036328306E-3</v>
      </c>
      <c r="C93665">
        <v>5.0924175631920088E-3</v>
      </c>
    </row>
    <row r="93666" spans="1:3">
      <c r="A93666" s="1" t="s">
        <v>93667</v>
      </c>
      <c r="B93666">
        <v>7.8241344118526844E-5</v>
      </c>
      <c r="C93666">
        <v>6.5557361757891933E-4</v>
      </c>
    </row>
    <row r="93667" spans="1:3">
      <c r="A93667" s="1" t="s">
        <v>93668</v>
      </c>
      <c r="B93667">
        <v>0.25623400802296481</v>
      </c>
      <c r="C93667">
        <v>0.33304152527594655</v>
      </c>
    </row>
    <row r="93668" spans="1:3">
      <c r="A93668" s="1" t="s">
        <v>93669</v>
      </c>
      <c r="B93668">
        <v>4.481945187890578E-6</v>
      </c>
      <c r="C93668">
        <v>8.2632413422564931E-5</v>
      </c>
    </row>
    <row r="93669" spans="1:3">
      <c r="A93669" s="1" t="s">
        <v>93670</v>
      </c>
      <c r="B93669">
        <v>4.4748347809725601E-6</v>
      </c>
      <c r="C93669">
        <v>8.2537747568817342E-5</v>
      </c>
    </row>
    <row r="93670" spans="1:3">
      <c r="A93670" s="1" t="s">
        <v>93671</v>
      </c>
      <c r="B93670">
        <v>2.3092297102754062E-5</v>
      </c>
      <c r="C93670">
        <v>6.3772428203109539E-5</v>
      </c>
    </row>
    <row r="93671" spans="1:3">
      <c r="A93671" s="1" t="s">
        <v>93672</v>
      </c>
      <c r="B93671">
        <v>6.9706896888914739E-5</v>
      </c>
      <c r="C93671">
        <v>6.0276873511176221E-4</v>
      </c>
    </row>
    <row r="93672" spans="1:3">
      <c r="A93672" s="1" t="s">
        <v>93673</v>
      </c>
      <c r="B93672">
        <v>1.0447611792575756E-6</v>
      </c>
      <c r="C93672">
        <v>2.8907261919881152E-5</v>
      </c>
    </row>
    <row r="93673" spans="1:3">
      <c r="A93673" s="1" t="s">
        <v>93674</v>
      </c>
      <c r="B93673">
        <v>4.300672246338412E-2</v>
      </c>
      <c r="C93673">
        <v>0.5246764525468427</v>
      </c>
    </row>
    <row r="93674" spans="1:3">
      <c r="A93674" s="1" t="s">
        <v>93675</v>
      </c>
      <c r="B93674">
        <v>1.4772455791874275</v>
      </c>
      <c r="C93674">
        <v>0.71238476891125768</v>
      </c>
    </row>
    <row r="93675" spans="1:3">
      <c r="A93675" s="1" t="s">
        <v>93676</v>
      </c>
      <c r="B93675">
        <v>3.21154407989458E-5</v>
      </c>
      <c r="C93675">
        <v>2.1568040317609266E-4</v>
      </c>
    </row>
    <row r="93676" spans="1:3">
      <c r="A93676" s="1" t="s">
        <v>93677</v>
      </c>
      <c r="B93676">
        <v>4.9094617498199805E-5</v>
      </c>
      <c r="C93676">
        <v>4.672517419437429E-4</v>
      </c>
    </row>
    <row r="93677" spans="1:3">
      <c r="A93677" s="1" t="s">
        <v>93678</v>
      </c>
      <c r="B93677">
        <v>3.1966861441232128E-6</v>
      </c>
      <c r="C93677">
        <v>2.5557587416752582E-5</v>
      </c>
    </row>
    <row r="93678" spans="1:3">
      <c r="A93678" s="1" t="s">
        <v>93679</v>
      </c>
      <c r="B93678">
        <v>9.441707378276638E-4</v>
      </c>
      <c r="C93678">
        <v>1.5325803463490818E-3</v>
      </c>
    </row>
    <row r="93679" spans="1:3">
      <c r="A93679" s="1" t="s">
        <v>93680</v>
      </c>
      <c r="B93679">
        <v>2.1476763768756761E-4</v>
      </c>
      <c r="C93679">
        <v>1.3684221605567612E-3</v>
      </c>
    </row>
    <row r="93680" spans="1:3">
      <c r="A93680" s="1" t="s">
        <v>93681</v>
      </c>
      <c r="B93680">
        <v>1.3626159636553719E-6</v>
      </c>
      <c r="C93680">
        <v>3.5006116006688857E-5</v>
      </c>
    </row>
    <row r="93681" spans="1:3">
      <c r="A93681" s="1" t="s">
        <v>93682</v>
      </c>
      <c r="B93681">
        <v>1.1632093272178449E-7</v>
      </c>
      <c r="C93681">
        <v>1.7349742912621803E-6</v>
      </c>
    </row>
    <row r="93682" spans="1:3">
      <c r="A93682" s="1" t="s">
        <v>93683</v>
      </c>
      <c r="B93682">
        <v>9.6184858609306564E-5</v>
      </c>
      <c r="C93682">
        <v>3.1213003858092809E-4</v>
      </c>
    </row>
    <row r="93683" spans="1:3">
      <c r="A93683" s="1" t="s">
        <v>93684</v>
      </c>
      <c r="B93683">
        <v>2.2022835919940827E-9</v>
      </c>
      <c r="C93683">
        <v>1.4635370327217904E-8</v>
      </c>
    </row>
    <row r="93684" spans="1:3">
      <c r="A93684" s="1" t="s">
        <v>93685</v>
      </c>
      <c r="B93684">
        <v>1.414154300441726E-8</v>
      </c>
      <c r="C93684">
        <v>1.5589766030930821E-7</v>
      </c>
    </row>
    <row r="93685" spans="1:3">
      <c r="A93685" s="1" t="s">
        <v>93686</v>
      </c>
      <c r="B93685">
        <v>1.5767871713287659E-6</v>
      </c>
      <c r="C93685">
        <v>3.8890754768115414E-5</v>
      </c>
    </row>
    <row r="93686" spans="1:3">
      <c r="A93686" s="1" t="s">
        <v>93687</v>
      </c>
      <c r="B93686">
        <v>3.2135563492384728E-4</v>
      </c>
      <c r="C93686">
        <v>1.0515720495660544E-3</v>
      </c>
    </row>
    <row r="93687" spans="1:3">
      <c r="A93687" s="1" t="s">
        <v>93688</v>
      </c>
      <c r="B93687">
        <v>6.8108261104342718E-4</v>
      </c>
      <c r="C93687">
        <v>1.2860413717519401E-3</v>
      </c>
    </row>
    <row r="93688" spans="1:3">
      <c r="A93688" s="1" t="s">
        <v>93689</v>
      </c>
      <c r="B93688">
        <v>0.19694310466454784</v>
      </c>
      <c r="C93688">
        <v>0.12079591354088057</v>
      </c>
    </row>
    <row r="93689" spans="1:3">
      <c r="A93689" s="1" t="s">
        <v>93690</v>
      </c>
      <c r="B93689">
        <v>0.35696686965973734</v>
      </c>
      <c r="C93689">
        <v>0.99461284180667298</v>
      </c>
    </row>
    <row r="93690" spans="1:3">
      <c r="A93690" s="1" t="s">
        <v>93691</v>
      </c>
      <c r="B93690">
        <v>5.1262770969461361E-6</v>
      </c>
      <c r="C93690">
        <v>9.1048253416018719E-5</v>
      </c>
    </row>
    <row r="93691" spans="1:3">
      <c r="A93691" s="1" t="s">
        <v>93692</v>
      </c>
      <c r="B93691">
        <v>2.0446249388377549E-4</v>
      </c>
      <c r="C93691">
        <v>1.9210617766743346E-3</v>
      </c>
    </row>
    <row r="93692" spans="1:3">
      <c r="A93692" s="1" t="s">
        <v>93693</v>
      </c>
      <c r="B93692">
        <v>2.4699668802496537E-5</v>
      </c>
      <c r="C93692">
        <v>2.8390358371843839E-4</v>
      </c>
    </row>
    <row r="93693" spans="1:3">
      <c r="A93693" s="1" t="s">
        <v>93694</v>
      </c>
      <c r="B93693">
        <v>3.5282026602640845E-5</v>
      </c>
      <c r="C93693">
        <v>3.6764890552153036E-4</v>
      </c>
    </row>
    <row r="93694" spans="1:3">
      <c r="A93694" s="1" t="s">
        <v>93695</v>
      </c>
      <c r="B93694">
        <v>3.2445483850687203E-6</v>
      </c>
      <c r="C93694">
        <v>6.5444716519215494E-5</v>
      </c>
    </row>
    <row r="93695" spans="1:3">
      <c r="A93695" s="1" t="s">
        <v>93696</v>
      </c>
      <c r="B93695">
        <v>9.4452880697616586E-6</v>
      </c>
      <c r="C93695">
        <v>6.4675440648229073E-5</v>
      </c>
    </row>
    <row r="93696" spans="1:3">
      <c r="A93696" s="1" t="s">
        <v>93697</v>
      </c>
      <c r="B93696">
        <v>4.316920856578369E-4</v>
      </c>
      <c r="C93696">
        <v>2.2811348930784517E-3</v>
      </c>
    </row>
    <row r="93697" spans="1:3">
      <c r="A93697" s="1" t="s">
        <v>93698</v>
      </c>
      <c r="B93697">
        <v>8.0775346257092104E-7</v>
      </c>
      <c r="C93697">
        <v>6.5934808005769941E-6</v>
      </c>
    </row>
    <row r="93698" spans="1:3">
      <c r="A93698" s="1" t="s">
        <v>93699</v>
      </c>
      <c r="B93698">
        <v>5.5646001271759176E-5</v>
      </c>
      <c r="C93698">
        <v>1.8122568760093669E-4</v>
      </c>
    </row>
    <row r="93699" spans="1:3">
      <c r="A93699" s="1" t="s">
        <v>93700</v>
      </c>
      <c r="B93699">
        <v>1.140434938624133E-7</v>
      </c>
      <c r="C93699">
        <v>1.0809634451215748E-6</v>
      </c>
    </row>
    <row r="93700" spans="1:3">
      <c r="A93700" s="1" t="s">
        <v>93701</v>
      </c>
      <c r="B93700">
        <v>1.104274138453545E-2</v>
      </c>
      <c r="C93700">
        <v>5.0208882199709169E-2</v>
      </c>
    </row>
    <row r="93701" spans="1:3">
      <c r="A93701" s="1" t="s">
        <v>93702</v>
      </c>
      <c r="B93701">
        <v>1.5497430952431503E-4</v>
      </c>
      <c r="C93701">
        <v>6.8205517868117314E-4</v>
      </c>
    </row>
    <row r="93702" spans="1:3">
      <c r="A93702" s="1" t="s">
        <v>93703</v>
      </c>
      <c r="B93702">
        <v>1.6061729488186533E-2</v>
      </c>
      <c r="C93702">
        <v>0.13120478680829481</v>
      </c>
    </row>
    <row r="93703" spans="1:3">
      <c r="A93703" s="1" t="s">
        <v>93704</v>
      </c>
      <c r="B93703">
        <v>0.11328424945742628</v>
      </c>
      <c r="C93703">
        <v>0.33080839175725596</v>
      </c>
    </row>
    <row r="93704" spans="1:3">
      <c r="A93704" s="1" t="s">
        <v>93705</v>
      </c>
      <c r="B93704">
        <v>3.4500707848934378E-6</v>
      </c>
      <c r="C93704">
        <v>6.8410627436438638E-5</v>
      </c>
    </row>
    <row r="93705" spans="1:3">
      <c r="A93705" s="1" t="s">
        <v>93706</v>
      </c>
      <c r="B93705">
        <v>8.8701062530780944E-6</v>
      </c>
      <c r="C93705">
        <v>1.3530494041581037E-4</v>
      </c>
    </row>
    <row r="93706" spans="1:3">
      <c r="A93706" s="1" t="s">
        <v>93707</v>
      </c>
      <c r="B93706">
        <v>1.1219407756666672E-6</v>
      </c>
      <c r="C93706">
        <v>3.0430721160472222E-5</v>
      </c>
    </row>
    <row r="93707" spans="1:3">
      <c r="A93707" s="1" t="s">
        <v>93708</v>
      </c>
      <c r="B93707">
        <v>3.9987546946145554E-6</v>
      </c>
      <c r="C93707">
        <v>7.6100228890171959E-5</v>
      </c>
    </row>
    <row r="93708" spans="1:3">
      <c r="A93708" s="1" t="s">
        <v>93709</v>
      </c>
      <c r="B93708">
        <v>4.0923736985374044E-6</v>
      </c>
      <c r="C93708">
        <v>7.7382181252973702E-5</v>
      </c>
    </row>
    <row r="93709" spans="1:3">
      <c r="A93709" s="1" t="s">
        <v>93710</v>
      </c>
      <c r="B93709">
        <v>2.9380037576476692E-7</v>
      </c>
      <c r="C93709">
        <v>3.8528897217642366E-6</v>
      </c>
    </row>
    <row r="93710" spans="1:3">
      <c r="A93710" s="1" t="s">
        <v>93711</v>
      </c>
      <c r="B93710">
        <v>0.29282049380851838</v>
      </c>
      <c r="C93710">
        <v>0.16447084727157721</v>
      </c>
    </row>
    <row r="93711" spans="1:3">
      <c r="A93711" s="1" t="s">
        <v>93712</v>
      </c>
      <c r="B93711">
        <v>2.1443831366772907E-5</v>
      </c>
      <c r="C93711">
        <v>1.0218606121047384E-4</v>
      </c>
    </row>
    <row r="93712" spans="1:3">
      <c r="A93712" s="1" t="s">
        <v>93713</v>
      </c>
      <c r="B93712">
        <v>6.3824084073204611E-7</v>
      </c>
      <c r="C93712">
        <v>6.5781744308629129E-6</v>
      </c>
    </row>
    <row r="93713" spans="1:3">
      <c r="A93713" s="1" t="s">
        <v>93714</v>
      </c>
      <c r="B93713">
        <v>6.3381158081859311E-5</v>
      </c>
      <c r="C93713">
        <v>5.6250008084340962E-4</v>
      </c>
    </row>
    <row r="93714" spans="1:3">
      <c r="A93714" s="1" t="s">
        <v>93715</v>
      </c>
      <c r="B93714">
        <v>2.7264378598326208E-6</v>
      </c>
      <c r="C93714">
        <v>5.7724125081198686E-5</v>
      </c>
    </row>
    <row r="93715" spans="1:3">
      <c r="A93715" s="1" t="s">
        <v>93716</v>
      </c>
      <c r="B93715">
        <v>3.8217590670004509E-3</v>
      </c>
      <c r="C93715">
        <v>1.1461416799596719E-2</v>
      </c>
    </row>
    <row r="93716" spans="1:3">
      <c r="A93716" s="1" t="s">
        <v>93717</v>
      </c>
      <c r="B93716">
        <v>2.1467916924632624E-3</v>
      </c>
      <c r="C93716">
        <v>2.8655223462793577E-3</v>
      </c>
    </row>
    <row r="93717" spans="1:3">
      <c r="A93717" s="1" t="s">
        <v>93718</v>
      </c>
      <c r="B93717">
        <v>1.7439652664849481E-6</v>
      </c>
      <c r="C93717">
        <v>4.182147772313099E-5</v>
      </c>
    </row>
    <row r="93718" spans="1:3">
      <c r="A93718" s="1" t="s">
        <v>93719</v>
      </c>
      <c r="B93718">
        <v>1.7338718509199261E-9</v>
      </c>
      <c r="C93718">
        <v>1.6015983732944237E-8</v>
      </c>
    </row>
    <row r="93719" spans="1:3">
      <c r="A93719" s="1" t="s">
        <v>93720</v>
      </c>
      <c r="B93719">
        <v>3.6211871318006714E-7</v>
      </c>
      <c r="C93719">
        <v>3.728397479642837E-6</v>
      </c>
    </row>
    <row r="93720" spans="1:3">
      <c r="A93720" s="1" t="s">
        <v>93721</v>
      </c>
      <c r="B93720">
        <v>1.0637522154712446E-5</v>
      </c>
      <c r="C93720">
        <v>1.5429982410149125E-4</v>
      </c>
    </row>
    <row r="93721" spans="1:3">
      <c r="A93721" s="1" t="s">
        <v>93722</v>
      </c>
      <c r="B93721">
        <v>4.9183104133845332E-5</v>
      </c>
      <c r="C93721">
        <v>2.0508609848754724E-4</v>
      </c>
    </row>
    <row r="93722" spans="1:3">
      <c r="A93722" s="1" t="s">
        <v>93723</v>
      </c>
      <c r="B93722">
        <v>3.8017398725831092E-5</v>
      </c>
      <c r="C93722">
        <v>3.881112300940255E-4</v>
      </c>
    </row>
    <row r="93723" spans="1:3">
      <c r="A93723" s="1" t="s">
        <v>93724</v>
      </c>
      <c r="B93723">
        <v>1.7702346274307899E-4</v>
      </c>
      <c r="C93723">
        <v>1.188316187493341E-3</v>
      </c>
    </row>
    <row r="93724" spans="1:3">
      <c r="A93724" s="1" t="s">
        <v>93725</v>
      </c>
      <c r="B93724">
        <v>1.1382866584444017E-4</v>
      </c>
      <c r="C93724">
        <v>8.6122095982169738E-4</v>
      </c>
    </row>
    <row r="93725" spans="1:3">
      <c r="A93725" s="1" t="s">
        <v>93726</v>
      </c>
      <c r="B93725">
        <v>2.7929542820816365E-5</v>
      </c>
      <c r="C93725">
        <v>3.1034801085155528E-4</v>
      </c>
    </row>
    <row r="93726" spans="1:3">
      <c r="A93726" s="1" t="s">
        <v>93727</v>
      </c>
      <c r="B93726">
        <v>3.0609812483228718E-5</v>
      </c>
      <c r="C93726">
        <v>3.3166334592126277E-4</v>
      </c>
    </row>
    <row r="93727" spans="1:3">
      <c r="A93727" s="1" t="s">
        <v>93728</v>
      </c>
      <c r="B93727">
        <v>4.9773790196921019E-2</v>
      </c>
      <c r="C93727">
        <v>0.38903277381247819</v>
      </c>
    </row>
    <row r="93728" spans="1:3">
      <c r="A93728" s="1" t="s">
        <v>93729</v>
      </c>
      <c r="B93728">
        <v>0.56052758454132878</v>
      </c>
      <c r="C93728">
        <v>0.78799490999740762</v>
      </c>
    </row>
    <row r="93729" spans="1:3">
      <c r="A93729" s="1" t="s">
        <v>93730</v>
      </c>
      <c r="B93729">
        <v>5.8687707434718411E-3</v>
      </c>
      <c r="C93729">
        <v>1.581973829404016E-2</v>
      </c>
    </row>
    <row r="93730" spans="1:3">
      <c r="A93730" s="1" t="s">
        <v>93731</v>
      </c>
      <c r="B93730">
        <v>4.8884101517611495E-6</v>
      </c>
      <c r="C93730">
        <v>8.7977466983411428E-5</v>
      </c>
    </row>
    <row r="93731" spans="1:3">
      <c r="A93731" s="1" t="s">
        <v>93732</v>
      </c>
      <c r="B93731">
        <v>4.0054301836871086E-6</v>
      </c>
      <c r="C93731">
        <v>4.88140110692348E-5</v>
      </c>
    </row>
    <row r="93732" spans="1:3">
      <c r="A93732" s="1" t="s">
        <v>93733</v>
      </c>
      <c r="B93732">
        <v>1.7702346274307899E-4</v>
      </c>
      <c r="C93732">
        <v>1.188316187493341E-3</v>
      </c>
    </row>
    <row r="93733" spans="1:3">
      <c r="A93733" s="1" t="s">
        <v>93734</v>
      </c>
      <c r="B93733">
        <v>1.7861825683399449E-4</v>
      </c>
      <c r="C93733">
        <v>1.1961198120498946E-3</v>
      </c>
    </row>
    <row r="93734" spans="1:3">
      <c r="A93734" s="1" t="s">
        <v>93735</v>
      </c>
      <c r="B93734">
        <v>3.9209169684997387E-2</v>
      </c>
      <c r="C93734">
        <v>0.11405130728421606</v>
      </c>
    </row>
    <row r="93735" spans="1:3">
      <c r="A93735" s="1" t="s">
        <v>93736</v>
      </c>
      <c r="B93735">
        <v>2.5193387016296005E-4</v>
      </c>
      <c r="C93735">
        <v>1.5377273364253255E-3</v>
      </c>
    </row>
    <row r="93736" spans="1:3">
      <c r="A93736" s="1" t="s">
        <v>93737</v>
      </c>
      <c r="B93736">
        <v>1.3520206175854363E-9</v>
      </c>
      <c r="C93736">
        <v>5.245171046113407E-10</v>
      </c>
    </row>
    <row r="93737" spans="1:3">
      <c r="A93737" s="1" t="s">
        <v>93738</v>
      </c>
      <c r="B93737">
        <v>3.2384224628915939E-4</v>
      </c>
      <c r="C93737">
        <v>1.8478392021175384E-3</v>
      </c>
    </row>
    <row r="93738" spans="1:3">
      <c r="A93738" s="1" t="s">
        <v>93739</v>
      </c>
      <c r="B93738">
        <v>8.8333004139840688E-5</v>
      </c>
      <c r="C93738">
        <v>7.4751605863456882E-4</v>
      </c>
    </row>
    <row r="93739" spans="1:3">
      <c r="A93739" s="1" t="s">
        <v>93740</v>
      </c>
      <c r="B93739">
        <v>6.1343070122837267</v>
      </c>
      <c r="C93739">
        <v>0.98498359325970319</v>
      </c>
    </row>
    <row r="93740" spans="1:3">
      <c r="A93740" s="1" t="s">
        <v>93741</v>
      </c>
      <c r="B93740">
        <v>1.2532244091766507E-2</v>
      </c>
      <c r="C93740">
        <v>2.8136581754987157E-2</v>
      </c>
    </row>
    <row r="93741" spans="1:3">
      <c r="A93741" s="1" t="s">
        <v>93742</v>
      </c>
      <c r="B93741">
        <v>0.41573687181724295</v>
      </c>
      <c r="C93741">
        <v>0.54488734247324611</v>
      </c>
    </row>
    <row r="93742" spans="1:3">
      <c r="A93742" s="1" t="s">
        <v>93743</v>
      </c>
      <c r="B93742">
        <v>2.371757012170299E-3</v>
      </c>
      <c r="C93742">
        <v>8.0266041511017211E-3</v>
      </c>
    </row>
    <row r="93743" spans="1:3">
      <c r="A93743" s="1" t="s">
        <v>93744</v>
      </c>
      <c r="B93743">
        <v>6.159193310965122E-3</v>
      </c>
      <c r="C93743">
        <v>1.6406575547246876E-2</v>
      </c>
    </row>
    <row r="93744" spans="1:3">
      <c r="A93744" s="1" t="s">
        <v>93745</v>
      </c>
      <c r="B93744">
        <v>1.2765693259945363E-6</v>
      </c>
      <c r="C93744">
        <v>3.3398350445769274E-5</v>
      </c>
    </row>
    <row r="93745" spans="1:3">
      <c r="A93745" s="1" t="s">
        <v>93746</v>
      </c>
      <c r="B93745">
        <v>1.9411660845307111E-5</v>
      </c>
      <c r="C93745">
        <v>2.3844337921570712E-4</v>
      </c>
    </row>
    <row r="93746" spans="1:3">
      <c r="A93746" s="1" t="s">
        <v>93747</v>
      </c>
      <c r="B93746">
        <v>4.6836870706684571E-4</v>
      </c>
      <c r="C93746">
        <v>2.4217742587916307E-3</v>
      </c>
    </row>
    <row r="93747" spans="1:3">
      <c r="A93747" s="1" t="s">
        <v>93748</v>
      </c>
      <c r="B93747">
        <v>9.0074345666519562E-3</v>
      </c>
      <c r="C93747">
        <v>1.6127571578825804E-2</v>
      </c>
    </row>
    <row r="93748" spans="1:3">
      <c r="A93748" s="1" t="s">
        <v>93749</v>
      </c>
      <c r="B93748">
        <v>7.7163968022775378E-2</v>
      </c>
      <c r="C93748">
        <v>0.69294960874491518</v>
      </c>
    </row>
    <row r="93749" spans="1:3">
      <c r="A93749" s="1" t="s">
        <v>93750</v>
      </c>
      <c r="B93749">
        <v>3.8047435538648308E-12</v>
      </c>
      <c r="C93749">
        <v>2.4625400033850667E-11</v>
      </c>
    </row>
    <row r="93750" spans="1:3">
      <c r="A93750" s="1" t="s">
        <v>93751</v>
      </c>
      <c r="B93750">
        <v>0.39469538315040109</v>
      </c>
      <c r="C93750">
        <v>0.37655090679608988</v>
      </c>
    </row>
    <row r="93751" spans="1:3">
      <c r="A93751" s="1" t="s">
        <v>93752</v>
      </c>
      <c r="B93751">
        <v>2.0113064852563266E-4</v>
      </c>
      <c r="C93751">
        <v>1.3043998041096609E-3</v>
      </c>
    </row>
    <row r="93752" spans="1:3">
      <c r="A93752" s="1" t="s">
        <v>93753</v>
      </c>
      <c r="B93752">
        <v>2.1127505663270263E-2</v>
      </c>
      <c r="C93752">
        <v>2.6562982982695663E-2</v>
      </c>
    </row>
    <row r="93753" spans="1:3">
      <c r="A93753" s="1" t="s">
        <v>93754</v>
      </c>
      <c r="B93753">
        <v>0.25623400802296481</v>
      </c>
      <c r="C93753">
        <v>0.33304152527594655</v>
      </c>
    </row>
    <row r="93754" spans="1:3">
      <c r="A93754" s="1" t="s">
        <v>93755</v>
      </c>
      <c r="B93754">
        <v>5.8857256877941105E-2</v>
      </c>
      <c r="C93754">
        <v>7.2260290276287234E-2</v>
      </c>
    </row>
    <row r="93755" spans="1:3">
      <c r="A93755" s="1" t="s">
        <v>93756</v>
      </c>
      <c r="B93755">
        <v>3.98080646893514E-2</v>
      </c>
      <c r="C93755">
        <v>3.2291812037427585E-2</v>
      </c>
    </row>
    <row r="93756" spans="1:3">
      <c r="A93756" s="1" t="s">
        <v>93757</v>
      </c>
      <c r="B93756">
        <v>9.0677138293918436E-2</v>
      </c>
      <c r="C93756">
        <v>0.13428888069004263</v>
      </c>
    </row>
    <row r="93757" spans="1:3">
      <c r="A93757" s="1" t="s">
        <v>93758</v>
      </c>
      <c r="B93757">
        <v>3.1705646924808908E-4</v>
      </c>
      <c r="C93757">
        <v>1.819410807330824E-3</v>
      </c>
    </row>
    <row r="93758" spans="1:3">
      <c r="A93758" s="1" t="s">
        <v>93759</v>
      </c>
      <c r="B93758">
        <v>1.1149650846179431</v>
      </c>
      <c r="C93758">
        <v>1</v>
      </c>
    </row>
    <row r="93759" spans="1:3">
      <c r="A93759" s="1" t="s">
        <v>93760</v>
      </c>
      <c r="B93759">
        <v>2.2033198074439752E-4</v>
      </c>
      <c r="C93759">
        <v>6.8744231588314172E-4</v>
      </c>
    </row>
    <row r="93760" spans="1:3">
      <c r="A93760" s="1" t="s">
        <v>93761</v>
      </c>
      <c r="B93760">
        <v>2.4405253408872656E-5</v>
      </c>
      <c r="C93760">
        <v>1.1510759246668549E-4</v>
      </c>
    </row>
    <row r="93761" spans="1:3">
      <c r="A93761" s="1" t="s">
        <v>93762</v>
      </c>
      <c r="B93761">
        <v>2.1174794199543562E-4</v>
      </c>
      <c r="C93761">
        <v>1.354340410406164E-3</v>
      </c>
    </row>
    <row r="93762" spans="1:3">
      <c r="A93762" s="1" t="s">
        <v>93763</v>
      </c>
      <c r="B93762">
        <v>2.6343977110853686E-6</v>
      </c>
      <c r="C93762">
        <v>5.6311613570425963E-5</v>
      </c>
    </row>
    <row r="93763" spans="1:3">
      <c r="A93763" s="1" t="s">
        <v>93764</v>
      </c>
      <c r="B93763">
        <v>2.4324620626100761E-6</v>
      </c>
      <c r="C93763">
        <v>5.3163491703011951E-5</v>
      </c>
    </row>
    <row r="93764" spans="1:3">
      <c r="A93764" s="1" t="s">
        <v>93765</v>
      </c>
      <c r="B93764">
        <v>7.2610378662470642E-4</v>
      </c>
      <c r="C93764">
        <v>3.3426291664905732E-3</v>
      </c>
    </row>
    <row r="93765" spans="1:3">
      <c r="A93765" s="1" t="s">
        <v>93766</v>
      </c>
      <c r="B93765">
        <v>1.3713124197284399E-2</v>
      </c>
      <c r="C93765">
        <v>3.0144633778606073E-2</v>
      </c>
    </row>
    <row r="93766" spans="1:3">
      <c r="A93766" s="1" t="s">
        <v>93767</v>
      </c>
      <c r="B93766">
        <v>2.9867548769463258E-3</v>
      </c>
      <c r="C93766">
        <v>9.5319151878678222E-3</v>
      </c>
    </row>
    <row r="93767" spans="1:3">
      <c r="A93767" s="1" t="s">
        <v>93768</v>
      </c>
      <c r="B93767">
        <v>2.0234267632421677E-5</v>
      </c>
      <c r="C93767">
        <v>2.3135433605520842E-4</v>
      </c>
    </row>
    <row r="93768" spans="1:3">
      <c r="A93768" s="1" t="s">
        <v>93769</v>
      </c>
      <c r="B93768">
        <v>7.4671307996318571E-5</v>
      </c>
      <c r="C93768">
        <v>3.459064672855818E-4</v>
      </c>
    </row>
    <row r="93769" spans="1:3">
      <c r="A93769" s="1" t="s">
        <v>93770</v>
      </c>
      <c r="B93769">
        <v>1.4220727751417217E-5</v>
      </c>
      <c r="C93769">
        <v>7.5224172857720539E-5</v>
      </c>
    </row>
    <row r="93770" spans="1:3">
      <c r="A93770" s="1" t="s">
        <v>93771</v>
      </c>
      <c r="B93770">
        <v>3.1933312055926215E-6</v>
      </c>
      <c r="C93770">
        <v>6.4697589097540762E-5</v>
      </c>
    </row>
    <row r="93771" spans="1:3">
      <c r="A93771" s="1" t="s">
        <v>93772</v>
      </c>
      <c r="B93771">
        <v>4.9703975052560381E-4</v>
      </c>
      <c r="C93771">
        <v>2.5297295333161851E-3</v>
      </c>
    </row>
    <row r="93772" spans="1:3">
      <c r="A93772" s="1" t="s">
        <v>93773</v>
      </c>
      <c r="B93772">
        <v>2.452070382868826E-6</v>
      </c>
      <c r="C93772">
        <v>5.3472273689063477E-5</v>
      </c>
    </row>
    <row r="93773" spans="1:3">
      <c r="A93773" s="1" t="s">
        <v>93774</v>
      </c>
      <c r="B93773">
        <v>1.3025084123964265E-6</v>
      </c>
      <c r="C93773">
        <v>3.3886104929274763E-5</v>
      </c>
    </row>
    <row r="93774" spans="1:3">
      <c r="A93774" s="1" t="s">
        <v>93775</v>
      </c>
      <c r="B93774">
        <v>2.2916239170332253E-6</v>
      </c>
      <c r="C93774">
        <v>5.0924887309044181E-5</v>
      </c>
    </row>
    <row r="93775" spans="1:3">
      <c r="A93775" s="1" t="s">
        <v>93776</v>
      </c>
      <c r="B93775">
        <v>3.1040157664867448E-7</v>
      </c>
      <c r="C93775">
        <v>3.7403440820322398E-6</v>
      </c>
    </row>
    <row r="93776" spans="1:3">
      <c r="A93776" s="1" t="s">
        <v>93777</v>
      </c>
      <c r="B93776">
        <v>0.95381838017758314</v>
      </c>
      <c r="C93776">
        <v>0.75894552709416796</v>
      </c>
    </row>
    <row r="93777" spans="1:3">
      <c r="A93777" s="1" t="s">
        <v>93778</v>
      </c>
      <c r="B93777">
        <v>3.7760206574837793E-7</v>
      </c>
      <c r="C93777">
        <v>3.4982587165121129E-6</v>
      </c>
    </row>
    <row r="93778" spans="1:3">
      <c r="A93778" s="1" t="s">
        <v>93779</v>
      </c>
      <c r="B93778">
        <v>0.16084346650096962</v>
      </c>
      <c r="C93778">
        <v>0.21841156626743666</v>
      </c>
    </row>
    <row r="93779" spans="1:3">
      <c r="A93779" s="1" t="s">
        <v>93780</v>
      </c>
      <c r="B93779">
        <v>7.2610378662470642E-4</v>
      </c>
      <c r="C93779">
        <v>3.3426291664905732E-3</v>
      </c>
    </row>
    <row r="93780" spans="1:3">
      <c r="A93780" s="1" t="s">
        <v>93781</v>
      </c>
      <c r="B93780">
        <v>5.6381199889273617E-6</v>
      </c>
      <c r="C93780">
        <v>4.9834240391430758E-5</v>
      </c>
    </row>
    <row r="93781" spans="1:3">
      <c r="A93781" s="1" t="s">
        <v>93782</v>
      </c>
      <c r="B93781">
        <v>3.8638707380960272E-3</v>
      </c>
      <c r="C93781">
        <v>1.0360985354228637E-2</v>
      </c>
    </row>
    <row r="93782" spans="1:3">
      <c r="A93782" s="1" t="s">
        <v>93783</v>
      </c>
      <c r="B93782">
        <v>5.5564427226685336E-5</v>
      </c>
      <c r="C93782">
        <v>5.1120257273715706E-4</v>
      </c>
    </row>
    <row r="93783" spans="1:3">
      <c r="A93783" s="1" t="s">
        <v>93784</v>
      </c>
      <c r="B93783">
        <v>7.6838607388555771E-7</v>
      </c>
      <c r="C93783">
        <v>9.3683362300408601E-6</v>
      </c>
    </row>
    <row r="93784" spans="1:3">
      <c r="A93784" s="1" t="s">
        <v>93785</v>
      </c>
      <c r="B93784">
        <v>1.8104515173111393E-4</v>
      </c>
      <c r="C93784">
        <v>1.2079597105481609E-3</v>
      </c>
    </row>
    <row r="93785" spans="1:3">
      <c r="A93785" s="1" t="s">
        <v>93786</v>
      </c>
      <c r="B93785">
        <v>3.9710758441501223E-3</v>
      </c>
      <c r="C93785">
        <v>2.0003442522970764E-2</v>
      </c>
    </row>
    <row r="93786" spans="1:3">
      <c r="A93786" s="1" t="s">
        <v>93787</v>
      </c>
      <c r="B93786">
        <v>3.35508897611438E-6</v>
      </c>
      <c r="C93786">
        <v>6.7046198316131835E-5</v>
      </c>
    </row>
    <row r="93787" spans="1:3">
      <c r="A93787" s="1" t="s">
        <v>93788</v>
      </c>
      <c r="B93787">
        <v>1.4307241510588646E-4</v>
      </c>
      <c r="C93787">
        <v>1.0173667784184094E-3</v>
      </c>
    </row>
    <row r="93788" spans="1:3">
      <c r="A93788" s="1" t="s">
        <v>93789</v>
      </c>
      <c r="B93788">
        <v>4.1689227091856577E-5</v>
      </c>
      <c r="C93788">
        <v>1.7559028928143563E-4</v>
      </c>
    </row>
    <row r="93789" spans="1:3">
      <c r="A93789" s="1" t="s">
        <v>93790</v>
      </c>
      <c r="B93789">
        <v>1.4009800810367528E-3</v>
      </c>
      <c r="C93789">
        <v>5.4299675192627864E-3</v>
      </c>
    </row>
    <row r="93790" spans="1:3">
      <c r="A93790" s="1" t="s">
        <v>93791</v>
      </c>
      <c r="B93790">
        <v>1.7471429448485859E-6</v>
      </c>
      <c r="C93790">
        <v>1.5219557462452814E-5</v>
      </c>
    </row>
    <row r="93791" spans="1:3">
      <c r="A93791" s="1" t="s">
        <v>93792</v>
      </c>
      <c r="B93791">
        <v>1.0392569768111026E-6</v>
      </c>
      <c r="C93791">
        <v>1.1663702510171436E-5</v>
      </c>
    </row>
    <row r="93792" spans="1:3">
      <c r="A93792" s="1" t="s">
        <v>93793</v>
      </c>
      <c r="B93792">
        <v>4.1191002265994155E-8</v>
      </c>
      <c r="C93792">
        <v>3.2099910845675719E-7</v>
      </c>
    </row>
    <row r="93793" spans="1:3">
      <c r="A93793" s="1" t="s">
        <v>93794</v>
      </c>
      <c r="B93793">
        <v>2.2471627930704163E-8</v>
      </c>
      <c r="C93793">
        <v>2.9444891884213978E-7</v>
      </c>
    </row>
    <row r="93794" spans="1:3">
      <c r="A93794" s="1" t="s">
        <v>93795</v>
      </c>
      <c r="B93794">
        <v>6.3640740220796956E-11</v>
      </c>
      <c r="C93794">
        <v>4.8111943772608926E-10</v>
      </c>
    </row>
    <row r="93795" spans="1:3">
      <c r="A93795" s="1" t="s">
        <v>93796</v>
      </c>
      <c r="B93795">
        <v>8.146660844529661E-5</v>
      </c>
      <c r="C93795">
        <v>3.1274184993144337E-4</v>
      </c>
    </row>
    <row r="93796" spans="1:3">
      <c r="A93796" s="1" t="s">
        <v>93797</v>
      </c>
      <c r="B93796">
        <v>6.3357095282720102E-6</v>
      </c>
      <c r="C93796">
        <v>9.496692570779167E-5</v>
      </c>
    </row>
    <row r="93797" spans="1:3">
      <c r="A93797" s="1" t="s">
        <v>93798</v>
      </c>
      <c r="B93797">
        <v>5.5414456795697976E-5</v>
      </c>
      <c r="C93797">
        <v>4.4027788175413389E-4</v>
      </c>
    </row>
    <row r="93798" spans="1:3">
      <c r="A93798" s="1" t="s">
        <v>93799</v>
      </c>
      <c r="B93798">
        <v>1.5656479474395187E-6</v>
      </c>
      <c r="C93798">
        <v>3.8692489987385181E-5</v>
      </c>
    </row>
    <row r="93799" spans="1:3">
      <c r="A93799" s="1" t="s">
        <v>93800</v>
      </c>
      <c r="B93799">
        <v>3.6071138571870518E-4</v>
      </c>
      <c r="C93799">
        <v>1.9996815352100574E-3</v>
      </c>
    </row>
    <row r="93800" spans="1:3">
      <c r="A93800" s="1" t="s">
        <v>93801</v>
      </c>
      <c r="B93800">
        <v>2.567584954297232E-5</v>
      </c>
      <c r="C93800">
        <v>2.9199035678106926E-4</v>
      </c>
    </row>
    <row r="93801" spans="1:3">
      <c r="A93801" s="1" t="s">
        <v>93802</v>
      </c>
      <c r="B93801">
        <v>2.3729728111537389E-8</v>
      </c>
      <c r="C93801">
        <v>2.3037311840955385E-7</v>
      </c>
    </row>
    <row r="93802" spans="1:3">
      <c r="A93802" s="1" t="s">
        <v>93803</v>
      </c>
      <c r="B93802">
        <v>3.8781563119736313E-6</v>
      </c>
      <c r="C93802">
        <v>7.4436528006069589E-5</v>
      </c>
    </row>
    <row r="93803" spans="1:3">
      <c r="A93803" s="1" t="s">
        <v>93804</v>
      </c>
      <c r="B93803">
        <v>0.26346343723851084</v>
      </c>
      <c r="C93803">
        <v>0.74364654460173707</v>
      </c>
    </row>
    <row r="93804" spans="1:3">
      <c r="A93804" s="1" t="s">
        <v>93805</v>
      </c>
      <c r="B93804">
        <v>4.4016734641077062E-8</v>
      </c>
      <c r="C93804">
        <v>3.8962547702275965E-7</v>
      </c>
    </row>
    <row r="93805" spans="1:3">
      <c r="A93805" s="1" t="s">
        <v>93806</v>
      </c>
      <c r="B93805">
        <v>3.4850806924087728E-4</v>
      </c>
      <c r="C93805">
        <v>2.3643525956868099E-3</v>
      </c>
    </row>
    <row r="93806" spans="1:3">
      <c r="A93806" s="1" t="s">
        <v>93807</v>
      </c>
      <c r="B93806">
        <v>2.8969961179659349E-6</v>
      </c>
      <c r="C93806">
        <v>2.2093895126501181E-5</v>
      </c>
    </row>
    <row r="93807" spans="1:3">
      <c r="A93807" s="1" t="s">
        <v>93808</v>
      </c>
      <c r="B93807">
        <v>2.0878245926546102E-4</v>
      </c>
      <c r="C93807">
        <v>1.3404597107265401E-3</v>
      </c>
    </row>
    <row r="93808" spans="1:3">
      <c r="A93808" s="1" t="s">
        <v>93809</v>
      </c>
      <c r="B93808">
        <v>0.53952002697964774</v>
      </c>
      <c r="C93808">
        <v>0.74787785242552385</v>
      </c>
    </row>
    <row r="93809" spans="1:3">
      <c r="A93809" s="1" t="s">
        <v>93810</v>
      </c>
      <c r="B93809">
        <v>2.0317776782512831E-3</v>
      </c>
      <c r="C93809">
        <v>7.1540161645637082E-3</v>
      </c>
    </row>
    <row r="93810" spans="1:3">
      <c r="A93810" s="1" t="s">
        <v>93811</v>
      </c>
      <c r="B93810">
        <v>4.1953543423742652E-6</v>
      </c>
      <c r="C93810">
        <v>7.8782995130544868E-5</v>
      </c>
    </row>
    <row r="93811" spans="1:3">
      <c r="A93811" s="1" t="s">
        <v>93812</v>
      </c>
      <c r="B93811">
        <v>0.35996929759976565</v>
      </c>
      <c r="C93811">
        <v>0.34044713171265145</v>
      </c>
    </row>
    <row r="93812" spans="1:3">
      <c r="A93812" s="1" t="s">
        <v>93813</v>
      </c>
      <c r="B93812">
        <v>1.5582342112335339E-4</v>
      </c>
      <c r="C93812">
        <v>1.082715989916595E-3</v>
      </c>
    </row>
    <row r="93813" spans="1:3">
      <c r="A93813" s="1" t="s">
        <v>93814</v>
      </c>
      <c r="B93813">
        <v>0.15457266537342135</v>
      </c>
      <c r="C93813">
        <v>0.40205907690935255</v>
      </c>
    </row>
    <row r="93814" spans="1:3">
      <c r="A93814" s="1" t="s">
        <v>93815</v>
      </c>
      <c r="B93814">
        <v>2.0007180356384293E-7</v>
      </c>
      <c r="C93814">
        <v>1.4882797896712629E-6</v>
      </c>
    </row>
    <row r="93815" spans="1:3">
      <c r="A93815" s="1" t="s">
        <v>93816</v>
      </c>
      <c r="B93815">
        <v>5.2203767210157436E-6</v>
      </c>
      <c r="C93815">
        <v>9.2252122577585598E-5</v>
      </c>
    </row>
    <row r="93816" spans="1:3">
      <c r="A93816" s="1" t="s">
        <v>93817</v>
      </c>
      <c r="B93816">
        <v>3.35508897611438E-6</v>
      </c>
      <c r="C93816">
        <v>6.7046198316131835E-5</v>
      </c>
    </row>
    <row r="93817" spans="1:3">
      <c r="A93817" s="1" t="s">
        <v>93818</v>
      </c>
      <c r="B93817">
        <v>3.5389559060226557E-7</v>
      </c>
      <c r="C93817">
        <v>1.927361160413652E-6</v>
      </c>
    </row>
    <row r="93818" spans="1:3">
      <c r="A93818" s="1" t="s">
        <v>93819</v>
      </c>
      <c r="B93818">
        <v>4.4606572979283895E-6</v>
      </c>
      <c r="C93818">
        <v>8.2348868537131801E-5</v>
      </c>
    </row>
    <row r="93819" spans="1:3">
      <c r="A93819" s="1" t="s">
        <v>93820</v>
      </c>
      <c r="B93819">
        <v>1.844327795763924E-6</v>
      </c>
      <c r="C93819">
        <v>1.5502889909454031E-5</v>
      </c>
    </row>
    <row r="93820" spans="1:3">
      <c r="A93820" s="1" t="s">
        <v>93821</v>
      </c>
      <c r="B93820">
        <v>2.5588139062248464E-6</v>
      </c>
      <c r="C93820">
        <v>1.9541696610012707E-5</v>
      </c>
    </row>
    <row r="93821" spans="1:3">
      <c r="A93821" s="1" t="s">
        <v>93822</v>
      </c>
      <c r="B93821">
        <v>1.4542523544054817E-8</v>
      </c>
      <c r="C93821">
        <v>1.6999980950580282E-7</v>
      </c>
    </row>
    <row r="93822" spans="1:3">
      <c r="A93822" s="1" t="s">
        <v>93823</v>
      </c>
      <c r="B93822">
        <v>3.9115571063373614E-6</v>
      </c>
      <c r="C93822">
        <v>1.5069831028244091E-5</v>
      </c>
    </row>
    <row r="93823" spans="1:3">
      <c r="A93823" s="1" t="s">
        <v>93824</v>
      </c>
      <c r="B93823">
        <v>7.9912586356953107E-6</v>
      </c>
      <c r="C93823">
        <v>1.2547637875596839E-4</v>
      </c>
    </row>
    <row r="93824" spans="1:3">
      <c r="A93824" s="1" t="s">
        <v>93825</v>
      </c>
      <c r="B93824">
        <v>1.0015242035271004E-5</v>
      </c>
      <c r="C93824">
        <v>1.477189145576897E-4</v>
      </c>
    </row>
    <row r="93825" spans="1:3">
      <c r="A93825" s="1" t="s">
        <v>93826</v>
      </c>
      <c r="B93825">
        <v>6.2747804884266903E-5</v>
      </c>
      <c r="C93825">
        <v>5.5840996087591123E-4</v>
      </c>
    </row>
    <row r="93826" spans="1:3">
      <c r="A93826" s="1" t="s">
        <v>93827</v>
      </c>
      <c r="B93826">
        <v>1.8118166365558386E-5</v>
      </c>
      <c r="C93826">
        <v>2.2683036327177342E-4</v>
      </c>
    </row>
    <row r="93827" spans="1:3">
      <c r="A93827" s="1" t="s">
        <v>93828</v>
      </c>
      <c r="B93827">
        <v>1.6281901488797305E-6</v>
      </c>
      <c r="C93827">
        <v>3.9800682598697203E-5</v>
      </c>
    </row>
    <row r="93828" spans="1:3">
      <c r="A93828" s="1" t="s">
        <v>93829</v>
      </c>
      <c r="B93828">
        <v>2.4080988805112507E-4</v>
      </c>
      <c r="C93828">
        <v>8.5872640161735036E-4</v>
      </c>
    </row>
    <row r="93829" spans="1:3">
      <c r="A93829" s="1" t="s">
        <v>93830</v>
      </c>
      <c r="B93829">
        <v>2.3891824852427266E-5</v>
      </c>
      <c r="C93829">
        <v>2.7714522487850472E-4</v>
      </c>
    </row>
    <row r="93830" spans="1:3">
      <c r="A93830" s="1" t="s">
        <v>93831</v>
      </c>
      <c r="B93830">
        <v>8.7196577486608239E-5</v>
      </c>
      <c r="C93830">
        <v>7.0934037844301286E-4</v>
      </c>
    </row>
    <row r="93831" spans="1:3">
      <c r="A93831" s="1" t="s">
        <v>93832</v>
      </c>
      <c r="B93831">
        <v>8.7348266963996277E-6</v>
      </c>
      <c r="C93831">
        <v>1.3381014349733616E-4</v>
      </c>
    </row>
    <row r="93832" spans="1:3">
      <c r="A93832" s="1" t="s">
        <v>93833</v>
      </c>
      <c r="B93832">
        <v>0.21812825982636777</v>
      </c>
      <c r="C93832">
        <v>0.28673279872793345</v>
      </c>
    </row>
    <row r="93833" spans="1:3">
      <c r="A93833" s="1" t="s">
        <v>93834</v>
      </c>
      <c r="B93833">
        <v>6.4865573527479292E-8</v>
      </c>
      <c r="C93833">
        <v>4.8731455788868373E-7</v>
      </c>
    </row>
    <row r="93834" spans="1:3">
      <c r="A93834" s="1" t="s">
        <v>93835</v>
      </c>
      <c r="B93834">
        <v>2.6212659339033393E-8</v>
      </c>
      <c r="C93834">
        <v>2.2641583889508322E-7</v>
      </c>
    </row>
    <row r="93835" spans="1:3">
      <c r="A93835" s="1" t="s">
        <v>93836</v>
      </c>
      <c r="B93835">
        <v>8.3604369979132313E-5</v>
      </c>
      <c r="C93835">
        <v>3.7234447995343863E-4</v>
      </c>
    </row>
    <row r="93836" spans="1:3">
      <c r="A93836" s="1" t="s">
        <v>93837</v>
      </c>
      <c r="B93836">
        <v>6.9706896888914739E-5</v>
      </c>
      <c r="C93836">
        <v>6.0276873511176221E-4</v>
      </c>
    </row>
    <row r="93837" spans="1:3">
      <c r="A93837" s="1" t="s">
        <v>93838</v>
      </c>
      <c r="B93837">
        <v>6.3169133489952264E-5</v>
      </c>
      <c r="C93837">
        <v>5.6113208421587927E-4</v>
      </c>
    </row>
    <row r="93838" spans="1:3">
      <c r="A93838" s="1" t="s">
        <v>93839</v>
      </c>
      <c r="B93838">
        <v>1.5821786344209954E-6</v>
      </c>
      <c r="C93838">
        <v>1.5032262159407738E-5</v>
      </c>
    </row>
    <row r="93839" spans="1:3">
      <c r="A93839" s="1" t="s">
        <v>93840</v>
      </c>
      <c r="B93839">
        <v>3.2432428419395633E-5</v>
      </c>
      <c r="C93839">
        <v>3.5429574217201209E-5</v>
      </c>
    </row>
    <row r="93840" spans="1:3">
      <c r="A93840" s="1" t="s">
        <v>93841</v>
      </c>
      <c r="B93840">
        <v>8.2230408215270747E-3</v>
      </c>
      <c r="C93840">
        <v>4.2509191055795877E-2</v>
      </c>
    </row>
    <row r="93841" spans="1:3">
      <c r="A93841" s="1" t="s">
        <v>93842</v>
      </c>
      <c r="B93841">
        <v>1.6063131550217719E-5</v>
      </c>
      <c r="C93841">
        <v>2.0789966927347312E-4</v>
      </c>
    </row>
    <row r="93842" spans="1:3">
      <c r="A93842" s="1" t="s">
        <v>93843</v>
      </c>
      <c r="B93842">
        <v>4.5537525296140671E-6</v>
      </c>
      <c r="C93842">
        <v>3.0725837773363115E-5</v>
      </c>
    </row>
    <row r="93843" spans="1:3">
      <c r="A93843" s="1" t="s">
        <v>93844</v>
      </c>
      <c r="B93843">
        <v>1.5825891621872959E-8</v>
      </c>
      <c r="C93843">
        <v>1.6104125251056939E-7</v>
      </c>
    </row>
    <row r="93844" spans="1:3">
      <c r="A93844" s="1" t="s">
        <v>93845</v>
      </c>
      <c r="B93844">
        <v>1.3657137897497595E-6</v>
      </c>
      <c r="C93844">
        <v>3.5063462467521512E-5</v>
      </c>
    </row>
    <row r="93845" spans="1:3">
      <c r="A93845" s="1" t="s">
        <v>93846</v>
      </c>
      <c r="B93845">
        <v>3.4200824307422184E-5</v>
      </c>
      <c r="C93845">
        <v>3.5944300764787981E-4</v>
      </c>
    </row>
    <row r="93846" spans="1:3">
      <c r="A93846" s="1" t="s">
        <v>93847</v>
      </c>
      <c r="B93846">
        <v>2.4487882936098234E-6</v>
      </c>
      <c r="C93846">
        <v>5.3420636849231831E-5</v>
      </c>
    </row>
    <row r="93847" spans="1:3">
      <c r="A93847" s="1" t="s">
        <v>93848</v>
      </c>
      <c r="B93847">
        <v>8.6994637390818536E-4</v>
      </c>
      <c r="C93847">
        <v>2.0499225777453581E-3</v>
      </c>
    </row>
    <row r="93848" spans="1:3">
      <c r="A93848" s="1" t="s">
        <v>93849</v>
      </c>
      <c r="B93848">
        <v>2.3530622895016919E-2</v>
      </c>
      <c r="C93848">
        <v>4.5724231046310362E-2</v>
      </c>
    </row>
    <row r="93849" spans="1:3">
      <c r="A93849" s="1" t="s">
        <v>93850</v>
      </c>
      <c r="B93849">
        <v>2.058700068899122E-4</v>
      </c>
      <c r="C93849">
        <v>1.3267763958273839E-3</v>
      </c>
    </row>
    <row r="93850" spans="1:3">
      <c r="A93850" s="1" t="s">
        <v>93851</v>
      </c>
      <c r="B93850">
        <v>3.9420227800889361E-7</v>
      </c>
      <c r="C93850">
        <v>4.8498048336878532E-6</v>
      </c>
    </row>
    <row r="93851" spans="1:3">
      <c r="A93851" s="1" t="s">
        <v>93852</v>
      </c>
      <c r="B93851">
        <v>5.3863378585658206E-2</v>
      </c>
      <c r="C93851">
        <v>8.7873579782244637E-2</v>
      </c>
    </row>
    <row r="93852" spans="1:3">
      <c r="A93852" s="1" t="s">
        <v>93853</v>
      </c>
      <c r="B93852">
        <v>3.1410062391802464E-5</v>
      </c>
      <c r="C93852">
        <v>4.3361908051607926E-5</v>
      </c>
    </row>
    <row r="93853" spans="1:3">
      <c r="A93853" s="1" t="s">
        <v>93854</v>
      </c>
      <c r="B93853">
        <v>9.1774353750151557E-4</v>
      </c>
      <c r="C93853">
        <v>3.972331372451861E-3</v>
      </c>
    </row>
    <row r="93854" spans="1:3">
      <c r="A93854" s="1" t="s">
        <v>93855</v>
      </c>
      <c r="B93854">
        <v>4.7175284078304786E-5</v>
      </c>
      <c r="C93854">
        <v>1.9844903866858961E-4</v>
      </c>
    </row>
    <row r="93855" spans="1:3">
      <c r="A93855" s="1" t="s">
        <v>93856</v>
      </c>
      <c r="B93855">
        <v>3.6315689818649117E-4</v>
      </c>
      <c r="C93855">
        <v>1.0545709622847988E-3</v>
      </c>
    </row>
    <row r="93856" spans="1:3">
      <c r="A93856" s="1" t="s">
        <v>93857</v>
      </c>
      <c r="B93856">
        <v>2.6236222047437324E-6</v>
      </c>
      <c r="C93856">
        <v>5.6145357957525958E-5</v>
      </c>
    </row>
    <row r="93857" spans="1:3">
      <c r="A93857" s="1" t="s">
        <v>93858</v>
      </c>
      <c r="B93857">
        <v>2.7491385395906723E-6</v>
      </c>
      <c r="C93857">
        <v>5.8070460613879007E-5</v>
      </c>
    </row>
    <row r="93858" spans="1:3">
      <c r="A93858" s="1" t="s">
        <v>93859</v>
      </c>
      <c r="B93858">
        <v>5.675290821945621E-7</v>
      </c>
      <c r="C93858">
        <v>9.3438427683472254E-6</v>
      </c>
    </row>
    <row r="93859" spans="1:3">
      <c r="A93859" s="1" t="s">
        <v>93860</v>
      </c>
      <c r="B93859">
        <v>4.7941263855885489E-6</v>
      </c>
      <c r="C93859">
        <v>8.6748933057116735E-5</v>
      </c>
    </row>
    <row r="93860" spans="1:3">
      <c r="A93860" s="1" t="s">
        <v>93861</v>
      </c>
      <c r="B93860">
        <v>4.2414528121659061E-6</v>
      </c>
      <c r="C93860">
        <v>7.9406969962298447E-5</v>
      </c>
    </row>
    <row r="93861" spans="1:3">
      <c r="A93861" s="1" t="s">
        <v>93862</v>
      </c>
      <c r="B93861">
        <v>8.6243798141300251E-5</v>
      </c>
      <c r="C93861">
        <v>7.0369301919811773E-4</v>
      </c>
    </row>
    <row r="93862" spans="1:3">
      <c r="A93862" s="1" t="s">
        <v>93863</v>
      </c>
      <c r="B93862">
        <v>4.6864667058215438E-5</v>
      </c>
      <c r="C93862">
        <v>4.5174619714981952E-4</v>
      </c>
    </row>
    <row r="93863" spans="1:3">
      <c r="A93863" s="1" t="s">
        <v>93864</v>
      </c>
      <c r="B93863">
        <v>1.1642866210776104E-5</v>
      </c>
      <c r="C93863">
        <v>1.6471318237547191E-4</v>
      </c>
    </row>
    <row r="93864" spans="1:3">
      <c r="A93864" s="1" t="s">
        <v>93865</v>
      </c>
      <c r="B93864">
        <v>2.6316836622386298E-9</v>
      </c>
      <c r="C93864">
        <v>1.7695039319794298E-8</v>
      </c>
    </row>
    <row r="93865" spans="1:3">
      <c r="A93865" s="1" t="s">
        <v>93866</v>
      </c>
      <c r="B93865">
        <v>1.3829141987376848E-6</v>
      </c>
      <c r="C93865">
        <v>3.5381218827467078E-5</v>
      </c>
    </row>
    <row r="93866" spans="1:3">
      <c r="A93866" s="1" t="s">
        <v>93867</v>
      </c>
      <c r="B93866">
        <v>2.8078671834744593E-5</v>
      </c>
      <c r="C93866">
        <v>3.1154820382987012E-4</v>
      </c>
    </row>
    <row r="93867" spans="1:3">
      <c r="A93867" s="1" t="s">
        <v>93868</v>
      </c>
      <c r="B93867">
        <v>2.0157917086724961E-6</v>
      </c>
      <c r="C93867">
        <v>3.8254529674002944E-6</v>
      </c>
    </row>
    <row r="93868" spans="1:3">
      <c r="A93868" s="1" t="s">
        <v>93869</v>
      </c>
      <c r="B93868">
        <v>3.5282026602640845E-5</v>
      </c>
      <c r="C93868">
        <v>3.6764890552153036E-4</v>
      </c>
    </row>
    <row r="93869" spans="1:3">
      <c r="A93869" s="1" t="s">
        <v>93870</v>
      </c>
      <c r="B93869">
        <v>4.5331204813332294E-4</v>
      </c>
      <c r="C93869">
        <v>2.1976405339597161E-3</v>
      </c>
    </row>
    <row r="93870" spans="1:3">
      <c r="A93870" s="1" t="s">
        <v>93871</v>
      </c>
      <c r="B93870">
        <v>2.7925064250429725E-4</v>
      </c>
      <c r="C93870">
        <v>1.3405813609166282E-3</v>
      </c>
    </row>
    <row r="93871" spans="1:3">
      <c r="A93871" s="1" t="s">
        <v>93872</v>
      </c>
      <c r="B93871">
        <v>0.11590051361786333</v>
      </c>
      <c r="C93871">
        <v>0.89446022030681027</v>
      </c>
    </row>
    <row r="93872" spans="1:3">
      <c r="A93872" s="1" t="s">
        <v>93873</v>
      </c>
      <c r="B93872">
        <v>1.0135887195684276E-5</v>
      </c>
      <c r="C93872">
        <v>1.490033821566722E-4</v>
      </c>
    </row>
    <row r="93873" spans="1:3">
      <c r="A93873" s="1" t="s">
        <v>93874</v>
      </c>
      <c r="B93873">
        <v>1.0279894448281872E-5</v>
      </c>
      <c r="C93873">
        <v>5.8271948801750686E-5</v>
      </c>
    </row>
    <row r="93874" spans="1:3">
      <c r="A93874" s="1" t="s">
        <v>93875</v>
      </c>
      <c r="B93874">
        <v>2.6699139928471921E-2</v>
      </c>
      <c r="C93874">
        <v>0.14883525422340052</v>
      </c>
    </row>
    <row r="93875" spans="1:3">
      <c r="A93875" s="1" t="s">
        <v>93876</v>
      </c>
      <c r="B93875">
        <v>4.6864667058215438E-5</v>
      </c>
      <c r="C93875">
        <v>4.5174619714981952E-4</v>
      </c>
    </row>
    <row r="93876" spans="1:3">
      <c r="A93876" s="1" t="s">
        <v>93877</v>
      </c>
      <c r="B93876">
        <v>1.716996384070933E-5</v>
      </c>
      <c r="C93876">
        <v>2.1817297197648799E-4</v>
      </c>
    </row>
    <row r="93877" spans="1:3">
      <c r="A93877" s="1" t="s">
        <v>93878</v>
      </c>
      <c r="B93877">
        <v>3.4244145359555589E-5</v>
      </c>
      <c r="C93877">
        <v>1.5413146019869917E-4</v>
      </c>
    </row>
    <row r="93878" spans="1:3">
      <c r="A93878" s="1" t="s">
        <v>93879</v>
      </c>
      <c r="B93878">
        <v>1.5181401901448734E-5</v>
      </c>
      <c r="C93878">
        <v>1.9957639059299827E-4</v>
      </c>
    </row>
    <row r="93879" spans="1:3">
      <c r="A93879" s="1" t="s">
        <v>93880</v>
      </c>
      <c r="B93879">
        <v>7.5587405124673027E-6</v>
      </c>
      <c r="C93879">
        <v>1.2053084396961517E-4</v>
      </c>
    </row>
    <row r="93880" spans="1:3">
      <c r="A93880" s="1" t="s">
        <v>93881</v>
      </c>
      <c r="B93880">
        <v>1.2055390711386092E-5</v>
      </c>
      <c r="C93880">
        <v>5.9417100954826683E-5</v>
      </c>
    </row>
    <row r="93881" spans="1:3">
      <c r="A93881" s="1" t="s">
        <v>93882</v>
      </c>
      <c r="B93881">
        <v>1.8224378496767083E-6</v>
      </c>
      <c r="C93881">
        <v>1.4973443918974912E-5</v>
      </c>
    </row>
    <row r="93882" spans="1:3">
      <c r="A93882" s="1" t="s">
        <v>93883</v>
      </c>
      <c r="B93882">
        <v>7.7423843854043161E-6</v>
      </c>
      <c r="C93882">
        <v>1.2263995476496055E-4</v>
      </c>
    </row>
    <row r="93883" spans="1:3">
      <c r="A93883" s="1" t="s">
        <v>93884</v>
      </c>
      <c r="B93883">
        <v>0.40094489357705387</v>
      </c>
      <c r="C93883">
        <v>0.52346841835167124</v>
      </c>
    </row>
    <row r="93884" spans="1:3">
      <c r="A93884" s="1" t="s">
        <v>93885</v>
      </c>
      <c r="B93884">
        <v>2.5570876689406285E-4</v>
      </c>
      <c r="C93884">
        <v>1.5545403733393576E-3</v>
      </c>
    </row>
    <row r="93885" spans="1:3">
      <c r="A93885" s="1" t="s">
        <v>93886</v>
      </c>
      <c r="B93885">
        <v>2.8808116642790515E-10</v>
      </c>
      <c r="C93885">
        <v>1.041501151531434E-9</v>
      </c>
    </row>
    <row r="93886" spans="1:3">
      <c r="A93886" s="1" t="s">
        <v>93887</v>
      </c>
      <c r="B93886">
        <v>1.8474772788295049E-6</v>
      </c>
      <c r="C93886">
        <v>4.3596847068570642E-5</v>
      </c>
    </row>
    <row r="93887" spans="1:3">
      <c r="A93887" s="1" t="s">
        <v>93888</v>
      </c>
      <c r="B93887">
        <v>9.9000267199031043E-5</v>
      </c>
      <c r="C93887">
        <v>7.7799937740435368E-4</v>
      </c>
    </row>
    <row r="93888" spans="1:3">
      <c r="A93888" s="1" t="s">
        <v>93889</v>
      </c>
      <c r="B93888">
        <v>4.265696503465644E-5</v>
      </c>
      <c r="C93888">
        <v>4.9832104763095314E-4</v>
      </c>
    </row>
    <row r="93889" spans="1:3">
      <c r="A93889" s="1" t="s">
        <v>93890</v>
      </c>
      <c r="B93889">
        <v>6.840804640109732E-6</v>
      </c>
      <c r="C93889">
        <v>1.1214521837164454E-4</v>
      </c>
    </row>
    <row r="93890" spans="1:3">
      <c r="A93890" s="1" t="s">
        <v>93891</v>
      </c>
      <c r="B93890">
        <v>3.768821439221051E-5</v>
      </c>
      <c r="C93890">
        <v>3.8567042189540307E-4</v>
      </c>
    </row>
    <row r="93891" spans="1:3">
      <c r="A93891" s="1" t="s">
        <v>93892</v>
      </c>
      <c r="B93891">
        <v>2.29229909610912E-6</v>
      </c>
      <c r="C93891">
        <v>4.1037117163355176E-5</v>
      </c>
    </row>
    <row r="93892" spans="1:3">
      <c r="A93892" s="1" t="s">
        <v>93893</v>
      </c>
      <c r="B93892">
        <v>4.1644910261952155E-5</v>
      </c>
      <c r="C93892">
        <v>4.1464198839344705E-4</v>
      </c>
    </row>
    <row r="93893" spans="1:3">
      <c r="A93893" s="1" t="s">
        <v>93894</v>
      </c>
      <c r="B93893">
        <v>1.6305657054615359E-2</v>
      </c>
      <c r="C93893">
        <v>3.6685563966615549E-2</v>
      </c>
    </row>
    <row r="93894" spans="1:3">
      <c r="A93894" s="1" t="s">
        <v>93895</v>
      </c>
      <c r="B93894">
        <v>5.665486853092214E-5</v>
      </c>
      <c r="C93894">
        <v>5.1847025082207756E-4</v>
      </c>
    </row>
    <row r="93895" spans="1:3">
      <c r="A93895" s="1" t="s">
        <v>93896</v>
      </c>
      <c r="B93895">
        <v>4.5217940519391432E-4</v>
      </c>
      <c r="C93895">
        <v>2.3600614880551229E-3</v>
      </c>
    </row>
    <row r="93896" spans="1:3">
      <c r="A93896" s="1" t="s">
        <v>93897</v>
      </c>
      <c r="B93896">
        <v>7.058549396954098E-3</v>
      </c>
      <c r="C93896">
        <v>1.8185434700041157E-2</v>
      </c>
    </row>
    <row r="93897" spans="1:3">
      <c r="A93897" s="1" t="s">
        <v>93898</v>
      </c>
      <c r="B93897">
        <v>2.1449780688620569E-5</v>
      </c>
      <c r="C93897">
        <v>2.5632246309093313E-4</v>
      </c>
    </row>
    <row r="93898" spans="1:3">
      <c r="A93898" s="1" t="s">
        <v>93899</v>
      </c>
      <c r="B93898">
        <v>2.8711408235089948E-3</v>
      </c>
      <c r="C93898">
        <v>9.2551473517177539E-3</v>
      </c>
    </row>
    <row r="93899" spans="1:3">
      <c r="A93899" s="1" t="s">
        <v>93900</v>
      </c>
      <c r="B93899">
        <v>2.3883071873889825E-3</v>
      </c>
      <c r="C93899">
        <v>8.0276733447587102E-3</v>
      </c>
    </row>
    <row r="93900" spans="1:3">
      <c r="A93900" s="1" t="s">
        <v>93901</v>
      </c>
      <c r="B93900">
        <v>9.0471601886839924E-5</v>
      </c>
      <c r="C93900">
        <v>7.286274779425997E-4</v>
      </c>
    </row>
    <row r="93901" spans="1:3">
      <c r="A93901" s="1" t="s">
        <v>93902</v>
      </c>
      <c r="B93901">
        <v>3.736267537628147E-5</v>
      </c>
      <c r="C93901">
        <v>3.8325094315825236E-4</v>
      </c>
    </row>
    <row r="93902" spans="1:3">
      <c r="A93902" s="1" t="s">
        <v>93903</v>
      </c>
      <c r="B93902">
        <v>7.7423843854043161E-6</v>
      </c>
      <c r="C93902">
        <v>1.2263995476496055E-4</v>
      </c>
    </row>
    <row r="93903" spans="1:3">
      <c r="A93903" s="1" t="s">
        <v>93904</v>
      </c>
      <c r="B93903">
        <v>1.4279676508783445E-6</v>
      </c>
      <c r="C93903">
        <v>3.6208369846020518E-5</v>
      </c>
    </row>
    <row r="93904" spans="1:3">
      <c r="A93904" s="1" t="s">
        <v>93905</v>
      </c>
      <c r="B93904">
        <v>1.5224246020686564E-6</v>
      </c>
      <c r="C93904">
        <v>5.8664241069174115E-6</v>
      </c>
    </row>
    <row r="93905" spans="1:3">
      <c r="A93905" s="1" t="s">
        <v>93906</v>
      </c>
      <c r="B93905">
        <v>1.1793158518379802E-3</v>
      </c>
      <c r="C93905">
        <v>4.7803604569305888E-3</v>
      </c>
    </row>
    <row r="93906" spans="1:3">
      <c r="A93906" s="1" t="s">
        <v>93907</v>
      </c>
      <c r="B93906">
        <v>0.28554136466253</v>
      </c>
      <c r="C93906">
        <v>0.24167141500874428</v>
      </c>
    </row>
    <row r="93907" spans="1:3">
      <c r="A93907" s="1" t="s">
        <v>93908</v>
      </c>
      <c r="B93907">
        <v>0.18116184880928429</v>
      </c>
      <c r="C93907">
        <v>0.9569095879987527</v>
      </c>
    </row>
    <row r="93908" spans="1:3">
      <c r="A93908" s="1" t="s">
        <v>93909</v>
      </c>
      <c r="B93908">
        <v>2.1062896731816168E-2</v>
      </c>
      <c r="C93908">
        <v>3.400710379799432E-2</v>
      </c>
    </row>
    <row r="93909" spans="1:3">
      <c r="A93909" s="1" t="s">
        <v>93910</v>
      </c>
      <c r="B93909">
        <v>7.3537238085138673E-6</v>
      </c>
      <c r="C93909">
        <v>1.1815951560828825E-4</v>
      </c>
    </row>
    <row r="93910" spans="1:3">
      <c r="A93910" s="1" t="s">
        <v>93911</v>
      </c>
      <c r="B93910">
        <v>1.5061939765218561E-8</v>
      </c>
      <c r="C93910">
        <v>9.3276269863444056E-8</v>
      </c>
    </row>
    <row r="93911" spans="1:3">
      <c r="A93911" s="1" t="s">
        <v>93912</v>
      </c>
      <c r="B93911">
        <v>3.7970442094990303E-6</v>
      </c>
      <c r="C93911">
        <v>4.3159856445240598E-5</v>
      </c>
    </row>
    <row r="93912" spans="1:3">
      <c r="A93912" s="1" t="s">
        <v>93913</v>
      </c>
      <c r="B93912">
        <v>9.5555076260193994E-2</v>
      </c>
      <c r="C93912">
        <v>0.60601946371739679</v>
      </c>
    </row>
    <row r="93913" spans="1:3">
      <c r="A93913" s="1" t="s">
        <v>93914</v>
      </c>
      <c r="B93913">
        <v>1.3298086030894911E-3</v>
      </c>
      <c r="C93913">
        <v>2.8149996774775843E-3</v>
      </c>
    </row>
    <row r="93914" spans="1:3">
      <c r="A93914" s="1" t="s">
        <v>93915</v>
      </c>
      <c r="B93914">
        <v>2.1504669589657099E-7</v>
      </c>
      <c r="C93914">
        <v>2.8790167330000867E-6</v>
      </c>
    </row>
    <row r="93915" spans="1:3">
      <c r="A93915" s="1" t="s">
        <v>93916</v>
      </c>
      <c r="B93915">
        <v>0.65448700465596044</v>
      </c>
      <c r="C93915">
        <v>1</v>
      </c>
    </row>
    <row r="93916" spans="1:3">
      <c r="A93916" s="1" t="s">
        <v>93917</v>
      </c>
      <c r="B93916">
        <v>1.6331578065372304E-4</v>
      </c>
      <c r="C93916">
        <v>2.7920792455684235E-3</v>
      </c>
    </row>
    <row r="93917" spans="1:3">
      <c r="A93917" s="1" t="s">
        <v>93918</v>
      </c>
      <c r="B93917">
        <v>8.4721065550421703E-6</v>
      </c>
      <c r="C93917">
        <v>1.308888110253169E-4</v>
      </c>
    </row>
    <row r="93918" spans="1:3">
      <c r="A93918" s="1" t="s">
        <v>93919</v>
      </c>
      <c r="B93918">
        <v>0.10859670042963217</v>
      </c>
      <c r="C93918">
        <v>0.4064688297568444</v>
      </c>
    </row>
    <row r="93919" spans="1:3">
      <c r="A93919" s="1" t="s">
        <v>93920</v>
      </c>
      <c r="B93919">
        <v>1.170347195126727E-3</v>
      </c>
      <c r="C93919">
        <v>4.7534618739656026E-3</v>
      </c>
    </row>
    <row r="93920" spans="1:3">
      <c r="A93920" s="1" t="s">
        <v>93921</v>
      </c>
      <c r="B93920">
        <v>0.26641047340106122</v>
      </c>
      <c r="C93920">
        <v>0.28988608972233665</v>
      </c>
    </row>
    <row r="93921" spans="1:3">
      <c r="A93921" s="1" t="s">
        <v>93922</v>
      </c>
      <c r="B93921">
        <v>2.274133162759211E-4</v>
      </c>
      <c r="C93921">
        <v>1.4268359464047393E-3</v>
      </c>
    </row>
    <row r="93922" spans="1:3">
      <c r="A93922" s="1" t="s">
        <v>93923</v>
      </c>
      <c r="B93922">
        <v>1.8978504265179529E-3</v>
      </c>
      <c r="C93922">
        <v>2.515825920945821E-2</v>
      </c>
    </row>
    <row r="93923" spans="1:3">
      <c r="A93923" s="1" t="s">
        <v>93924</v>
      </c>
      <c r="B93923">
        <v>8.437793052524412E-5</v>
      </c>
      <c r="C93923">
        <v>6.9258472486585223E-4</v>
      </c>
    </row>
    <row r="93924" spans="1:3">
      <c r="A93924" s="1" t="s">
        <v>93925</v>
      </c>
      <c r="B93924">
        <v>3.7579298793853206E-5</v>
      </c>
      <c r="C93924">
        <v>3.8486157088258184E-4</v>
      </c>
    </row>
    <row r="93925" spans="1:3">
      <c r="A93925" s="1" t="s">
        <v>93926</v>
      </c>
      <c r="B93925">
        <v>3.8196046520177548E-6</v>
      </c>
      <c r="C93925">
        <v>7.3623636603606211E-5</v>
      </c>
    </row>
    <row r="93926" spans="1:3">
      <c r="A93926" s="1" t="s">
        <v>93927</v>
      </c>
      <c r="B93926">
        <v>2.0324573584163873E-5</v>
      </c>
      <c r="C93926">
        <v>9.9955955701403948E-5</v>
      </c>
    </row>
    <row r="93927" spans="1:3">
      <c r="A93927" s="1" t="s">
        <v>93928</v>
      </c>
      <c r="B93927">
        <v>5.6299644527301904E-6</v>
      </c>
      <c r="C93927">
        <v>3.6298384605853578E-5</v>
      </c>
    </row>
    <row r="93928" spans="1:3">
      <c r="A93928" s="1" t="s">
        <v>93929</v>
      </c>
      <c r="B93928">
        <v>4.2270958038379023E-5</v>
      </c>
      <c r="C93928">
        <v>4.1915606679734208E-4</v>
      </c>
    </row>
    <row r="93929" spans="1:3">
      <c r="A93929" s="1" t="s">
        <v>93930</v>
      </c>
      <c r="B93929">
        <v>3.4991556269862187E-4</v>
      </c>
      <c r="C93929">
        <v>9.4699393223020279E-4</v>
      </c>
    </row>
    <row r="93930" spans="1:3">
      <c r="A93930" s="1" t="s">
        <v>93931</v>
      </c>
      <c r="B93930">
        <v>4.0071909493262315E-5</v>
      </c>
      <c r="C93930">
        <v>4.032177700431056E-4</v>
      </c>
    </row>
    <row r="93931" spans="1:3">
      <c r="A93931" s="1" t="s">
        <v>93932</v>
      </c>
      <c r="B93931">
        <v>1.6960009210711565E-7</v>
      </c>
      <c r="C93931">
        <v>2.3304369512412583E-6</v>
      </c>
    </row>
    <row r="93932" spans="1:3">
      <c r="A93932" s="1" t="s">
        <v>93933</v>
      </c>
      <c r="B93932">
        <v>4.5538522719005425E-6</v>
      </c>
      <c r="C93932">
        <v>8.358744513067193E-5</v>
      </c>
    </row>
    <row r="93933" spans="1:3">
      <c r="A93933" s="1" t="s">
        <v>93934</v>
      </c>
      <c r="B93933">
        <v>6.8557616489786311E-2</v>
      </c>
      <c r="C93933">
        <v>0.33885432627898876</v>
      </c>
    </row>
    <row r="93934" spans="1:3">
      <c r="A93934" s="1" t="s">
        <v>93935</v>
      </c>
      <c r="B93934">
        <v>4.627112133324284E-3</v>
      </c>
      <c r="C93934">
        <v>5.9822705534055085E-3</v>
      </c>
    </row>
    <row r="93935" spans="1:3">
      <c r="A93935" s="1" t="s">
        <v>93936</v>
      </c>
      <c r="B93935">
        <v>2.7634318121930366E-5</v>
      </c>
      <c r="C93935">
        <v>3.0796687284131671E-4</v>
      </c>
    </row>
    <row r="93936" spans="1:3">
      <c r="A93936" s="1" t="s">
        <v>93937</v>
      </c>
      <c r="B93936">
        <v>1.4092908660185035E-6</v>
      </c>
      <c r="C93936">
        <v>6.8691820857733829E-6</v>
      </c>
    </row>
    <row r="93937" spans="1:3">
      <c r="A93937" s="1" t="s">
        <v>93938</v>
      </c>
      <c r="B93937">
        <v>1.6485508792563463E-3</v>
      </c>
      <c r="C93937">
        <v>4.613540764249387E-3</v>
      </c>
    </row>
    <row r="93938" spans="1:3">
      <c r="A93938" s="1" t="s">
        <v>93939</v>
      </c>
      <c r="B93938">
        <v>1.6596672704599508E-6</v>
      </c>
      <c r="C93938">
        <v>4.0353941706673895E-5</v>
      </c>
    </row>
    <row r="93939" spans="1:3">
      <c r="A93939" s="1" t="s">
        <v>93940</v>
      </c>
      <c r="B93939">
        <v>2.5328571230509235E-3</v>
      </c>
      <c r="C93939">
        <v>8.4292381511410375E-3</v>
      </c>
    </row>
    <row r="93940" spans="1:3">
      <c r="A93940" s="1" t="s">
        <v>93941</v>
      </c>
      <c r="B93940">
        <v>0.37320793707931266</v>
      </c>
      <c r="C93940">
        <v>0.48449959078101962</v>
      </c>
    </row>
    <row r="93941" spans="1:3">
      <c r="A93941" s="1" t="s">
        <v>93942</v>
      </c>
      <c r="B93941">
        <v>4.8530852764094081E-4</v>
      </c>
      <c r="C93941">
        <v>2.4857583719842856E-3</v>
      </c>
    </row>
    <row r="93942" spans="1:3">
      <c r="A93942" s="1" t="s">
        <v>93943</v>
      </c>
      <c r="B93942">
        <v>4.2493722163779689E-4</v>
      </c>
      <c r="C93942">
        <v>5.5770910373117459E-3</v>
      </c>
    </row>
    <row r="93943" spans="1:3">
      <c r="A93943" s="1" t="s">
        <v>93944</v>
      </c>
      <c r="B93943">
        <v>6.1604313021126046E-2</v>
      </c>
      <c r="C93943">
        <v>7.113646477402355E-2</v>
      </c>
    </row>
    <row r="93944" spans="1:3">
      <c r="A93944" s="1" t="s">
        <v>93945</v>
      </c>
      <c r="B93944">
        <v>0.55946755077793364</v>
      </c>
      <c r="C93944">
        <v>0.9699376628759675</v>
      </c>
    </row>
    <row r="93945" spans="1:3">
      <c r="A93945" s="1" t="s">
        <v>93946</v>
      </c>
      <c r="B93945">
        <v>1.8644715449521274E-7</v>
      </c>
      <c r="C93945">
        <v>9.837004006094694E-7</v>
      </c>
    </row>
    <row r="93946" spans="1:3">
      <c r="A93946" s="1" t="s">
        <v>93947</v>
      </c>
      <c r="B93946">
        <v>5.3463031941115889E-5</v>
      </c>
      <c r="C93946">
        <v>4.9708711856023032E-4</v>
      </c>
    </row>
    <row r="93947" spans="1:3">
      <c r="A93947" s="1" t="s">
        <v>93948</v>
      </c>
      <c r="B93947">
        <v>2.452070382868826E-6</v>
      </c>
      <c r="C93947">
        <v>5.3472273689063477E-5</v>
      </c>
    </row>
    <row r="93948" spans="1:3">
      <c r="A93948" s="1" t="s">
        <v>93949</v>
      </c>
      <c r="B93948">
        <v>4.5035938923805793E-2</v>
      </c>
      <c r="C93948">
        <v>0.43932215146512521</v>
      </c>
    </row>
    <row r="93949" spans="1:3">
      <c r="A93949" s="1" t="s">
        <v>93950</v>
      </c>
      <c r="B93949">
        <v>1.0597968289650294E-3</v>
      </c>
      <c r="C93949">
        <v>1.0387237902226683E-2</v>
      </c>
    </row>
    <row r="93950" spans="1:3">
      <c r="A93950" s="1" t="s">
        <v>93951</v>
      </c>
      <c r="B93950">
        <v>5.8340611837638307E-6</v>
      </c>
      <c r="C93950">
        <v>9.9962553447594383E-5</v>
      </c>
    </row>
    <row r="93951" spans="1:3">
      <c r="A93951" s="1" t="s">
        <v>93952</v>
      </c>
      <c r="B93951">
        <v>5.4243996423803028E-6</v>
      </c>
      <c r="C93951">
        <v>9.4841950193763985E-5</v>
      </c>
    </row>
    <row r="93952" spans="1:3">
      <c r="A93952" s="1" t="s">
        <v>93953</v>
      </c>
      <c r="B93952">
        <v>4.4045198878754837E-6</v>
      </c>
      <c r="C93952">
        <v>8.1599343073339773E-5</v>
      </c>
    </row>
    <row r="93953" spans="1:3">
      <c r="A93953" s="1" t="s">
        <v>93954</v>
      </c>
      <c r="B93953">
        <v>7.6414008199058263E-7</v>
      </c>
      <c r="C93953">
        <v>9.4856080538478526E-6</v>
      </c>
    </row>
    <row r="93954" spans="1:3">
      <c r="A93954" s="1" t="s">
        <v>93955</v>
      </c>
      <c r="B93954">
        <v>3.1634126293942266E-5</v>
      </c>
      <c r="C93954">
        <v>3.3967360619182409E-4</v>
      </c>
    </row>
    <row r="93955" spans="1:3">
      <c r="A93955" s="1" t="s">
        <v>93956</v>
      </c>
      <c r="B93955">
        <v>4.3220005290821088E-6</v>
      </c>
      <c r="C93955">
        <v>8.0492760608900937E-5</v>
      </c>
    </row>
    <row r="93956" spans="1:3">
      <c r="A93956" s="1" t="s">
        <v>93957</v>
      </c>
      <c r="B93956">
        <v>1.6625491245530113E-3</v>
      </c>
      <c r="C93956">
        <v>4.9084461621101659E-3</v>
      </c>
    </row>
    <row r="93957" spans="1:3">
      <c r="A93957" s="1" t="s">
        <v>93958</v>
      </c>
      <c r="B93957">
        <v>2.6566357203362354E-2</v>
      </c>
      <c r="C93957">
        <v>4.5486645289714772E-2</v>
      </c>
    </row>
    <row r="93958" spans="1:3">
      <c r="A93958" s="1" t="s">
        <v>93959</v>
      </c>
      <c r="B93958">
        <v>2.3195099153726364E-5</v>
      </c>
      <c r="C93958">
        <v>4.0021361321440803E-4</v>
      </c>
    </row>
    <row r="93959" spans="1:3">
      <c r="A93959" s="1" t="s">
        <v>93960</v>
      </c>
      <c r="B93959">
        <v>1.4009800810367528E-3</v>
      </c>
      <c r="C93959">
        <v>5.4299675192627864E-3</v>
      </c>
    </row>
    <row r="93960" spans="1:3">
      <c r="A93960" s="1" t="s">
        <v>93961</v>
      </c>
      <c r="B93960">
        <v>4.5282215313788689E-6</v>
      </c>
      <c r="C93960">
        <v>7.0692124231030956E-6</v>
      </c>
    </row>
    <row r="93961" spans="1:3">
      <c r="A93961" s="1" t="s">
        <v>93962</v>
      </c>
      <c r="B93961">
        <v>1.7781856781366235E-4</v>
      </c>
      <c r="C93961">
        <v>1.1922091054808875E-3</v>
      </c>
    </row>
    <row r="93962" spans="1:3">
      <c r="A93962" s="1" t="s">
        <v>93963</v>
      </c>
      <c r="B93962">
        <v>4.6009327322663208E-3</v>
      </c>
      <c r="C93962">
        <v>1.3172644270931662E-2</v>
      </c>
    </row>
    <row r="93963" spans="1:3">
      <c r="A93963" s="1" t="s">
        <v>93964</v>
      </c>
      <c r="B93963">
        <v>3.1818232997494409E-6</v>
      </c>
      <c r="C93963">
        <v>3.1755272702448686E-5</v>
      </c>
    </row>
    <row r="93964" spans="1:3">
      <c r="A93964" s="1" t="s">
        <v>93965</v>
      </c>
      <c r="B93964">
        <v>2.264720874878719E-6</v>
      </c>
      <c r="C93964">
        <v>5.0492978638428654E-5</v>
      </c>
    </row>
    <row r="93965" spans="1:3">
      <c r="A93965" s="1" t="s">
        <v>93966</v>
      </c>
      <c r="B93965">
        <v>6.0173075983455689E-6</v>
      </c>
      <c r="C93965">
        <v>1.0222069938121067E-4</v>
      </c>
    </row>
    <row r="93966" spans="1:3">
      <c r="A93966" s="1" t="s">
        <v>93967</v>
      </c>
      <c r="B93966">
        <v>1.8023151610932362E-4</v>
      </c>
      <c r="C93966">
        <v>1.2039950091028604E-3</v>
      </c>
    </row>
    <row r="93967" spans="1:3">
      <c r="A93967" s="1" t="s">
        <v>93968</v>
      </c>
      <c r="B93967">
        <v>6.9228926009889572E-5</v>
      </c>
      <c r="C93967">
        <v>5.997614962722545E-4</v>
      </c>
    </row>
    <row r="93968" spans="1:3">
      <c r="A93968" s="1" t="s">
        <v>93969</v>
      </c>
      <c r="B93968">
        <v>1.2350190686010404E-3</v>
      </c>
      <c r="C93968">
        <v>4.9462912216615895E-3</v>
      </c>
    </row>
    <row r="93969" spans="1:3">
      <c r="A93969" s="1" t="s">
        <v>93970</v>
      </c>
      <c r="B93969">
        <v>1.1160633252354349E-4</v>
      </c>
      <c r="C93969">
        <v>8.4894245257356466E-4</v>
      </c>
    </row>
    <row r="93970" spans="1:3">
      <c r="A93970" s="1" t="s">
        <v>93971</v>
      </c>
      <c r="B93970">
        <v>3.2697505529320318E-2</v>
      </c>
      <c r="C93970">
        <v>0.23766175916258506</v>
      </c>
    </row>
    <row r="93971" spans="1:3">
      <c r="A93971" s="1" t="s">
        <v>93972</v>
      </c>
      <c r="B93971">
        <v>4.3906272552376091E-6</v>
      </c>
      <c r="C93971">
        <v>8.1413447195405816E-5</v>
      </c>
    </row>
    <row r="93972" spans="1:3">
      <c r="A93972" s="1" t="s">
        <v>93973</v>
      </c>
      <c r="B93972">
        <v>3.9794397586482224E-6</v>
      </c>
      <c r="C93972">
        <v>1.5898795968165588E-5</v>
      </c>
    </row>
    <row r="93973" spans="1:3">
      <c r="A93973" s="1" t="s">
        <v>93974</v>
      </c>
      <c r="B93973">
        <v>8.5368261162544424E-6</v>
      </c>
      <c r="C93973">
        <v>1.3161075104599817E-4</v>
      </c>
    </row>
    <row r="93974" spans="1:3">
      <c r="A93974" s="1" t="s">
        <v>93975</v>
      </c>
      <c r="B93974">
        <v>2.0113064852563266E-4</v>
      </c>
      <c r="C93974">
        <v>1.3043998041096609E-3</v>
      </c>
    </row>
    <row r="93975" spans="1:3">
      <c r="A93975" s="1" t="s">
        <v>93976</v>
      </c>
      <c r="B93975">
        <v>2.5876989957525434E-5</v>
      </c>
      <c r="C93975">
        <v>2.9364612451574109E-4</v>
      </c>
    </row>
    <row r="93976" spans="1:3">
      <c r="A93976" s="1" t="s">
        <v>93977</v>
      </c>
      <c r="B93976">
        <v>4.1611437779691355E-5</v>
      </c>
      <c r="C93976">
        <v>1.8816630706571866E-4</v>
      </c>
    </row>
    <row r="93977" spans="1:3">
      <c r="A93977" s="1" t="s">
        <v>93978</v>
      </c>
      <c r="B93977">
        <v>6.4744819751781369E-6</v>
      </c>
      <c r="C93977">
        <v>1.0777361038998525E-4</v>
      </c>
    </row>
    <row r="93978" spans="1:3">
      <c r="A93978" s="1" t="s">
        <v>93979</v>
      </c>
      <c r="B93978">
        <v>0.26019113196537164</v>
      </c>
      <c r="C93978">
        <v>0.99297274662576041</v>
      </c>
    </row>
    <row r="93979" spans="1:3">
      <c r="A93979" s="1" t="s">
        <v>93980</v>
      </c>
      <c r="B93979">
        <v>4.1888213769452846E-6</v>
      </c>
      <c r="C93979">
        <v>7.8694413904345465E-5</v>
      </c>
    </row>
    <row r="93980" spans="1:3">
      <c r="A93980" s="1" t="s">
        <v>93981</v>
      </c>
      <c r="B93980">
        <v>3.9124269854186496E-3</v>
      </c>
      <c r="C93980">
        <v>1.3193166399608804E-2</v>
      </c>
    </row>
    <row r="93981" spans="1:3">
      <c r="A93981" s="1" t="s">
        <v>93982</v>
      </c>
      <c r="B93981">
        <v>4.1370243213775327E-6</v>
      </c>
      <c r="C93981">
        <v>7.7990732901810994E-5</v>
      </c>
    </row>
    <row r="93982" spans="1:3">
      <c r="A93982" s="1" t="s">
        <v>93983</v>
      </c>
      <c r="B93982">
        <v>5.5945821314671127E-6</v>
      </c>
      <c r="C93982">
        <v>4.587762070086444E-5</v>
      </c>
    </row>
    <row r="93983" spans="1:3">
      <c r="A93983" s="1" t="s">
        <v>93984</v>
      </c>
      <c r="B93983">
        <v>1.2257311726151654E-8</v>
      </c>
      <c r="C93983">
        <v>1.2644066439215996E-7</v>
      </c>
    </row>
    <row r="93984" spans="1:3">
      <c r="A93984" s="1" t="s">
        <v>93985</v>
      </c>
      <c r="B93984">
        <v>3.0983857079068999E-4</v>
      </c>
      <c r="C93984">
        <v>5.6710523210017614E-4</v>
      </c>
    </row>
    <row r="93985" spans="1:3">
      <c r="A93985" s="1" t="s">
        <v>93986</v>
      </c>
      <c r="B93985">
        <v>9.6593362470463844E-3</v>
      </c>
      <c r="C93985">
        <v>0.13710239012897971</v>
      </c>
    </row>
    <row r="93986" spans="1:3">
      <c r="A93986" s="1" t="s">
        <v>93987</v>
      </c>
      <c r="B93986">
        <v>1.1740195955616531E-5</v>
      </c>
      <c r="C93986">
        <v>1.6570791952779756E-4</v>
      </c>
    </row>
    <row r="93987" spans="1:3">
      <c r="A93987" s="1" t="s">
        <v>93988</v>
      </c>
      <c r="B93987">
        <v>1.5079805528100778E-5</v>
      </c>
      <c r="C93987">
        <v>1.9860895480272865E-4</v>
      </c>
    </row>
    <row r="93988" spans="1:3">
      <c r="A93988" s="1" t="s">
        <v>93989</v>
      </c>
      <c r="B93988">
        <v>0.10679348396104767</v>
      </c>
      <c r="C93988">
        <v>0.98217755056116285</v>
      </c>
    </row>
    <row r="93989" spans="1:3">
      <c r="A93989" s="1" t="s">
        <v>93990</v>
      </c>
      <c r="B93989">
        <v>7.8875566910265835E-6</v>
      </c>
      <c r="C93989">
        <v>1.2429748616579002E-4</v>
      </c>
    </row>
    <row r="93990" spans="1:3">
      <c r="A93990" s="1" t="s">
        <v>93991</v>
      </c>
      <c r="B93990">
        <v>1.0789802565616342E-5</v>
      </c>
      <c r="C93990">
        <v>1.5589396878194604E-4</v>
      </c>
    </row>
    <row r="93991" spans="1:3">
      <c r="A93991" s="1" t="s">
        <v>93992</v>
      </c>
      <c r="B93991">
        <v>3.0088698523345541E-2</v>
      </c>
      <c r="C93991">
        <v>0.13606065033193573</v>
      </c>
    </row>
    <row r="93992" spans="1:3">
      <c r="A93992" s="1" t="s">
        <v>93993</v>
      </c>
      <c r="B93992">
        <v>1.0922559702529418E-5</v>
      </c>
      <c r="C93992">
        <v>1.572786961502644E-4</v>
      </c>
    </row>
    <row r="93993" spans="1:3">
      <c r="A93993" s="1" t="s">
        <v>93994</v>
      </c>
      <c r="B93993">
        <v>3.0328539708243803E-5</v>
      </c>
      <c r="C93993">
        <v>1.4382911105977427E-4</v>
      </c>
    </row>
    <row r="93994" spans="1:3">
      <c r="A93994" s="1" t="s">
        <v>93995</v>
      </c>
      <c r="B93994">
        <v>1.6365956730946325E-5</v>
      </c>
      <c r="C93994">
        <v>1.8965879322301575E-4</v>
      </c>
    </row>
    <row r="93995" spans="1:3">
      <c r="A93995" s="1" t="s">
        <v>93996</v>
      </c>
      <c r="B93995">
        <v>2.953094577421882E-2</v>
      </c>
      <c r="C93995">
        <v>7.0972473696045771E-2</v>
      </c>
    </row>
    <row r="93996" spans="1:3">
      <c r="A93996" s="1" t="s">
        <v>93997</v>
      </c>
      <c r="B93996">
        <v>4.1813629659777943E-4</v>
      </c>
      <c r="C93996">
        <v>6.3820414251678512E-3</v>
      </c>
    </row>
    <row r="93997" spans="1:3">
      <c r="A93997" s="1" t="s">
        <v>93998</v>
      </c>
      <c r="B93997">
        <v>1.455472484657867E-5</v>
      </c>
      <c r="C93997">
        <v>2.296631668992626E-4</v>
      </c>
    </row>
    <row r="93998" spans="1:3">
      <c r="A93998" s="1" t="s">
        <v>93999</v>
      </c>
      <c r="B93998">
        <v>8.2365126435299005E-7</v>
      </c>
      <c r="C93998">
        <v>8.4414344555807126E-6</v>
      </c>
    </row>
    <row r="93999" spans="1:3">
      <c r="A93999" s="1" t="s">
        <v>94000</v>
      </c>
      <c r="B93999">
        <v>6.8042112965637101E-6</v>
      </c>
      <c r="C93999">
        <v>1.11711476516381E-4</v>
      </c>
    </row>
    <row r="94000" spans="1:3">
      <c r="A94000" s="1" t="s">
        <v>94001</v>
      </c>
      <c r="B94000">
        <v>4.1888213769452846E-6</v>
      </c>
      <c r="C94000">
        <v>7.8694413904345465E-5</v>
      </c>
    </row>
    <row r="94001" spans="1:3">
      <c r="A94001" s="1" t="s">
        <v>94002</v>
      </c>
      <c r="B94001">
        <v>1.3715276632147309E-6</v>
      </c>
      <c r="C94001">
        <v>6.7171293123633247E-6</v>
      </c>
    </row>
    <row r="94002" spans="1:3">
      <c r="A94002" s="1" t="s">
        <v>94003</v>
      </c>
      <c r="B94002">
        <v>0.48178666230845141</v>
      </c>
      <c r="C94002">
        <v>0.64711642571269079</v>
      </c>
    </row>
    <row r="94003" spans="1:3">
      <c r="A94003" s="1" t="s">
        <v>94004</v>
      </c>
      <c r="B94003">
        <v>2.3637746724890958E-4</v>
      </c>
      <c r="C94003">
        <v>1.4677244247805318E-3</v>
      </c>
    </row>
    <row r="94004" spans="1:3">
      <c r="A94004" s="1" t="s">
        <v>94005</v>
      </c>
      <c r="B94004">
        <v>1.5515205872221885E-4</v>
      </c>
      <c r="C94004">
        <v>1.0793116705235545E-3</v>
      </c>
    </row>
    <row r="94005" spans="1:3">
      <c r="A94005" s="1" t="s">
        <v>94006</v>
      </c>
      <c r="B94005">
        <v>4.1491291124710053E-3</v>
      </c>
      <c r="C94005">
        <v>1.6641830657614879E-2</v>
      </c>
    </row>
    <row r="94006" spans="1:3">
      <c r="A94006" s="1" t="s">
        <v>94007</v>
      </c>
      <c r="B94006">
        <v>3.9620764527527254E-6</v>
      </c>
      <c r="C94006">
        <v>7.5595725978015168E-5</v>
      </c>
    </row>
    <row r="94007" spans="1:3">
      <c r="A94007" s="1" t="s">
        <v>94008</v>
      </c>
      <c r="B94007">
        <v>0.78961174372299581</v>
      </c>
      <c r="C94007">
        <v>0.68620974315712058</v>
      </c>
    </row>
    <row r="94008" spans="1:3">
      <c r="A94008" s="1" t="s">
        <v>94009</v>
      </c>
      <c r="B94008">
        <v>3.9987546946145554E-6</v>
      </c>
      <c r="C94008">
        <v>7.6100228890171959E-5</v>
      </c>
    </row>
    <row r="94009" spans="1:3">
      <c r="A94009" s="1" t="s">
        <v>94010</v>
      </c>
      <c r="B94009">
        <v>5.1857554154616504E-5</v>
      </c>
      <c r="C94009">
        <v>2.0860928379478767E-4</v>
      </c>
    </row>
    <row r="94010" spans="1:3">
      <c r="A94010" s="1" t="s">
        <v>94011</v>
      </c>
      <c r="B94010">
        <v>5.9728132018946376E-6</v>
      </c>
      <c r="C94010">
        <v>2.9670414314888616E-5</v>
      </c>
    </row>
    <row r="94011" spans="1:3">
      <c r="A94011" s="1" t="s">
        <v>94012</v>
      </c>
      <c r="B94011">
        <v>1.8687450072537242E-4</v>
      </c>
      <c r="C94011">
        <v>1.2362285832512121E-3</v>
      </c>
    </row>
    <row r="94012" spans="1:3">
      <c r="A94012" s="1" t="s">
        <v>94013</v>
      </c>
      <c r="B94012">
        <v>2.5876989957525434E-5</v>
      </c>
      <c r="C94012">
        <v>2.9364612451574109E-4</v>
      </c>
    </row>
    <row r="94013" spans="1:3">
      <c r="A94013" s="1" t="s">
        <v>94014</v>
      </c>
      <c r="B94013">
        <v>0.58550412901019155</v>
      </c>
      <c r="C94013">
        <v>0.99434075237025266</v>
      </c>
    </row>
    <row r="94014" spans="1:3">
      <c r="A94014" s="1" t="s">
        <v>94015</v>
      </c>
      <c r="B94014">
        <v>4.5538522719005425E-6</v>
      </c>
      <c r="C94014">
        <v>8.358744513067193E-5</v>
      </c>
    </row>
    <row r="94015" spans="1:3">
      <c r="A94015" s="1" t="s">
        <v>94016</v>
      </c>
      <c r="B94015">
        <v>9.2190641397899527E-8</v>
      </c>
      <c r="C94015">
        <v>1.4464469256380986E-6</v>
      </c>
    </row>
    <row r="94016" spans="1:3">
      <c r="A94016" s="1" t="s">
        <v>94017</v>
      </c>
      <c r="B94016">
        <v>1.2089174742429786E-5</v>
      </c>
      <c r="C94016">
        <v>1.6925615299212738E-4</v>
      </c>
    </row>
    <row r="94017" spans="1:3">
      <c r="A94017" s="1" t="s">
        <v>94018</v>
      </c>
      <c r="B94017">
        <v>2.1134924081876192E-5</v>
      </c>
      <c r="C94017">
        <v>2.5359181935954224E-4</v>
      </c>
    </row>
    <row r="94018" spans="1:3">
      <c r="A94018" s="1" t="s">
        <v>94019</v>
      </c>
      <c r="B94018">
        <v>7.6448215646629639E-2</v>
      </c>
      <c r="C94018">
        <v>0.59451187092566038</v>
      </c>
    </row>
    <row r="94019" spans="1:3">
      <c r="A94019" s="1" t="s">
        <v>94020</v>
      </c>
      <c r="B94019">
        <v>2.5876989957525434E-5</v>
      </c>
      <c r="C94019">
        <v>2.9364612451574109E-4</v>
      </c>
    </row>
    <row r="94020" spans="1:3">
      <c r="A94020" s="1" t="s">
        <v>94021</v>
      </c>
      <c r="B94020">
        <v>4.2426738184288568E-5</v>
      </c>
      <c r="C94020">
        <v>2.6527861531694451E-4</v>
      </c>
    </row>
    <row r="94021" spans="1:3">
      <c r="A94021" s="1" t="s">
        <v>94022</v>
      </c>
      <c r="B94021">
        <v>8.1604749810947123E-5</v>
      </c>
      <c r="C94021">
        <v>8.1400298987752313E-4</v>
      </c>
    </row>
    <row r="94022" spans="1:3">
      <c r="A94022" s="1" t="s">
        <v>94023</v>
      </c>
      <c r="B94022">
        <v>9.8080474850494194E-5</v>
      </c>
      <c r="C94022">
        <v>6.7520781496924101E-4</v>
      </c>
    </row>
    <row r="94023" spans="1:3">
      <c r="A94023" s="1" t="s">
        <v>94024</v>
      </c>
      <c r="B94023">
        <v>6.9198796535036314E-2</v>
      </c>
      <c r="C94023">
        <v>4.3760365386308647E-2</v>
      </c>
    </row>
    <row r="94024" spans="1:3">
      <c r="A94024" s="1" t="s">
        <v>94025</v>
      </c>
      <c r="B94024">
        <v>0.5247162483561153</v>
      </c>
      <c r="C94024">
        <v>0.49318360743929607</v>
      </c>
    </row>
    <row r="94025" spans="1:3">
      <c r="A94025" s="1" t="s">
        <v>94026</v>
      </c>
      <c r="B94025">
        <v>1.1796213823520622E-12</v>
      </c>
      <c r="C94025">
        <v>3.9807825680755788E-12</v>
      </c>
    </row>
    <row r="94026" spans="1:3">
      <c r="A94026" s="1" t="s">
        <v>94027</v>
      </c>
      <c r="B94026">
        <v>0.74093821425311424</v>
      </c>
      <c r="C94026">
        <v>0.63762963085636459</v>
      </c>
    </row>
    <row r="94027" spans="1:3">
      <c r="A94027" s="1" t="s">
        <v>94028</v>
      </c>
      <c r="B94027">
        <v>6.7678685339141808E-6</v>
      </c>
      <c r="C94027">
        <v>1.1128006783087145E-4</v>
      </c>
    </row>
    <row r="94028" spans="1:3">
      <c r="A94028" s="1" t="s">
        <v>94029</v>
      </c>
      <c r="B94028">
        <v>7.1557819963160581E-6</v>
      </c>
      <c r="C94028">
        <v>1.1585267277160905E-4</v>
      </c>
    </row>
    <row r="94029" spans="1:3">
      <c r="A94029" s="1" t="s">
        <v>94030</v>
      </c>
      <c r="B94029">
        <v>4.9154625994049243E-6</v>
      </c>
      <c r="C94029">
        <v>3.7306549629649998E-5</v>
      </c>
    </row>
    <row r="94030" spans="1:3">
      <c r="A94030" s="1" t="s">
        <v>94031</v>
      </c>
      <c r="B94030">
        <v>9.749500961570629E-5</v>
      </c>
      <c r="C94030">
        <v>3.6045068943130123E-4</v>
      </c>
    </row>
    <row r="94031" spans="1:3">
      <c r="A94031" s="1" t="s">
        <v>94032</v>
      </c>
      <c r="B94031">
        <v>2.4811568877466325E-7</v>
      </c>
      <c r="C94031">
        <v>3.1387777461786137E-6</v>
      </c>
    </row>
    <row r="94032" spans="1:3">
      <c r="A94032" s="1" t="s">
        <v>94033</v>
      </c>
      <c r="B94032">
        <v>4.6589284733075502E-4</v>
      </c>
      <c r="C94032">
        <v>2.9343532134171158E-3</v>
      </c>
    </row>
    <row r="94033" spans="1:3">
      <c r="A94033" s="1" t="s">
        <v>94034</v>
      </c>
      <c r="B94033">
        <v>3.8976797489126251E-4</v>
      </c>
      <c r="C94033">
        <v>2.1164991221294355E-3</v>
      </c>
    </row>
    <row r="94034" spans="1:3">
      <c r="A94034" s="1" t="s">
        <v>94035</v>
      </c>
      <c r="B94034">
        <v>8.5368261162544424E-6</v>
      </c>
      <c r="C94034">
        <v>1.3161075104599817E-4</v>
      </c>
    </row>
    <row r="94035" spans="1:3">
      <c r="A94035" s="1" t="s">
        <v>94036</v>
      </c>
      <c r="B94035">
        <v>2.7264378598326208E-6</v>
      </c>
      <c r="C94035">
        <v>5.7724125081198686E-5</v>
      </c>
    </row>
    <row r="94036" spans="1:3">
      <c r="A94036" s="1" t="s">
        <v>94037</v>
      </c>
      <c r="B94036">
        <v>1.7330217617311946E-5</v>
      </c>
      <c r="C94036">
        <v>2.1964515014972317E-4</v>
      </c>
    </row>
    <row r="94037" spans="1:3">
      <c r="A94037" s="1" t="s">
        <v>94038</v>
      </c>
      <c r="B94037">
        <v>2.36967319271939E-2</v>
      </c>
      <c r="C94037">
        <v>3.2731281883107206E-2</v>
      </c>
    </row>
    <row r="94038" spans="1:3">
      <c r="A94038" s="1" t="s">
        <v>94039</v>
      </c>
      <c r="B94038">
        <v>7.6427972794756792E-6</v>
      </c>
      <c r="C94038">
        <v>1.2149794964905097E-4</v>
      </c>
    </row>
    <row r="94039" spans="1:3">
      <c r="A94039" s="1" t="s">
        <v>94040</v>
      </c>
      <c r="B94039">
        <v>6.6386207658205248E-8</v>
      </c>
      <c r="C94039">
        <v>1.1478909351963944E-6</v>
      </c>
    </row>
    <row r="94040" spans="1:3">
      <c r="A94040" s="1" t="s">
        <v>94041</v>
      </c>
      <c r="B94040">
        <v>2.2610916933931824E-11</v>
      </c>
      <c r="C94040">
        <v>1.3365355981781234E-10</v>
      </c>
    </row>
    <row r="94041" spans="1:3">
      <c r="A94041" s="1" t="s">
        <v>94042</v>
      </c>
      <c r="B94041">
        <v>5.2617547431982755E-5</v>
      </c>
      <c r="C94041">
        <v>4.9136571938097884E-4</v>
      </c>
    </row>
    <row r="94042" spans="1:3">
      <c r="A94042" s="1" t="s">
        <v>94043</v>
      </c>
      <c r="B94042">
        <v>7.9648606261610647E-3</v>
      </c>
      <c r="C94042">
        <v>2.0847685206733153E-2</v>
      </c>
    </row>
    <row r="94043" spans="1:3">
      <c r="A94043" s="1" t="s">
        <v>94044</v>
      </c>
      <c r="B94043">
        <v>1.7668436981832702E-3</v>
      </c>
      <c r="C94043">
        <v>6.4489292324226817E-3</v>
      </c>
    </row>
    <row r="94044" spans="1:3">
      <c r="A94044" s="1" t="s">
        <v>94045</v>
      </c>
      <c r="B94044">
        <v>1.1504258633263282E-4</v>
      </c>
      <c r="C94044">
        <v>2.7340067747289298E-4</v>
      </c>
    </row>
    <row r="94045" spans="1:3">
      <c r="A94045" s="1" t="s">
        <v>94046</v>
      </c>
      <c r="B94045">
        <v>1.2946980040320008E-4</v>
      </c>
      <c r="C94045">
        <v>5.3442716637953349E-4</v>
      </c>
    </row>
    <row r="94046" spans="1:3">
      <c r="A94046" s="1" t="s">
        <v>94047</v>
      </c>
      <c r="B94046">
        <v>9.9339542434530477E-4</v>
      </c>
      <c r="C94046">
        <v>4.2114072540278095E-3</v>
      </c>
    </row>
    <row r="94047" spans="1:3">
      <c r="A94047" s="1" t="s">
        <v>94048</v>
      </c>
      <c r="B94047">
        <v>3.5484977258679181E-4</v>
      </c>
      <c r="C94047">
        <v>1.9758227259108318E-3</v>
      </c>
    </row>
    <row r="94048" spans="1:3">
      <c r="A94048" s="1" t="s">
        <v>94049</v>
      </c>
      <c r="B94048">
        <v>1.5613212390817978E-2</v>
      </c>
      <c r="C94048">
        <v>2.410888646644304E-2</v>
      </c>
    </row>
    <row r="94049" spans="1:3">
      <c r="A94049" s="1" t="s">
        <v>94050</v>
      </c>
      <c r="B94049">
        <v>3.3796594741902219E-2</v>
      </c>
      <c r="C94049">
        <v>4.1326940828185173E-2</v>
      </c>
    </row>
    <row r="94050" spans="1:3">
      <c r="A94050" s="1" t="s">
        <v>94051</v>
      </c>
      <c r="B94050">
        <v>9.4785623328805264E-3</v>
      </c>
      <c r="C94050">
        <v>1.2074240986558552E-2</v>
      </c>
    </row>
    <row r="94051" spans="1:3">
      <c r="A94051" s="1" t="s">
        <v>94052</v>
      </c>
      <c r="B94051">
        <v>3.7797634957752982E-4</v>
      </c>
      <c r="C94051">
        <v>1.0783174124830109E-3</v>
      </c>
    </row>
    <row r="94052" spans="1:3">
      <c r="A94052" s="1" t="s">
        <v>94053</v>
      </c>
      <c r="B94052">
        <v>4.8106293684918847E-6</v>
      </c>
      <c r="C94052">
        <v>3.2079266920781067E-5</v>
      </c>
    </row>
    <row r="94053" spans="1:3">
      <c r="A94053" s="1" t="s">
        <v>94054</v>
      </c>
      <c r="B94053">
        <v>3.736267537628147E-5</v>
      </c>
      <c r="C94053">
        <v>3.8325094315825236E-4</v>
      </c>
    </row>
    <row r="94054" spans="1:3">
      <c r="A94054" s="1" t="s">
        <v>94055</v>
      </c>
      <c r="B94054">
        <v>6.7279078330973005E-7</v>
      </c>
      <c r="C94054">
        <v>3.9782624185382144E-6</v>
      </c>
    </row>
    <row r="94055" spans="1:3">
      <c r="A94055" s="1" t="s">
        <v>94056</v>
      </c>
      <c r="B94055">
        <v>6.6132282542365008E-6</v>
      </c>
      <c r="C94055">
        <v>1.094372020483976E-4</v>
      </c>
    </row>
    <row r="94056" spans="1:3">
      <c r="A94056" s="1" t="s">
        <v>94057</v>
      </c>
      <c r="B94056">
        <v>1.4732096177149379E-6</v>
      </c>
      <c r="C94056">
        <v>3.7031712045287639E-5</v>
      </c>
    </row>
    <row r="94057" spans="1:3">
      <c r="A94057" s="1" t="s">
        <v>94058</v>
      </c>
      <c r="B94057">
        <v>2.371757012170299E-3</v>
      </c>
      <c r="C94057">
        <v>8.0266041511017211E-3</v>
      </c>
    </row>
    <row r="94058" spans="1:3">
      <c r="A94058" s="1" t="s">
        <v>94059</v>
      </c>
      <c r="B94058">
        <v>2.533783152223564E-7</v>
      </c>
      <c r="C94058">
        <v>3.2734160389629031E-6</v>
      </c>
    </row>
    <row r="94059" spans="1:3">
      <c r="A94059" s="1" t="s">
        <v>94060</v>
      </c>
      <c r="B94059">
        <v>4.1009402142878486E-5</v>
      </c>
      <c r="C94059">
        <v>1.7768382949029659E-4</v>
      </c>
    </row>
    <row r="94060" spans="1:3">
      <c r="A94060" s="1" t="s">
        <v>94061</v>
      </c>
      <c r="B94060">
        <v>2.8918902358930763E-2</v>
      </c>
      <c r="C94060">
        <v>6.4075277020393159E-2</v>
      </c>
    </row>
    <row r="94061" spans="1:3">
      <c r="A94061" s="1" t="s">
        <v>94062</v>
      </c>
      <c r="B94061">
        <v>2.8601349735023313E-7</v>
      </c>
      <c r="C94061">
        <v>3.5082312094436036E-6</v>
      </c>
    </row>
    <row r="94062" spans="1:3">
      <c r="A94062" s="1" t="s">
        <v>94063</v>
      </c>
      <c r="B94062">
        <v>6.9771584347070003E-6</v>
      </c>
      <c r="C94062">
        <v>1.1375583006770339E-4</v>
      </c>
    </row>
    <row r="94063" spans="1:3">
      <c r="A94063" s="1" t="s">
        <v>94064</v>
      </c>
      <c r="B94063">
        <v>1.3437624690164151E-4</v>
      </c>
      <c r="C94063">
        <v>9.7190826587385132E-4</v>
      </c>
    </row>
    <row r="94064" spans="1:3">
      <c r="A94064" s="1" t="s">
        <v>94065</v>
      </c>
      <c r="B94064">
        <v>5.0339651623082181E-5</v>
      </c>
      <c r="C94064">
        <v>4.7582570464033532E-4</v>
      </c>
    </row>
    <row r="94065" spans="1:3">
      <c r="A94065" s="1" t="s">
        <v>94066</v>
      </c>
      <c r="B94065">
        <v>7.2335720371919697E-8</v>
      </c>
      <c r="C94065">
        <v>6.9971571420676507E-7</v>
      </c>
    </row>
    <row r="94066" spans="1:3">
      <c r="A94066" s="1" t="s">
        <v>94067</v>
      </c>
      <c r="B94066">
        <v>0.40094489357705387</v>
      </c>
      <c r="C94066">
        <v>0.52346841835167124</v>
      </c>
    </row>
    <row r="94067" spans="1:3">
      <c r="A94067" s="1" t="s">
        <v>94068</v>
      </c>
      <c r="B94067">
        <v>2.6348982560995419E-5</v>
      </c>
      <c r="C94067">
        <v>1.9795158031075738E-4</v>
      </c>
    </row>
    <row r="94068" spans="1:3">
      <c r="A94068" s="1" t="s">
        <v>94069</v>
      </c>
      <c r="B94068">
        <v>1.1738819577592099E-3</v>
      </c>
      <c r="C94068">
        <v>3.8471850712055305E-3</v>
      </c>
    </row>
    <row r="94069" spans="1:3">
      <c r="A94069" s="1" t="s">
        <v>94070</v>
      </c>
      <c r="B94069">
        <v>2.5876989957525434E-5</v>
      </c>
      <c r="C94069">
        <v>2.9364612451574109E-4</v>
      </c>
    </row>
    <row r="94070" spans="1:3">
      <c r="A94070" s="1" t="s">
        <v>94071</v>
      </c>
      <c r="B94070">
        <v>3.5472689918248847E-2</v>
      </c>
      <c r="C94070">
        <v>6.3044288908575039E-2</v>
      </c>
    </row>
    <row r="94071" spans="1:3">
      <c r="A94071" s="1" t="s">
        <v>94072</v>
      </c>
      <c r="B94071">
        <v>3.9681594503293557E-6</v>
      </c>
      <c r="C94071">
        <v>7.5679485629254412E-5</v>
      </c>
    </row>
    <row r="94072" spans="1:3">
      <c r="A94072" s="1" t="s">
        <v>94073</v>
      </c>
      <c r="B94072">
        <v>6.4290636898406284E-6</v>
      </c>
      <c r="C94072">
        <v>1.0722690815434389E-4</v>
      </c>
    </row>
    <row r="94073" spans="1:3">
      <c r="A94073" s="1" t="s">
        <v>94074</v>
      </c>
      <c r="B94073">
        <v>6.1468617320126291E-7</v>
      </c>
      <c r="C94073">
        <v>6.3871983638783864E-6</v>
      </c>
    </row>
    <row r="94074" spans="1:3">
      <c r="A94074" s="1" t="s">
        <v>94075</v>
      </c>
      <c r="B94074">
        <v>2.7791039986201251E-4</v>
      </c>
      <c r="C94074">
        <v>7.8847781530638804E-4</v>
      </c>
    </row>
    <row r="94075" spans="1:3">
      <c r="A94075" s="1" t="s">
        <v>94076</v>
      </c>
      <c r="B94075">
        <v>7.2341289864053322E-6</v>
      </c>
      <c r="C94075">
        <v>1.1676781658266378E-4</v>
      </c>
    </row>
    <row r="94076" spans="1:3">
      <c r="A94076" s="1" t="s">
        <v>94077</v>
      </c>
      <c r="B94076">
        <v>6.5999966145478924E-6</v>
      </c>
      <c r="C94076">
        <v>4.1128388843770079E-5</v>
      </c>
    </row>
    <row r="94077" spans="1:3">
      <c r="A94077" s="1" t="s">
        <v>94078</v>
      </c>
      <c r="B94077">
        <v>1.1764691232107114E-5</v>
      </c>
      <c r="C94077">
        <v>1.6595791087998038E-4</v>
      </c>
    </row>
    <row r="94078" spans="1:3">
      <c r="A94078" s="1" t="s">
        <v>94079</v>
      </c>
      <c r="B94078">
        <v>4.0494095279000264E-8</v>
      </c>
      <c r="C94078">
        <v>5.2397808447869336E-7</v>
      </c>
    </row>
    <row r="94079" spans="1:3">
      <c r="A94079" s="1" t="s">
        <v>94080</v>
      </c>
      <c r="B94079">
        <v>6.3113092974756146E-3</v>
      </c>
      <c r="C94079">
        <v>1.6711404757285317E-2</v>
      </c>
    </row>
    <row r="94080" spans="1:3">
      <c r="A94080" s="1" t="s">
        <v>94081</v>
      </c>
      <c r="B94080">
        <v>1.1183312396120912E-3</v>
      </c>
      <c r="C94080">
        <v>4.5964156437609633E-3</v>
      </c>
    </row>
    <row r="94081" spans="1:3">
      <c r="A94081" s="1" t="s">
        <v>94082</v>
      </c>
      <c r="B94081">
        <v>2.3072294379001781E-4</v>
      </c>
      <c r="C94081">
        <v>1.4419809334774215E-3</v>
      </c>
    </row>
    <row r="94082" spans="1:3">
      <c r="A94082" s="1" t="s">
        <v>94083</v>
      </c>
      <c r="B94082">
        <v>4.3786092947650835E-5</v>
      </c>
      <c r="C94082">
        <v>1.9155562382444538E-4</v>
      </c>
    </row>
    <row r="94083" spans="1:3">
      <c r="A94083" s="1" t="s">
        <v>94084</v>
      </c>
      <c r="B94083">
        <v>4.3635776951793172E-7</v>
      </c>
      <c r="C94083">
        <v>5.0099064273579847E-6</v>
      </c>
    </row>
    <row r="94084" spans="1:3">
      <c r="A94084" s="1" t="s">
        <v>94085</v>
      </c>
      <c r="B94084">
        <v>7.8000388170352624E-6</v>
      </c>
      <c r="C94084">
        <v>1.2329925086326731E-4</v>
      </c>
    </row>
    <row r="94085" spans="1:3">
      <c r="A94085" s="1" t="s">
        <v>94086</v>
      </c>
      <c r="B94085">
        <v>1.9794125362161369E-7</v>
      </c>
      <c r="C94085">
        <v>2.952374763320571E-6</v>
      </c>
    </row>
    <row r="94086" spans="1:3">
      <c r="A94086" s="1" t="s">
        <v>94087</v>
      </c>
      <c r="B94086">
        <v>1.8892014688050799E-6</v>
      </c>
      <c r="C94086">
        <v>4.4304607841715263E-5</v>
      </c>
    </row>
    <row r="94087" spans="1:3">
      <c r="A94087" s="1" t="s">
        <v>94088</v>
      </c>
      <c r="B94087">
        <v>1.8493416912800241E-8</v>
      </c>
      <c r="C94087">
        <v>1.8428966293848041E-7</v>
      </c>
    </row>
    <row r="94088" spans="1:3">
      <c r="A94088" s="1" t="s">
        <v>94089</v>
      </c>
      <c r="B94088">
        <v>3.5750343077355775E-6</v>
      </c>
      <c r="C94088">
        <v>7.019002382713615E-5</v>
      </c>
    </row>
    <row r="94089" spans="1:3">
      <c r="A94089" s="1" t="s">
        <v>94090</v>
      </c>
      <c r="B94089">
        <v>1.6582882477356875E-4</v>
      </c>
      <c r="C94089">
        <v>1.6436539852184968E-3</v>
      </c>
    </row>
    <row r="94090" spans="1:3">
      <c r="A94090" s="1" t="s">
        <v>94091</v>
      </c>
      <c r="B94090">
        <v>4.149896247943828E-6</v>
      </c>
      <c r="C94090">
        <v>7.8165828886520098E-5</v>
      </c>
    </row>
    <row r="94091" spans="1:3">
      <c r="A94091" s="1" t="s">
        <v>94092</v>
      </c>
      <c r="B94091">
        <v>1.4266157303284065E-5</v>
      </c>
      <c r="C94091">
        <v>1.9079528312567555E-4</v>
      </c>
    </row>
    <row r="94092" spans="1:3">
      <c r="A94092" s="1" t="s">
        <v>94093</v>
      </c>
      <c r="B94092">
        <v>1.531600940209462E-4</v>
      </c>
      <c r="C94092">
        <v>1.0691877348803526E-3</v>
      </c>
    </row>
    <row r="94093" spans="1:3">
      <c r="A94093" s="1" t="s">
        <v>94094</v>
      </c>
      <c r="B94093">
        <v>1.090124037554141E-4</v>
      </c>
      <c r="C94093">
        <v>8.3452779787800894E-4</v>
      </c>
    </row>
    <row r="94094" spans="1:3">
      <c r="A94094" s="1" t="s">
        <v>94095</v>
      </c>
      <c r="B94094">
        <v>1.0301831414154957E-6</v>
      </c>
      <c r="C94094">
        <v>9.6431641149224853E-6</v>
      </c>
    </row>
    <row r="94095" spans="1:3">
      <c r="A94095" s="1" t="s">
        <v>94096</v>
      </c>
      <c r="B94095">
        <v>0.23247116410008567</v>
      </c>
      <c r="C94095">
        <v>0.30404940138796072</v>
      </c>
    </row>
    <row r="94096" spans="1:3">
      <c r="A94096" s="1" t="s">
        <v>94097</v>
      </c>
      <c r="B94096">
        <v>2.1499336829398029E-6</v>
      </c>
      <c r="C94096">
        <v>4.8633860679515098E-5</v>
      </c>
    </row>
    <row r="94097" spans="1:3">
      <c r="A94097" s="1" t="s">
        <v>94098</v>
      </c>
      <c r="B94097">
        <v>2.0206724137656517E-4</v>
      </c>
      <c r="C94097">
        <v>1.3088328350040054E-3</v>
      </c>
    </row>
    <row r="94098" spans="1:3">
      <c r="A94098" s="1" t="s">
        <v>94099</v>
      </c>
      <c r="B94098">
        <v>1.1645838732741887E-2</v>
      </c>
      <c r="C94098">
        <v>2.6602775993447594E-2</v>
      </c>
    </row>
    <row r="94099" spans="1:3">
      <c r="A94099" s="1" t="s">
        <v>94100</v>
      </c>
      <c r="B94099">
        <v>1.5373039248678908E-6</v>
      </c>
      <c r="C94099">
        <v>3.7812676540154489E-6</v>
      </c>
    </row>
    <row r="94100" spans="1:3">
      <c r="A94100" s="1" t="s">
        <v>94101</v>
      </c>
      <c r="B94100">
        <v>1.1440825139125081E-10</v>
      </c>
      <c r="C94100">
        <v>6.7806253957353212E-10</v>
      </c>
    </row>
    <row r="94101" spans="1:3">
      <c r="A94101" s="1" t="s">
        <v>94102</v>
      </c>
      <c r="B94101">
        <v>1.8858409690852032E-4</v>
      </c>
      <c r="C94101">
        <v>1.2444745472111344E-3</v>
      </c>
    </row>
    <row r="94102" spans="1:3">
      <c r="A94102" s="1" t="s">
        <v>94103</v>
      </c>
      <c r="B94102">
        <v>9.2955155129601074E-9</v>
      </c>
      <c r="C94102">
        <v>9.6575755021667343E-8</v>
      </c>
    </row>
    <row r="94103" spans="1:3">
      <c r="A94103" s="1" t="s">
        <v>94104</v>
      </c>
      <c r="B94103">
        <v>1.0304245308179756E-3</v>
      </c>
      <c r="C94103">
        <v>4.3267323246349038E-3</v>
      </c>
    </row>
    <row r="94104" spans="1:3">
      <c r="A94104" s="1" t="s">
        <v>94105</v>
      </c>
      <c r="B94104">
        <v>1.4266157303284065E-5</v>
      </c>
      <c r="C94104">
        <v>1.9079528312567555E-4</v>
      </c>
    </row>
    <row r="94105" spans="1:3">
      <c r="A94105" s="1" t="s">
        <v>94106</v>
      </c>
      <c r="B94105">
        <v>1.7484331552627654E-4</v>
      </c>
      <c r="C94105">
        <v>6.5559679043642859E-4</v>
      </c>
    </row>
    <row r="94106" spans="1:3">
      <c r="A94106" s="1" t="s">
        <v>94107</v>
      </c>
      <c r="B94106">
        <v>0.30284623121180893</v>
      </c>
      <c r="C94106">
        <v>0.39135627430895903</v>
      </c>
    </row>
    <row r="94107" spans="1:3">
      <c r="A94107" s="1" t="s">
        <v>94108</v>
      </c>
      <c r="B94107">
        <v>1.4187205050666352E-4</v>
      </c>
      <c r="C94107">
        <v>1.0111367233813502E-3</v>
      </c>
    </row>
    <row r="94108" spans="1:3">
      <c r="A94108" s="1" t="s">
        <v>94109</v>
      </c>
      <c r="B94108">
        <v>0.22731604151437715</v>
      </c>
      <c r="C94108">
        <v>0.3634028593924295</v>
      </c>
    </row>
    <row r="94109" spans="1:3">
      <c r="A94109" s="1" t="s">
        <v>94110</v>
      </c>
      <c r="B94109">
        <v>2.2646552189873365E-3</v>
      </c>
      <c r="C94109">
        <v>7.7552383419901821E-3</v>
      </c>
    </row>
    <row r="94110" spans="1:3">
      <c r="A94110" s="1" t="s">
        <v>94111</v>
      </c>
      <c r="B94110">
        <v>6.361699239550689E-6</v>
      </c>
      <c r="C94110">
        <v>1.0641407243239946E-4</v>
      </c>
    </row>
    <row r="94111" spans="1:3">
      <c r="A94111" s="1" t="s">
        <v>94112</v>
      </c>
      <c r="B94111">
        <v>3.3016291675508131E-6</v>
      </c>
      <c r="C94111">
        <v>6.6273541796218926E-5</v>
      </c>
    </row>
    <row r="94112" spans="1:3">
      <c r="A94112" s="1" t="s">
        <v>94113</v>
      </c>
      <c r="B94112">
        <v>5.50292925811265E-5</v>
      </c>
      <c r="C94112">
        <v>5.0762187922161401E-4</v>
      </c>
    </row>
    <row r="94113" spans="1:3">
      <c r="A94113" s="1" t="s">
        <v>94114</v>
      </c>
      <c r="B94113">
        <v>0.37490490696138506</v>
      </c>
      <c r="C94113">
        <v>0.97758328250468796</v>
      </c>
    </row>
    <row r="94114" spans="1:3">
      <c r="A94114" s="1" t="s">
        <v>94115</v>
      </c>
      <c r="B94114">
        <v>4.3220005290821088E-6</v>
      </c>
      <c r="C94114">
        <v>8.0492760608900937E-5</v>
      </c>
    </row>
    <row r="94115" spans="1:3">
      <c r="A94115" s="1" t="s">
        <v>94116</v>
      </c>
      <c r="B94115">
        <v>1.7546177608765251E-6</v>
      </c>
      <c r="C94115">
        <v>4.2005507429982759E-5</v>
      </c>
    </row>
    <row r="94116" spans="1:3">
      <c r="A94116" s="1" t="s">
        <v>94117</v>
      </c>
      <c r="B94116">
        <v>5.6771409149943847E-6</v>
      </c>
      <c r="C94116">
        <v>9.8013226964867864E-5</v>
      </c>
    </row>
    <row r="94117" spans="1:3">
      <c r="A94117" s="1" t="s">
        <v>94118</v>
      </c>
      <c r="B94117">
        <v>9.6814881198462843E-6</v>
      </c>
      <c r="C94117">
        <v>9.8889704247827435E-5</v>
      </c>
    </row>
    <row r="94118" spans="1:3">
      <c r="A94118" s="1" t="s">
        <v>94119</v>
      </c>
      <c r="B94118">
        <v>3.769608556965295E-4</v>
      </c>
      <c r="C94118">
        <v>2.0653004846776348E-3</v>
      </c>
    </row>
    <row r="94119" spans="1:3">
      <c r="A94119" s="1" t="s">
        <v>94120</v>
      </c>
      <c r="B94119">
        <v>5.4326012793260281E-5</v>
      </c>
      <c r="C94119">
        <v>5.0290174351926985E-4</v>
      </c>
    </row>
    <row r="94120" spans="1:3">
      <c r="A94120" s="1" t="s">
        <v>94121</v>
      </c>
      <c r="B94120">
        <v>2.1833994212985199E-3</v>
      </c>
      <c r="C94120">
        <v>7.5472629067857028E-3</v>
      </c>
    </row>
    <row r="94121" spans="1:3">
      <c r="A94121" s="1" t="s">
        <v>94122</v>
      </c>
      <c r="B94121">
        <v>5.2785265488387741E-5</v>
      </c>
      <c r="C94121">
        <v>4.9250263341936234E-4</v>
      </c>
    </row>
    <row r="94122" spans="1:3">
      <c r="A94122" s="1" t="s">
        <v>94123</v>
      </c>
      <c r="B94122">
        <v>8.4080146939555976E-6</v>
      </c>
      <c r="C94122">
        <v>1.3017237529434564E-4</v>
      </c>
    </row>
    <row r="94123" spans="1:3">
      <c r="A94123" s="1" t="s">
        <v>94124</v>
      </c>
      <c r="B94123">
        <v>1.4452612084720546E-5</v>
      </c>
      <c r="C94123">
        <v>1.0261418246380817E-4</v>
      </c>
    </row>
    <row r="94124" spans="1:3">
      <c r="A94124" s="1" t="s">
        <v>94125</v>
      </c>
      <c r="B94124">
        <v>1.6062879342497034E-4</v>
      </c>
      <c r="C94124">
        <v>1.1069703487727874E-3</v>
      </c>
    </row>
    <row r="94125" spans="1:3">
      <c r="A94125" s="1" t="s">
        <v>94126</v>
      </c>
      <c r="B94125">
        <v>1.3554724605367006E-6</v>
      </c>
      <c r="C94125">
        <v>1.3585009919614266E-5</v>
      </c>
    </row>
    <row r="94126" spans="1:3">
      <c r="A94126" s="1" t="s">
        <v>94127</v>
      </c>
      <c r="B94126">
        <v>1.1183312396120912E-3</v>
      </c>
      <c r="C94126">
        <v>4.5964156437609633E-3</v>
      </c>
    </row>
    <row r="94127" spans="1:3">
      <c r="A94127" s="1" t="s">
        <v>94128</v>
      </c>
      <c r="B94127">
        <v>9.2147696010135685E-2</v>
      </c>
      <c r="C94127">
        <v>0.75719941006647751</v>
      </c>
    </row>
    <row r="94128" spans="1:3">
      <c r="A94128" s="1" t="s">
        <v>94129</v>
      </c>
      <c r="B94128">
        <v>1.7702346274307899E-4</v>
      </c>
      <c r="C94128">
        <v>1.188316187493341E-3</v>
      </c>
    </row>
    <row r="94129" spans="1:3">
      <c r="A94129" s="1" t="s">
        <v>94130</v>
      </c>
      <c r="B94129">
        <v>5.9965858371881494E-6</v>
      </c>
      <c r="C94129">
        <v>1.0196630650682786E-4</v>
      </c>
    </row>
    <row r="94130" spans="1:3">
      <c r="A94130" s="1" t="s">
        <v>94131</v>
      </c>
      <c r="B94130">
        <v>7.6204114903695988E-3</v>
      </c>
      <c r="C94130">
        <v>1.9270484033686641E-2</v>
      </c>
    </row>
    <row r="94131" spans="1:3">
      <c r="A94131" s="1" t="s">
        <v>94132</v>
      </c>
      <c r="B94131">
        <v>2.0802065902131351E-3</v>
      </c>
      <c r="C94131">
        <v>3.9395019433269302E-3</v>
      </c>
    </row>
    <row r="94132" spans="1:3">
      <c r="A94132" s="1" t="s">
        <v>94133</v>
      </c>
      <c r="B94132">
        <v>2.2546493776763785E-7</v>
      </c>
      <c r="C94132">
        <v>2.9876176872937869E-6</v>
      </c>
    </row>
    <row r="94133" spans="1:3">
      <c r="A94133" s="1" t="s">
        <v>94134</v>
      </c>
      <c r="B94133">
        <v>3.4809902996326051E-6</v>
      </c>
      <c r="C94133">
        <v>1.2418852369267809E-5</v>
      </c>
    </row>
    <row r="94134" spans="1:3">
      <c r="A94134" s="1" t="s">
        <v>94135</v>
      </c>
      <c r="B94134">
        <v>7.810019517073874E-2</v>
      </c>
      <c r="C94134">
        <v>0.11875217544286694</v>
      </c>
    </row>
    <row r="94135" spans="1:3">
      <c r="A94135" s="1" t="s">
        <v>94136</v>
      </c>
      <c r="B94135">
        <v>1.0509182729319711E-5</v>
      </c>
      <c r="C94135">
        <v>1.5295143030903343E-4</v>
      </c>
    </row>
    <row r="94136" spans="1:3">
      <c r="A94136" s="1" t="s">
        <v>94137</v>
      </c>
      <c r="B94136">
        <v>1.6933127560117554E-5</v>
      </c>
      <c r="C94136">
        <v>2.1599035696904059E-4</v>
      </c>
    </row>
    <row r="94137" spans="1:3">
      <c r="A94137" s="1" t="s">
        <v>94138</v>
      </c>
      <c r="B94137">
        <v>3.8550694647781106E-8</v>
      </c>
      <c r="C94137">
        <v>3.6135141299227843E-7</v>
      </c>
    </row>
    <row r="94138" spans="1:3">
      <c r="A94138" s="1" t="s">
        <v>94139</v>
      </c>
      <c r="B94138">
        <v>5.9247762136206943E-6</v>
      </c>
      <c r="C94138">
        <v>1.0108284362896406E-4</v>
      </c>
    </row>
    <row r="94139" spans="1:3">
      <c r="A94139" s="1" t="s">
        <v>94140</v>
      </c>
      <c r="B94139">
        <v>3.7678738085973656E-6</v>
      </c>
      <c r="C94139">
        <v>7.2902568176759955E-5</v>
      </c>
    </row>
    <row r="94140" spans="1:3">
      <c r="A94140" s="1" t="s">
        <v>94141</v>
      </c>
      <c r="B94140">
        <v>1.8104515173111393E-4</v>
      </c>
      <c r="C94140">
        <v>1.2079597105481609E-3</v>
      </c>
    </row>
    <row r="94141" spans="1:3">
      <c r="A94141" s="1" t="s">
        <v>94142</v>
      </c>
      <c r="B94141">
        <v>2.7751991411488463E-8</v>
      </c>
      <c r="C94141">
        <v>2.4749049807591306E-7</v>
      </c>
    </row>
    <row r="94142" spans="1:3">
      <c r="A94142" s="1" t="s">
        <v>94143</v>
      </c>
      <c r="B94142">
        <v>1.5445951154791908E-3</v>
      </c>
      <c r="C94142">
        <v>5.8370210531945065E-3</v>
      </c>
    </row>
    <row r="94143" spans="1:3">
      <c r="A94143" s="1" t="s">
        <v>94144</v>
      </c>
      <c r="B94143">
        <v>1.6203655439044851E-4</v>
      </c>
      <c r="C94143">
        <v>1.1140390860441133E-3</v>
      </c>
    </row>
    <row r="94144" spans="1:3">
      <c r="A94144" s="1" t="s">
        <v>94145</v>
      </c>
      <c r="B94144">
        <v>5.5071028881683214E-2</v>
      </c>
      <c r="C94144">
        <v>8.9451998750306572E-2</v>
      </c>
    </row>
    <row r="94145" spans="1:3">
      <c r="A94145" s="1" t="s">
        <v>94146</v>
      </c>
      <c r="B94145">
        <v>3.2492565553553837E-6</v>
      </c>
      <c r="C94145">
        <v>6.5513232096323681E-5</v>
      </c>
    </row>
    <row r="94146" spans="1:3">
      <c r="A94146" s="1" t="s">
        <v>94147</v>
      </c>
      <c r="B94146">
        <v>4.316920856578369E-4</v>
      </c>
      <c r="C94146">
        <v>2.2811348930784517E-3</v>
      </c>
    </row>
    <row r="94147" spans="1:3">
      <c r="A94147" s="1" t="s">
        <v>94148</v>
      </c>
      <c r="B94147">
        <v>4.3924413463114015E-2</v>
      </c>
      <c r="C94147">
        <v>0.28724973282133137</v>
      </c>
    </row>
    <row r="94148" spans="1:3">
      <c r="A94148" s="1" t="s">
        <v>94149</v>
      </c>
      <c r="B94148">
        <v>2.7465879557922852E-2</v>
      </c>
      <c r="C94148">
        <v>0.12137473647736854</v>
      </c>
    </row>
    <row r="94149" spans="1:3">
      <c r="A94149" s="1" t="s">
        <v>94150</v>
      </c>
      <c r="B94149">
        <v>7.5154608671257336E-5</v>
      </c>
      <c r="C94149">
        <v>7.5559999804582895E-4</v>
      </c>
    </row>
    <row r="94150" spans="1:3">
      <c r="A94150" s="1" t="s">
        <v>94151</v>
      </c>
      <c r="B94150">
        <v>1.3250606883740354E-3</v>
      </c>
      <c r="C94150">
        <v>5.2105996795032902E-3</v>
      </c>
    </row>
    <row r="94151" spans="1:3">
      <c r="A94151" s="1" t="s">
        <v>94152</v>
      </c>
      <c r="B94151">
        <v>6.5318349927560419E-6</v>
      </c>
      <c r="C94151">
        <v>1.084624631935167E-4</v>
      </c>
    </row>
    <row r="94152" spans="1:3">
      <c r="A94152" s="1" t="s">
        <v>94153</v>
      </c>
      <c r="B94152">
        <v>3.0946461456639886E-5</v>
      </c>
      <c r="C94152">
        <v>3.3430391627541284E-4</v>
      </c>
    </row>
    <row r="94153" spans="1:3">
      <c r="A94153" s="1" t="s">
        <v>94154</v>
      </c>
      <c r="B94153">
        <v>8.5304324483964189E-5</v>
      </c>
      <c r="C94153">
        <v>6.9810809543261257E-4</v>
      </c>
    </row>
    <row r="94154" spans="1:3">
      <c r="A94154" s="1" t="s">
        <v>94155</v>
      </c>
      <c r="B94154">
        <v>1.8687450072537242E-4</v>
      </c>
      <c r="C94154">
        <v>1.2362285832512121E-3</v>
      </c>
    </row>
    <row r="94155" spans="1:3">
      <c r="A94155" s="1" t="s">
        <v>94156</v>
      </c>
      <c r="B94155">
        <v>1.2416309605861029E-6</v>
      </c>
      <c r="C94155">
        <v>3.2736991905532672E-5</v>
      </c>
    </row>
    <row r="94156" spans="1:3">
      <c r="A94156" s="1" t="s">
        <v>94157</v>
      </c>
      <c r="B94156">
        <v>1.8497641098790357E-6</v>
      </c>
      <c r="C94156">
        <v>4.3635752390663293E-5</v>
      </c>
    </row>
    <row r="94157" spans="1:3">
      <c r="A94157" s="1" t="s">
        <v>94158</v>
      </c>
      <c r="B94157">
        <v>9.0957187195084618E-6</v>
      </c>
      <c r="C94157">
        <v>1.3778402070934579E-4</v>
      </c>
    </row>
    <row r="94158" spans="1:3">
      <c r="A94158" s="1" t="s">
        <v>94159</v>
      </c>
      <c r="B94158">
        <v>0.75034999618748477</v>
      </c>
      <c r="C94158">
        <v>0.81123900224385648</v>
      </c>
    </row>
    <row r="94159" spans="1:3">
      <c r="A94159" s="1" t="s">
        <v>94160</v>
      </c>
      <c r="B94159">
        <v>9.5680440168602439E-8</v>
      </c>
      <c r="C94159">
        <v>1.4891048575938228E-6</v>
      </c>
    </row>
    <row r="94160" spans="1:3">
      <c r="A94160" s="1" t="s">
        <v>94161</v>
      </c>
      <c r="B94160">
        <v>2.2152876167604497E-5</v>
      </c>
      <c r="C94160">
        <v>2.6238102547620785E-4</v>
      </c>
    </row>
    <row r="94161" spans="1:3">
      <c r="A94161" s="1" t="s">
        <v>94162</v>
      </c>
      <c r="B94161">
        <v>4.7055219766101832E-3</v>
      </c>
      <c r="C94161">
        <v>1.3396925595412086E-2</v>
      </c>
    </row>
    <row r="94162" spans="1:3">
      <c r="A94162" s="1" t="s">
        <v>94163</v>
      </c>
      <c r="B94162">
        <v>3.2364635163362591E-3</v>
      </c>
      <c r="C94162">
        <v>1.0121086441550631E-2</v>
      </c>
    </row>
    <row r="94163" spans="1:3">
      <c r="A94163" s="1" t="s">
        <v>94164</v>
      </c>
      <c r="B94163">
        <v>1.6921551581976309E-3</v>
      </c>
      <c r="C94163">
        <v>3.4150495005194912E-3</v>
      </c>
    </row>
    <row r="94164" spans="1:3">
      <c r="A94164" s="1" t="s">
        <v>94165</v>
      </c>
      <c r="B94164">
        <v>1.5257920766841568</v>
      </c>
      <c r="C94164">
        <v>0.94461729603928668</v>
      </c>
    </row>
    <row r="94165" spans="1:3">
      <c r="A94165" s="1" t="s">
        <v>94166</v>
      </c>
      <c r="B94165">
        <v>8.0509385792353614E-5</v>
      </c>
      <c r="C94165">
        <v>6.6934054634377126E-4</v>
      </c>
    </row>
    <row r="94166" spans="1:3">
      <c r="A94166" s="1" t="s">
        <v>94167</v>
      </c>
      <c r="B94166">
        <v>2.5876989957525434E-5</v>
      </c>
      <c r="C94166">
        <v>2.9364612451574109E-4</v>
      </c>
    </row>
    <row r="94167" spans="1:3">
      <c r="A94167" s="1" t="s">
        <v>94168</v>
      </c>
      <c r="B94167">
        <v>0.65448700465596044</v>
      </c>
      <c r="C94167">
        <v>1</v>
      </c>
    </row>
    <row r="94168" spans="1:3">
      <c r="A94168" s="1" t="s">
        <v>94169</v>
      </c>
      <c r="B94168">
        <v>1.1614657578914893E-3</v>
      </c>
      <c r="C94168">
        <v>4.7267736746119575E-3</v>
      </c>
    </row>
    <row r="94169" spans="1:3">
      <c r="A94169" s="1" t="s">
        <v>94170</v>
      </c>
      <c r="B94169">
        <v>9.4296426271441067E-2</v>
      </c>
      <c r="C94169">
        <v>9.3178414481639785E-2</v>
      </c>
    </row>
    <row r="94170" spans="1:3">
      <c r="A94170" s="1" t="s">
        <v>94171</v>
      </c>
      <c r="B94170">
        <v>1.5445951154791908E-3</v>
      </c>
      <c r="C94170">
        <v>5.8370210531945065E-3</v>
      </c>
    </row>
    <row r="94171" spans="1:3">
      <c r="A94171" s="1" t="s">
        <v>94172</v>
      </c>
      <c r="B94171">
        <v>6.9706896888914739E-5</v>
      </c>
      <c r="C94171">
        <v>6.0276873511176221E-4</v>
      </c>
    </row>
    <row r="94172" spans="1:3">
      <c r="A94172" s="1" t="s">
        <v>94173</v>
      </c>
      <c r="B94172">
        <v>8.2037991818468474E-4</v>
      </c>
      <c r="C94172">
        <v>3.6571035903965239E-3</v>
      </c>
    </row>
    <row r="94173" spans="1:3">
      <c r="A94173" s="1" t="s">
        <v>94174</v>
      </c>
      <c r="B94173">
        <v>2.5345048048443573E-5</v>
      </c>
      <c r="C94173">
        <v>2.8925951571054668E-4</v>
      </c>
    </row>
    <row r="94174" spans="1:3">
      <c r="A94174" s="1" t="s">
        <v>94175</v>
      </c>
      <c r="B94174">
        <v>1.0457309110050792E-3</v>
      </c>
      <c r="C94174">
        <v>4.3740954217759238E-3</v>
      </c>
    </row>
    <row r="94175" spans="1:3">
      <c r="A94175" s="1" t="s">
        <v>94176</v>
      </c>
      <c r="B94175">
        <v>1.0457309110050792E-3</v>
      </c>
      <c r="C94175">
        <v>4.3740954217759238E-3</v>
      </c>
    </row>
    <row r="94176" spans="1:3">
      <c r="A94176" s="1" t="s">
        <v>94177</v>
      </c>
      <c r="B94176">
        <v>1.6016585375020004E-2</v>
      </c>
      <c r="C94176">
        <v>3.3961137126570728E-2</v>
      </c>
    </row>
    <row r="94177" spans="1:3">
      <c r="A94177" s="1" t="s">
        <v>94178</v>
      </c>
      <c r="B94177">
        <v>4.1237956117476642E-4</v>
      </c>
      <c r="C94177">
        <v>2.2058375445828445E-3</v>
      </c>
    </row>
    <row r="94178" spans="1:3">
      <c r="A94178" s="1" t="s">
        <v>94179</v>
      </c>
      <c r="B94178">
        <v>8.5526380330569192E-4</v>
      </c>
      <c r="C94178">
        <v>3.7710861455064471E-3</v>
      </c>
    </row>
    <row r="94179" spans="1:3">
      <c r="A94179" s="1" t="s">
        <v>94180</v>
      </c>
      <c r="B94179">
        <v>6.5774772330961213E-5</v>
      </c>
      <c r="C94179">
        <v>5.7785947240389531E-4</v>
      </c>
    </row>
    <row r="94180" spans="1:3">
      <c r="A94180" s="1" t="s">
        <v>94181</v>
      </c>
      <c r="B94180">
        <v>3.888839572606407E-8</v>
      </c>
      <c r="C94180">
        <v>3.4574453331281149E-7</v>
      </c>
    </row>
    <row r="94181" spans="1:3">
      <c r="A94181" s="1" t="s">
        <v>94182</v>
      </c>
      <c r="B94181">
        <v>3.188726653491344E-6</v>
      </c>
      <c r="C94181">
        <v>6.4630258539289312E-5</v>
      </c>
    </row>
    <row r="94182" spans="1:3">
      <c r="A94182" s="1" t="s">
        <v>94183</v>
      </c>
      <c r="B94182">
        <v>0.82413022091558163</v>
      </c>
      <c r="C94182">
        <v>0.91737155632894751</v>
      </c>
    </row>
    <row r="94183" spans="1:3">
      <c r="A94183" s="1" t="s">
        <v>94184</v>
      </c>
      <c r="B94183">
        <v>7.4348644433061554E-6</v>
      </c>
      <c r="C94183">
        <v>1.191001804945757E-4</v>
      </c>
    </row>
    <row r="94184" spans="1:3">
      <c r="A94184" s="1" t="s">
        <v>94185</v>
      </c>
      <c r="B94184">
        <v>2.5476709152982283E-5</v>
      </c>
      <c r="C94184">
        <v>2.9034756530588873E-4</v>
      </c>
    </row>
    <row r="94185" spans="1:3">
      <c r="A94185" s="1" t="s">
        <v>94186</v>
      </c>
      <c r="B94185">
        <v>3.1045188945157505E-4</v>
      </c>
      <c r="C94185">
        <v>1.7915880200360392E-3</v>
      </c>
    </row>
    <row r="94186" spans="1:3">
      <c r="A94186" s="1" t="s">
        <v>94187</v>
      </c>
      <c r="B94186">
        <v>1.0457309110050792E-3</v>
      </c>
      <c r="C94186">
        <v>4.3740954217759238E-3</v>
      </c>
    </row>
    <row r="94187" spans="1:3">
      <c r="A94187" s="1" t="s">
        <v>94188</v>
      </c>
      <c r="B94187">
        <v>3.7401973415238173E-9</v>
      </c>
      <c r="C94187">
        <v>2.6291696043736193E-8</v>
      </c>
    </row>
    <row r="94188" spans="1:3">
      <c r="A94188" s="1" t="s">
        <v>94189</v>
      </c>
      <c r="B94188">
        <v>7.5083331566644851E-4</v>
      </c>
      <c r="C94188">
        <v>3.4260796041014029E-3</v>
      </c>
    </row>
    <row r="94189" spans="1:3">
      <c r="A94189" s="1" t="s">
        <v>94190</v>
      </c>
      <c r="B94189">
        <v>1.7249852145230962E-5</v>
      </c>
      <c r="C94189">
        <v>2.1890733721060344E-4</v>
      </c>
    </row>
    <row r="94190" spans="1:3">
      <c r="A94190" s="1" t="s">
        <v>94191</v>
      </c>
      <c r="B94190">
        <v>7.2637295996497195E-2</v>
      </c>
      <c r="C94190">
        <v>0.11191710602692598</v>
      </c>
    </row>
    <row r="94191" spans="1:3">
      <c r="A94191" s="1" t="s">
        <v>94192</v>
      </c>
      <c r="B94191">
        <v>1.304342625251571E-3</v>
      </c>
      <c r="C94191">
        <v>5.1501938187645657E-3</v>
      </c>
    </row>
    <row r="94192" spans="1:3">
      <c r="A94192" s="1" t="s">
        <v>94193</v>
      </c>
      <c r="B94192">
        <v>2.3183986115536044E-4</v>
      </c>
      <c r="C94192">
        <v>1.4470790249544417E-3</v>
      </c>
    </row>
    <row r="94193" spans="1:3">
      <c r="A94193" s="1" t="s">
        <v>94194</v>
      </c>
      <c r="B94193">
        <v>3.3112674673148817E-6</v>
      </c>
      <c r="C94193">
        <v>6.6413098961157251E-5</v>
      </c>
    </row>
    <row r="94194" spans="1:3">
      <c r="A94194" s="1" t="s">
        <v>94195</v>
      </c>
      <c r="B94194">
        <v>1.5385338492439097E-14</v>
      </c>
      <c r="C94194">
        <v>2.9776590514433932E-14</v>
      </c>
    </row>
    <row r="94195" spans="1:3">
      <c r="A94195" s="1" t="s">
        <v>94196</v>
      </c>
      <c r="B94195">
        <v>2.4785312009475412E-6</v>
      </c>
      <c r="C94195">
        <v>5.3887882308823957E-5</v>
      </c>
    </row>
    <row r="94196" spans="1:3">
      <c r="A94196" s="1" t="s">
        <v>94197</v>
      </c>
      <c r="B94196">
        <v>7.3646624945109776E-2</v>
      </c>
      <c r="C94196">
        <v>4.574978492717037E-2</v>
      </c>
    </row>
    <row r="94197" spans="1:3">
      <c r="A94197" s="1" t="s">
        <v>94198</v>
      </c>
      <c r="B94197">
        <v>8.2349385146659351E-6</v>
      </c>
      <c r="C94197">
        <v>1.2823012247501115E-4</v>
      </c>
    </row>
    <row r="94198" spans="1:3">
      <c r="A94198" s="1" t="s">
        <v>94199</v>
      </c>
      <c r="B94198">
        <v>3.7472908397494637E-6</v>
      </c>
      <c r="C94198">
        <v>2.7039909357597161E-5</v>
      </c>
    </row>
    <row r="94199" spans="1:3">
      <c r="A94199" s="1" t="s">
        <v>94200</v>
      </c>
      <c r="B94199">
        <v>9.0445950856775565E-4</v>
      </c>
      <c r="C94199">
        <v>2.6797662798882424E-3</v>
      </c>
    </row>
    <row r="94200" spans="1:3">
      <c r="A94200" s="1" t="s">
        <v>94201</v>
      </c>
      <c r="B94200">
        <v>1.4610240974492279E-5</v>
      </c>
      <c r="C94200">
        <v>9.2736442671049869E-5</v>
      </c>
    </row>
    <row r="94201" spans="1:3">
      <c r="A94201" s="1" t="s">
        <v>94202</v>
      </c>
      <c r="B94201">
        <v>0.18561912876228073</v>
      </c>
      <c r="C94201">
        <v>0.35506497930315567</v>
      </c>
    </row>
    <row r="94202" spans="1:3">
      <c r="A94202" s="1" t="s">
        <v>94203</v>
      </c>
      <c r="B94202">
        <v>3.8203521587990911E-5</v>
      </c>
      <c r="C94202">
        <v>3.9234491345787275E-4</v>
      </c>
    </row>
    <row r="94203" spans="1:3">
      <c r="A94203" s="1" t="s">
        <v>94204</v>
      </c>
      <c r="B94203">
        <v>5.9965858371881494E-6</v>
      </c>
      <c r="C94203">
        <v>1.0196630650682786E-4</v>
      </c>
    </row>
    <row r="94204" spans="1:3">
      <c r="A94204" s="1" t="s">
        <v>94205</v>
      </c>
      <c r="B94204">
        <v>1.5012842840575806E-5</v>
      </c>
      <c r="C94204">
        <v>9.4738826093044976E-5</v>
      </c>
    </row>
    <row r="94205" spans="1:3">
      <c r="A94205" s="1" t="s">
        <v>94206</v>
      </c>
      <c r="B94205">
        <v>2.6312331833481068E-3</v>
      </c>
      <c r="C94205">
        <v>8.6720349703774419E-3</v>
      </c>
    </row>
    <row r="94206" spans="1:3">
      <c r="A94206" s="1" t="s">
        <v>94207</v>
      </c>
      <c r="B94206">
        <v>8.8412281219626063E-2</v>
      </c>
      <c r="C94206">
        <v>0.13150893984734252</v>
      </c>
    </row>
    <row r="94207" spans="1:3">
      <c r="A94207" s="1" t="s">
        <v>94208</v>
      </c>
      <c r="B94207">
        <v>3.6669769521633998E-4</v>
      </c>
      <c r="C94207">
        <v>2.0239436063044423E-3</v>
      </c>
    </row>
    <row r="94208" spans="1:3">
      <c r="A94208" s="1" t="s">
        <v>94209</v>
      </c>
      <c r="B94208">
        <v>2.6169833459644619E-6</v>
      </c>
      <c r="C94208">
        <v>1.9889494224177587E-5</v>
      </c>
    </row>
    <row r="94209" spans="1:3">
      <c r="A94209" s="1" t="s">
        <v>94210</v>
      </c>
      <c r="B94209">
        <v>7.786446826596378E-6</v>
      </c>
      <c r="C94209">
        <v>4.8030119226084672E-5</v>
      </c>
    </row>
    <row r="94210" spans="1:3">
      <c r="A94210" s="1" t="s">
        <v>94211</v>
      </c>
      <c r="B94210">
        <v>4.4829148440116276E-4</v>
      </c>
      <c r="C94210">
        <v>1.2085441507770768E-3</v>
      </c>
    </row>
    <row r="94211" spans="1:3">
      <c r="A94211" s="1" t="s">
        <v>94212</v>
      </c>
      <c r="B94211">
        <v>8.4080146939555976E-6</v>
      </c>
      <c r="C94211">
        <v>1.3017237529434564E-4</v>
      </c>
    </row>
    <row r="94212" spans="1:3">
      <c r="A94212" s="1" t="s">
        <v>94213</v>
      </c>
      <c r="B94212">
        <v>6.8831016175722277E-3</v>
      </c>
      <c r="C94212">
        <v>1.784266676189928E-2</v>
      </c>
    </row>
    <row r="94213" spans="1:3">
      <c r="A94213" s="1" t="s">
        <v>94214</v>
      </c>
      <c r="B94213">
        <v>5.075865859660141E-6</v>
      </c>
      <c r="C94213">
        <v>9.0400806192077386E-5</v>
      </c>
    </row>
    <row r="94214" spans="1:3">
      <c r="A94214" s="1" t="s">
        <v>94215</v>
      </c>
      <c r="B94214">
        <v>2.2766275143957859E-6</v>
      </c>
      <c r="C94214">
        <v>5.0684305619549394E-5</v>
      </c>
    </row>
    <row r="94215" spans="1:3">
      <c r="A94215" s="1" t="s">
        <v>94216</v>
      </c>
      <c r="B94215">
        <v>1.1016529310475724E-3</v>
      </c>
      <c r="C94215">
        <v>4.5456733779554864E-3</v>
      </c>
    </row>
    <row r="94216" spans="1:3">
      <c r="A94216" s="1" t="s">
        <v>94217</v>
      </c>
      <c r="B94216">
        <v>3.1646862354945822E-5</v>
      </c>
      <c r="C94216">
        <v>1.4127670561187608E-4</v>
      </c>
    </row>
    <row r="94217" spans="1:3">
      <c r="A94217" s="1" t="s">
        <v>94218</v>
      </c>
      <c r="B94217">
        <v>7.3768797992557156E-6</v>
      </c>
      <c r="C94217">
        <v>5.8784144789088513E-5</v>
      </c>
    </row>
    <row r="94218" spans="1:3">
      <c r="A94218" s="1" t="s">
        <v>94219</v>
      </c>
      <c r="B94218">
        <v>1.5744623971455459E-6</v>
      </c>
      <c r="C94218">
        <v>1.3350541603993779E-5</v>
      </c>
    </row>
    <row r="94219" spans="1:3">
      <c r="A94219" s="1" t="s">
        <v>94220</v>
      </c>
      <c r="B94219">
        <v>0.3299168799146836</v>
      </c>
      <c r="C94219">
        <v>0.71091592359557887</v>
      </c>
    </row>
    <row r="94220" spans="1:3">
      <c r="A94220" s="1" t="s">
        <v>94221</v>
      </c>
      <c r="B94220">
        <v>5.1262770969461361E-6</v>
      </c>
      <c r="C94220">
        <v>9.1048253416018719E-5</v>
      </c>
    </row>
    <row r="94221" spans="1:3">
      <c r="A94221" s="1" t="s">
        <v>94222</v>
      </c>
      <c r="B94221">
        <v>2.288614527743489E-6</v>
      </c>
      <c r="C94221">
        <v>5.087664391444747E-5</v>
      </c>
    </row>
    <row r="94222" spans="1:3">
      <c r="A94222" s="1" t="s">
        <v>94223</v>
      </c>
      <c r="B94222">
        <v>1.4825643532759205E-3</v>
      </c>
      <c r="C94222">
        <v>5.6624169269257835E-3</v>
      </c>
    </row>
    <row r="94223" spans="1:3">
      <c r="A94223" s="1" t="s">
        <v>94224</v>
      </c>
      <c r="B94223">
        <v>3.8093821519699565E-11</v>
      </c>
      <c r="C94223">
        <v>1.2158333330925224E-10</v>
      </c>
    </row>
    <row r="94224" spans="1:3">
      <c r="A94224" s="1" t="s">
        <v>94225</v>
      </c>
      <c r="B94224">
        <v>2.7246428943627214E-4</v>
      </c>
      <c r="C94224">
        <v>8.3153378183949177E-4</v>
      </c>
    </row>
    <row r="94225" spans="1:3">
      <c r="A94225" s="1" t="s">
        <v>94226</v>
      </c>
      <c r="B94225">
        <v>8.2039623233058682E-6</v>
      </c>
      <c r="C94225">
        <v>1.2788132859930298E-4</v>
      </c>
    </row>
    <row r="94226" spans="1:3">
      <c r="A94226" s="1" t="s">
        <v>94227</v>
      </c>
      <c r="B94226">
        <v>1.2350190686010404E-3</v>
      </c>
      <c r="C94226">
        <v>4.9462912216615895E-3</v>
      </c>
    </row>
    <row r="94227" spans="1:3">
      <c r="A94227" s="1" t="s">
        <v>94228</v>
      </c>
      <c r="B94227">
        <v>6.7757999964799689E-7</v>
      </c>
      <c r="C94227">
        <v>3.8859095527694602E-6</v>
      </c>
    </row>
    <row r="94228" spans="1:3">
      <c r="A94228" s="1" t="s">
        <v>94229</v>
      </c>
      <c r="B94228">
        <v>7.1817762448242556E-6</v>
      </c>
      <c r="C94228">
        <v>1.1615660717062623E-4</v>
      </c>
    </row>
    <row r="94229" spans="1:3">
      <c r="A94229" s="1" t="s">
        <v>94230</v>
      </c>
      <c r="B94229">
        <v>1.0445430186698563E-4</v>
      </c>
      <c r="C94229">
        <v>8.0897324620238297E-4</v>
      </c>
    </row>
    <row r="94230" spans="1:3">
      <c r="A94230" s="1" t="s">
        <v>94231</v>
      </c>
      <c r="B94230">
        <v>6.6721637311040632E-6</v>
      </c>
      <c r="C94230">
        <v>1.1014092951833409E-4</v>
      </c>
    </row>
    <row r="94231" spans="1:3">
      <c r="A94231" s="1" t="s">
        <v>94232</v>
      </c>
      <c r="B94231">
        <v>4.316920856578369E-4</v>
      </c>
      <c r="C94231">
        <v>2.2811348930784517E-3</v>
      </c>
    </row>
    <row r="94232" spans="1:3">
      <c r="A94232" s="1" t="s">
        <v>94233</v>
      </c>
      <c r="B94232">
        <v>7.5171564830595816E-6</v>
      </c>
      <c r="C94232">
        <v>1.2005130909607285E-4</v>
      </c>
    </row>
    <row r="94233" spans="1:3">
      <c r="A94233" s="1" t="s">
        <v>94234</v>
      </c>
      <c r="B94233">
        <v>1.2430642231530011E-4</v>
      </c>
      <c r="C94233">
        <v>5.0070503564653048E-4</v>
      </c>
    </row>
    <row r="94234" spans="1:3">
      <c r="A94234" s="1" t="s">
        <v>94235</v>
      </c>
      <c r="B94234">
        <v>3.6722337566818335E-5</v>
      </c>
      <c r="C94234">
        <v>3.7847502374493996E-4</v>
      </c>
    </row>
    <row r="94235" spans="1:3">
      <c r="A94235" s="1" t="s">
        <v>94236</v>
      </c>
      <c r="B94235">
        <v>3.7907536889883078E-6</v>
      </c>
      <c r="C94235">
        <v>7.3221823022717871E-5</v>
      </c>
    </row>
    <row r="94236" spans="1:3">
      <c r="A94236" s="1" t="s">
        <v>94237</v>
      </c>
      <c r="B94236">
        <v>5.3522943475597595E-6</v>
      </c>
      <c r="C94236">
        <v>9.3929784314243761E-5</v>
      </c>
    </row>
    <row r="94237" spans="1:3">
      <c r="A94237" s="1" t="s">
        <v>94238</v>
      </c>
      <c r="B94237">
        <v>3.6872140104009449E-4</v>
      </c>
      <c r="C94237">
        <v>2.0321220881129496E-3</v>
      </c>
    </row>
    <row r="94238" spans="1:3">
      <c r="A94238" s="1" t="s">
        <v>94239</v>
      </c>
      <c r="B94238">
        <v>2.4586514987275855E-6</v>
      </c>
      <c r="C94238">
        <v>5.3575756136946968E-5</v>
      </c>
    </row>
    <row r="94239" spans="1:3">
      <c r="A94239" s="1" t="s">
        <v>94240</v>
      </c>
      <c r="B94239">
        <v>7.5448464750210821E-6</v>
      </c>
      <c r="C94239">
        <v>1.2037070303242411E-4</v>
      </c>
    </row>
    <row r="94240" spans="1:3">
      <c r="A94240" s="1" t="s">
        <v>94241</v>
      </c>
      <c r="B94240">
        <v>6.3845341589133044E-7</v>
      </c>
      <c r="C94240">
        <v>7.0746480237099468E-6</v>
      </c>
    </row>
    <row r="94241" spans="1:3">
      <c r="A94241" s="1" t="s">
        <v>94242</v>
      </c>
      <c r="B94241">
        <v>1.2084522004959303E-4</v>
      </c>
      <c r="C94241">
        <v>8.9957547005973788E-4</v>
      </c>
    </row>
    <row r="94242" spans="1:3">
      <c r="A94242" s="1" t="s">
        <v>94243</v>
      </c>
      <c r="B94242">
        <v>1.2570523178650566E-3</v>
      </c>
      <c r="C94242">
        <v>3.2377213592732312E-3</v>
      </c>
    </row>
    <row r="94243" spans="1:3">
      <c r="A94243" s="1" t="s">
        <v>94244</v>
      </c>
      <c r="B94243">
        <v>1.0685136944261167E-2</v>
      </c>
      <c r="C94243">
        <v>2.4911726822285311E-2</v>
      </c>
    </row>
    <row r="94244" spans="1:3">
      <c r="A94244" s="1" t="s">
        <v>94245</v>
      </c>
      <c r="B94244">
        <v>2.8427166329260113E-4</v>
      </c>
      <c r="C94244">
        <v>1.6797253648182162E-3</v>
      </c>
    </row>
    <row r="94245" spans="1:3">
      <c r="A94245" s="1" t="s">
        <v>94246</v>
      </c>
      <c r="B94245">
        <v>2.2855720470684724E-3</v>
      </c>
      <c r="C94245">
        <v>7.8084778099780363E-3</v>
      </c>
    </row>
    <row r="94246" spans="1:3">
      <c r="A94246" s="1" t="s">
        <v>94247</v>
      </c>
      <c r="B94246">
        <v>0.61000441130144756</v>
      </c>
      <c r="C94246">
        <v>0.60277198319539593</v>
      </c>
    </row>
    <row r="94247" spans="1:3">
      <c r="A94247" s="1" t="s">
        <v>94248</v>
      </c>
      <c r="B94247">
        <v>3.9987546946145554E-6</v>
      </c>
      <c r="C94247">
        <v>7.6100228890171959E-5</v>
      </c>
    </row>
    <row r="94248" spans="1:3">
      <c r="A94248" s="1" t="s">
        <v>94249</v>
      </c>
      <c r="B94248">
        <v>1.9491780396305444E-6</v>
      </c>
      <c r="C94248">
        <v>4.5314430584262852E-5</v>
      </c>
    </row>
    <row r="94249" spans="1:3">
      <c r="A94249" s="1" t="s">
        <v>94250</v>
      </c>
      <c r="B94249">
        <v>5.5162923415684998E-6</v>
      </c>
      <c r="C94249">
        <v>9.5999600425460138E-5</v>
      </c>
    </row>
    <row r="94250" spans="1:3">
      <c r="A94250" s="1" t="s">
        <v>94251</v>
      </c>
      <c r="B94250">
        <v>1.3923567079185059E-2</v>
      </c>
      <c r="C94250">
        <v>3.0498574147982582E-2</v>
      </c>
    </row>
    <row r="94251" spans="1:3">
      <c r="A94251" s="1" t="s">
        <v>94252</v>
      </c>
      <c r="B94251">
        <v>3.717037773445673E-6</v>
      </c>
      <c r="C94251">
        <v>7.2191298869934511E-5</v>
      </c>
    </row>
    <row r="94252" spans="1:3">
      <c r="A94252" s="1" t="s">
        <v>94253</v>
      </c>
      <c r="B94252">
        <v>6.6607034360184206E-7</v>
      </c>
      <c r="C94252">
        <v>6.8018650318462545E-6</v>
      </c>
    </row>
    <row r="94253" spans="1:3">
      <c r="A94253" s="1" t="s">
        <v>94254</v>
      </c>
      <c r="B94253">
        <v>1.0052053256007611E-4</v>
      </c>
      <c r="C94253">
        <v>7.86678031567992E-4</v>
      </c>
    </row>
    <row r="94254" spans="1:3">
      <c r="A94254" s="1" t="s">
        <v>94255</v>
      </c>
      <c r="B94254">
        <v>1.3023952025401759E-5</v>
      </c>
      <c r="C94254">
        <v>7.0195236708212128E-5</v>
      </c>
    </row>
    <row r="94255" spans="1:3">
      <c r="A94255" s="1" t="s">
        <v>94256</v>
      </c>
      <c r="B94255">
        <v>2.8348128700526954E-5</v>
      </c>
      <c r="C94255">
        <v>1.2953105411710517E-4</v>
      </c>
    </row>
    <row r="94256" spans="1:3">
      <c r="A94256" s="1" t="s">
        <v>94257</v>
      </c>
      <c r="B94256">
        <v>5.2377230409437239E-6</v>
      </c>
      <c r="C94256">
        <v>9.2473387071489803E-5</v>
      </c>
    </row>
    <row r="94257" spans="1:3">
      <c r="A94257" s="1" t="s">
        <v>94258</v>
      </c>
      <c r="B94257">
        <v>2.129160624595435E-5</v>
      </c>
      <c r="C94257">
        <v>2.549520489759648E-4</v>
      </c>
    </row>
    <row r="94258" spans="1:3">
      <c r="A94258" s="1" t="s">
        <v>94259</v>
      </c>
      <c r="B94258">
        <v>3.2968235047342048E-6</v>
      </c>
      <c r="C94258">
        <v>6.6203916362815574E-5</v>
      </c>
    </row>
    <row r="94259" spans="1:3">
      <c r="A94259" s="1" t="s">
        <v>94260</v>
      </c>
      <c r="B94259">
        <v>1.0151437357627467E-4</v>
      </c>
      <c r="C94259">
        <v>1.0457463676698377E-3</v>
      </c>
    </row>
    <row r="94260" spans="1:3">
      <c r="A94260" s="1" t="s">
        <v>94261</v>
      </c>
      <c r="B94260">
        <v>2.8030568639273078E-6</v>
      </c>
      <c r="C94260">
        <v>5.8889913400034751E-5</v>
      </c>
    </row>
    <row r="94261" spans="1:3">
      <c r="A94261" s="1" t="s">
        <v>94262</v>
      </c>
      <c r="B94261">
        <v>8.0105556342002337E-4</v>
      </c>
      <c r="C94261">
        <v>7.4463037125711675E-3</v>
      </c>
    </row>
    <row r="94262" spans="1:3">
      <c r="A94262" s="1" t="s">
        <v>94263</v>
      </c>
      <c r="B94262">
        <v>1.9206388270994406E-4</v>
      </c>
      <c r="C94262">
        <v>1.2611978624752155E-3</v>
      </c>
    </row>
    <row r="94263" spans="1:3">
      <c r="A94263" s="1" t="s">
        <v>94264</v>
      </c>
      <c r="B94263">
        <v>1.7702346274307899E-4</v>
      </c>
      <c r="C94263">
        <v>1.188316187493341E-3</v>
      </c>
    </row>
    <row r="94264" spans="1:3">
      <c r="A94264" s="1" t="s">
        <v>94265</v>
      </c>
      <c r="B94264">
        <v>8.5526380330569192E-4</v>
      </c>
      <c r="C94264">
        <v>3.7710861455064471E-3</v>
      </c>
    </row>
    <row r="94265" spans="1:3">
      <c r="A94265" s="1" t="s">
        <v>94266</v>
      </c>
      <c r="B94265">
        <v>1.3132543947803861E-3</v>
      </c>
      <c r="C94265">
        <v>5.1242142581019541E-3</v>
      </c>
    </row>
    <row r="94266" spans="1:3">
      <c r="A94266" s="1" t="s">
        <v>94267</v>
      </c>
      <c r="B94266">
        <v>7.5679536546434825E-7</v>
      </c>
      <c r="C94266">
        <v>7.8997245051512955E-6</v>
      </c>
    </row>
    <row r="94267" spans="1:3">
      <c r="A94267" s="1" t="s">
        <v>94268</v>
      </c>
      <c r="B94267">
        <v>6.5695960434979878E-5</v>
      </c>
      <c r="C94267">
        <v>7.1767894170652417E-5</v>
      </c>
    </row>
    <row r="94268" spans="1:3">
      <c r="A94268" s="1" t="s">
        <v>94269</v>
      </c>
      <c r="B94268">
        <v>2.5542868559563441E-5</v>
      </c>
      <c r="C94268">
        <v>2.9089372872131481E-4</v>
      </c>
    </row>
    <row r="94269" spans="1:3">
      <c r="A94269" s="1" t="s">
        <v>94270</v>
      </c>
      <c r="B94269">
        <v>6.0848940563298388E-3</v>
      </c>
      <c r="C94269">
        <v>1.6257060107768482E-2</v>
      </c>
    </row>
    <row r="94270" spans="1:3">
      <c r="A94270" s="1" t="s">
        <v>94271</v>
      </c>
      <c r="B94270">
        <v>1.2481767933953774E-6</v>
      </c>
      <c r="C94270">
        <v>1.8091089319760735E-5</v>
      </c>
    </row>
    <row r="94271" spans="1:3">
      <c r="A94271" s="1" t="s">
        <v>94272</v>
      </c>
      <c r="B94271">
        <v>4.1895434497859749E-2</v>
      </c>
      <c r="C94271">
        <v>7.6309970174970931E-2</v>
      </c>
    </row>
    <row r="94272" spans="1:3">
      <c r="A94272" s="1" t="s">
        <v>94273</v>
      </c>
      <c r="B94272">
        <v>2.4894514592870604E-3</v>
      </c>
      <c r="C94272">
        <v>1.4748182782906098E-2</v>
      </c>
    </row>
    <row r="94273" spans="1:3">
      <c r="A94273" s="1" t="s">
        <v>94274</v>
      </c>
      <c r="B94273">
        <v>6.6447616610255201E-5</v>
      </c>
      <c r="C94273">
        <v>5.8214968202859073E-4</v>
      </c>
    </row>
    <row r="94274" spans="1:3">
      <c r="A94274" s="1" t="s">
        <v>94275</v>
      </c>
      <c r="B94274">
        <v>1.9206388270994406E-4</v>
      </c>
      <c r="C94274">
        <v>1.2611978624752155E-3</v>
      </c>
    </row>
    <row r="94275" spans="1:3">
      <c r="A94275" s="1" t="s">
        <v>94276</v>
      </c>
      <c r="B94275">
        <v>1.8376502845219397E-5</v>
      </c>
      <c r="C94275">
        <v>2.2916736918554743E-4</v>
      </c>
    </row>
    <row r="94276" spans="1:3">
      <c r="A94276" s="1" t="s">
        <v>94277</v>
      </c>
      <c r="B94276">
        <v>2.2693768612203433E-7</v>
      </c>
      <c r="C94276">
        <v>2.9270460184085515E-6</v>
      </c>
    </row>
    <row r="94277" spans="1:3">
      <c r="A94277" s="1" t="s">
        <v>94278</v>
      </c>
      <c r="B94277">
        <v>2.4010968491262038E-6</v>
      </c>
      <c r="C94277">
        <v>1.8590033250397851E-5</v>
      </c>
    </row>
    <row r="94278" spans="1:3">
      <c r="A94278" s="1" t="s">
        <v>94279</v>
      </c>
      <c r="B94278">
        <v>3.3452869091245492E-6</v>
      </c>
      <c r="C94278">
        <v>6.6904785399693044E-5</v>
      </c>
    </row>
    <row r="94279" spans="1:3">
      <c r="A94279" s="1" t="s">
        <v>94280</v>
      </c>
      <c r="B94279">
        <v>3.9620764527527254E-6</v>
      </c>
      <c r="C94279">
        <v>7.5595725978015168E-5</v>
      </c>
    </row>
    <row r="94280" spans="1:3">
      <c r="A94280" s="1" t="s">
        <v>94281</v>
      </c>
      <c r="B94280">
        <v>1.7722070651864355E-3</v>
      </c>
      <c r="C94280">
        <v>2.6919419837739839E-3</v>
      </c>
    </row>
    <row r="94281" spans="1:3">
      <c r="A94281" s="1" t="s">
        <v>94282</v>
      </c>
      <c r="B94281">
        <v>3.9861706274663236E-4</v>
      </c>
      <c r="C94281">
        <v>2.1516185908267704E-3</v>
      </c>
    </row>
    <row r="94282" spans="1:3">
      <c r="A94282" s="1" t="s">
        <v>94283</v>
      </c>
      <c r="B94282">
        <v>6.494536400743114E-4</v>
      </c>
      <c r="C94282">
        <v>3.0791735714635095E-3</v>
      </c>
    </row>
    <row r="94283" spans="1:3">
      <c r="A94283" s="1" t="s">
        <v>94284</v>
      </c>
      <c r="B94283">
        <v>7.9269201687656818E-4</v>
      </c>
      <c r="C94283">
        <v>3.5657520404465525E-3</v>
      </c>
    </row>
    <row r="94284" spans="1:3">
      <c r="A94284" s="1" t="s">
        <v>94285</v>
      </c>
      <c r="B94284">
        <v>6.494536400743114E-4</v>
      </c>
      <c r="C94284">
        <v>3.0791735714635095E-3</v>
      </c>
    </row>
    <row r="94285" spans="1:3">
      <c r="A94285" s="1" t="s">
        <v>94286</v>
      </c>
      <c r="B94285">
        <v>5.2044995483250071E-5</v>
      </c>
      <c r="C94285">
        <v>6.78102887447205E-4</v>
      </c>
    </row>
    <row r="94286" spans="1:3">
      <c r="A94286" s="1" t="s">
        <v>94287</v>
      </c>
      <c r="B94286">
        <v>1.9129041924863959E-6</v>
      </c>
      <c r="C94286">
        <v>4.4704738139643142E-5</v>
      </c>
    </row>
    <row r="94287" spans="1:3">
      <c r="A94287" s="1" t="s">
        <v>94288</v>
      </c>
      <c r="B94287">
        <v>6.5998079164211753E-5</v>
      </c>
      <c r="C94287">
        <v>5.7928463416869976E-4</v>
      </c>
    </row>
    <row r="94288" spans="1:3">
      <c r="A94288" s="1" t="s">
        <v>94289</v>
      </c>
      <c r="B94288">
        <v>6.6447616610255201E-5</v>
      </c>
      <c r="C94288">
        <v>5.8214968202859073E-4</v>
      </c>
    </row>
    <row r="94289" spans="1:3">
      <c r="A94289" s="1" t="s">
        <v>94290</v>
      </c>
      <c r="B94289">
        <v>1.6210247121590365E-5</v>
      </c>
      <c r="C94289">
        <v>2.0927606726063166E-4</v>
      </c>
    </row>
    <row r="94290" spans="1:3">
      <c r="A94290" s="1" t="s">
        <v>94291</v>
      </c>
      <c r="B94290">
        <v>1.2092352918080243E-6</v>
      </c>
      <c r="C94290">
        <v>3.2119124823511277E-5</v>
      </c>
    </row>
    <row r="94291" spans="1:3">
      <c r="A94291" s="1" t="s">
        <v>94292</v>
      </c>
      <c r="B94291">
        <v>1.6535302311625887E-2</v>
      </c>
      <c r="C94291">
        <v>3.4804383891716972E-2</v>
      </c>
    </row>
    <row r="94292" spans="1:3">
      <c r="A94292" s="1" t="s">
        <v>94293</v>
      </c>
      <c r="B94292">
        <v>7.4076906069336915E-6</v>
      </c>
      <c r="C94292">
        <v>1.1878547021558256E-4</v>
      </c>
    </row>
    <row r="94293" spans="1:3">
      <c r="A94293" s="1" t="s">
        <v>94294</v>
      </c>
      <c r="B94293">
        <v>2.1115255818112055E-6</v>
      </c>
      <c r="C94293">
        <v>4.8005690630878365E-5</v>
      </c>
    </row>
    <row r="94294" spans="1:3">
      <c r="A94294" s="1" t="s">
        <v>94295</v>
      </c>
      <c r="B94294">
        <v>8.2606554518750458E-4</v>
      </c>
      <c r="C94294">
        <v>3.67576431189846E-3</v>
      </c>
    </row>
    <row r="94295" spans="1:3">
      <c r="A94295" s="1" t="s">
        <v>94296</v>
      </c>
      <c r="B94295">
        <v>3.2780467825374874E-10</v>
      </c>
      <c r="C94295">
        <v>1.6375770359141508E-9</v>
      </c>
    </row>
    <row r="94296" spans="1:3">
      <c r="A94296" s="1" t="s">
        <v>94297</v>
      </c>
      <c r="B94296">
        <v>7.5052775376055448E-4</v>
      </c>
      <c r="C94296">
        <v>1.298870592430577E-3</v>
      </c>
    </row>
    <row r="94297" spans="1:3">
      <c r="A94297" s="1" t="s">
        <v>94298</v>
      </c>
      <c r="B94297">
        <v>1.6662085192598897E-5</v>
      </c>
      <c r="C94297">
        <v>2.134822252743814E-4</v>
      </c>
    </row>
    <row r="94298" spans="1:3">
      <c r="A94298" s="1" t="s">
        <v>94299</v>
      </c>
      <c r="B94298">
        <v>8.1885302417859123E-6</v>
      </c>
      <c r="C94298">
        <v>1.2770742710239161E-4</v>
      </c>
    </row>
    <row r="94299" spans="1:3">
      <c r="A94299" s="1" t="s">
        <v>94300</v>
      </c>
      <c r="B94299">
        <v>1.9568577013534669E-6</v>
      </c>
      <c r="C94299">
        <v>5.4764966729346405E-6</v>
      </c>
    </row>
    <row r="94300" spans="1:3">
      <c r="A94300" s="1" t="s">
        <v>94301</v>
      </c>
      <c r="B94300">
        <v>4.0737648912000007E-4</v>
      </c>
      <c r="C94300">
        <v>2.3478096675552786E-3</v>
      </c>
    </row>
    <row r="94301" spans="1:3">
      <c r="A94301" s="1" t="s">
        <v>94302</v>
      </c>
      <c r="B94301">
        <v>3.7521831836763318E-5</v>
      </c>
      <c r="C94301">
        <v>1.615870269545399E-4</v>
      </c>
    </row>
    <row r="94302" spans="1:3">
      <c r="A94302" s="1" t="s">
        <v>94303</v>
      </c>
      <c r="B94302">
        <v>7.394151434214883E-6</v>
      </c>
      <c r="C94302">
        <v>1.1862854934236934E-4</v>
      </c>
    </row>
    <row r="94303" spans="1:3">
      <c r="A94303" s="1" t="s">
        <v>94304</v>
      </c>
      <c r="B94303">
        <v>4.418468927979302E-6</v>
      </c>
      <c r="C94303">
        <v>8.1785830723050615E-5</v>
      </c>
    </row>
    <row r="94304" spans="1:3">
      <c r="A94304" s="1" t="s">
        <v>94305</v>
      </c>
      <c r="B94304">
        <v>1.5306290018325063E-3</v>
      </c>
      <c r="C94304">
        <v>5.417876409464264E-3</v>
      </c>
    </row>
    <row r="94305" spans="1:3">
      <c r="A94305" s="1" t="s">
        <v>94306</v>
      </c>
      <c r="B94305">
        <v>6.7078484413435856E-6</v>
      </c>
      <c r="C94305">
        <v>1.1056619460011448E-4</v>
      </c>
    </row>
    <row r="94306" spans="1:3">
      <c r="A94306" s="1" t="s">
        <v>94307</v>
      </c>
      <c r="B94306">
        <v>3.5992947222057243E-5</v>
      </c>
      <c r="C94306">
        <v>3.7300725893022266E-4</v>
      </c>
    </row>
    <row r="94307" spans="1:3">
      <c r="A94307" s="1" t="s">
        <v>94308</v>
      </c>
      <c r="B94307">
        <v>2.1759047208460766E-5</v>
      </c>
      <c r="C94307">
        <v>6.5793146122277349E-5</v>
      </c>
    </row>
    <row r="94308" spans="1:3">
      <c r="A94308" s="1" t="s">
        <v>94309</v>
      </c>
      <c r="B94308">
        <v>1.0456265793354879E-6</v>
      </c>
      <c r="C94308">
        <v>1.1085368334975184E-5</v>
      </c>
    </row>
    <row r="94309" spans="1:3">
      <c r="A94309" s="1" t="s">
        <v>94310</v>
      </c>
      <c r="B94309">
        <v>2.7980649075969056E-8</v>
      </c>
      <c r="C94309">
        <v>3.6412875886281858E-7</v>
      </c>
    </row>
    <row r="94310" spans="1:3">
      <c r="A94310" s="1" t="s">
        <v>94311</v>
      </c>
      <c r="B94310">
        <v>1.407930956755276E-5</v>
      </c>
      <c r="C94310">
        <v>1.8898387001235224E-4</v>
      </c>
    </row>
    <row r="94311" spans="1:3">
      <c r="A94311" s="1" t="s">
        <v>94312</v>
      </c>
      <c r="B94311">
        <v>1.3355779110902229E-3</v>
      </c>
      <c r="C94311">
        <v>5.241173140963817E-3</v>
      </c>
    </row>
    <row r="94312" spans="1:3">
      <c r="A94312" s="1" t="s">
        <v>94313</v>
      </c>
      <c r="B94312">
        <v>1.0526461517734277E-4</v>
      </c>
      <c r="C94312">
        <v>8.135376672887551E-4</v>
      </c>
    </row>
    <row r="94313" spans="1:3">
      <c r="A94313" s="1" t="s">
        <v>94314</v>
      </c>
      <c r="B94313">
        <v>3.0621668602151871E-7</v>
      </c>
      <c r="C94313">
        <v>2.5734714721530329E-6</v>
      </c>
    </row>
    <row r="94314" spans="1:3">
      <c r="A94314" s="1" t="s">
        <v>94315</v>
      </c>
      <c r="B94314">
        <v>1.8382682229005718E-7</v>
      </c>
      <c r="C94314">
        <v>3.5066746812295634E-7</v>
      </c>
    </row>
    <row r="94315" spans="1:3">
      <c r="A94315" s="1" t="s">
        <v>94316</v>
      </c>
      <c r="B94315">
        <v>5.610625177333539E-5</v>
      </c>
      <c r="C94315">
        <v>5.1481854761666523E-4</v>
      </c>
    </row>
    <row r="94316" spans="1:3">
      <c r="A94316" s="1" t="s">
        <v>94317</v>
      </c>
      <c r="B94316">
        <v>3.9836711467317273E-5</v>
      </c>
      <c r="C94316">
        <v>4.0149923398974206E-4</v>
      </c>
    </row>
    <row r="94317" spans="1:3">
      <c r="A94317" s="1" t="s">
        <v>94318</v>
      </c>
      <c r="B94317">
        <v>9.0781045532638875E-6</v>
      </c>
      <c r="C94317">
        <v>1.3759108610942398E-4</v>
      </c>
    </row>
    <row r="94318" spans="1:3">
      <c r="A94318" s="1" t="s">
        <v>94319</v>
      </c>
      <c r="B94318">
        <v>1.3625727265967447E-5</v>
      </c>
      <c r="C94318">
        <v>1.8455887460284612E-4</v>
      </c>
    </row>
    <row r="94319" spans="1:3">
      <c r="A94319" s="1" t="s">
        <v>94320</v>
      </c>
      <c r="B94319">
        <v>1.4392491149290464E-5</v>
      </c>
      <c r="C94319">
        <v>1.9201635291096246E-4</v>
      </c>
    </row>
    <row r="94320" spans="1:3">
      <c r="A94320" s="1" t="s">
        <v>94321</v>
      </c>
      <c r="B94320">
        <v>4.5311367668051732E-5</v>
      </c>
      <c r="C94320">
        <v>4.4082748590433372E-4</v>
      </c>
    </row>
    <row r="94321" spans="1:3">
      <c r="A94321" s="1" t="s">
        <v>94322</v>
      </c>
      <c r="B94321">
        <v>7.1168307882685045E-3</v>
      </c>
      <c r="C94321">
        <v>3.5475218836998189E-2</v>
      </c>
    </row>
    <row r="94322" spans="1:3">
      <c r="A94322" s="1" t="s">
        <v>94323</v>
      </c>
      <c r="B94322">
        <v>1.8434717619362489E-4</v>
      </c>
      <c r="C94322">
        <v>1.2240016992282456E-3</v>
      </c>
    </row>
    <row r="94323" spans="1:3">
      <c r="A94323" s="1" t="s">
        <v>94324</v>
      </c>
      <c r="B94323">
        <v>4.5538522719005425E-6</v>
      </c>
      <c r="C94323">
        <v>8.358744513067193E-5</v>
      </c>
    </row>
    <row r="94324" spans="1:3">
      <c r="A94324" s="1" t="s">
        <v>94325</v>
      </c>
      <c r="B94324">
        <v>9.0781045532638875E-6</v>
      </c>
      <c r="C94324">
        <v>1.3759108610942398E-4</v>
      </c>
    </row>
    <row r="94325" spans="1:3">
      <c r="A94325" s="1" t="s">
        <v>94326</v>
      </c>
      <c r="B94325">
        <v>5.6630782015980629E-7</v>
      </c>
      <c r="C94325">
        <v>6.9910527647622797E-6</v>
      </c>
    </row>
    <row r="94326" spans="1:3">
      <c r="A94326" s="1" t="s">
        <v>94327</v>
      </c>
      <c r="B94326">
        <v>7.3537238085138673E-6</v>
      </c>
      <c r="C94326">
        <v>1.1815951560828825E-4</v>
      </c>
    </row>
    <row r="94327" spans="1:3">
      <c r="A94327" s="1" t="s">
        <v>94328</v>
      </c>
      <c r="B94327">
        <v>8.6731307093173464E-4</v>
      </c>
      <c r="C94327">
        <v>3.8101800006733483E-3</v>
      </c>
    </row>
    <row r="94328" spans="1:3">
      <c r="A94328" s="1" t="s">
        <v>94329</v>
      </c>
      <c r="B94328">
        <v>2.5190766592566679E-5</v>
      </c>
      <c r="C94328">
        <v>1.1801778142248346E-4</v>
      </c>
    </row>
    <row r="94329" spans="1:3">
      <c r="A94329" s="1" t="s">
        <v>94330</v>
      </c>
      <c r="B94329">
        <v>1.9927409614707198E-4</v>
      </c>
      <c r="C94329">
        <v>1.2955962814060094E-3</v>
      </c>
    </row>
    <row r="94330" spans="1:3">
      <c r="A94330" s="1" t="s">
        <v>94331</v>
      </c>
      <c r="B94330">
        <v>1.1797383702835351E-4</v>
      </c>
      <c r="C94330">
        <v>8.8395360061796035E-4</v>
      </c>
    </row>
    <row r="94331" spans="1:3">
      <c r="A94331" s="1" t="s">
        <v>94332</v>
      </c>
      <c r="B94331">
        <v>1.8052666844307825E-3</v>
      </c>
      <c r="C94331">
        <v>8.4291309650606876E-3</v>
      </c>
    </row>
    <row r="94332" spans="1:3">
      <c r="A94332" s="1" t="s">
        <v>94333</v>
      </c>
      <c r="B94332">
        <v>1.0424724515213707E-5</v>
      </c>
      <c r="C94332">
        <v>1.5206160413956023E-4</v>
      </c>
    </row>
    <row r="94333" spans="1:3">
      <c r="A94333" s="1" t="s">
        <v>94334</v>
      </c>
      <c r="B94333">
        <v>4.5538522719005425E-6</v>
      </c>
      <c r="C94333">
        <v>8.358744513067193E-5</v>
      </c>
    </row>
    <row r="94334" spans="1:3">
      <c r="A94334" s="1" t="s">
        <v>94335</v>
      </c>
      <c r="B94334">
        <v>2.0106897262129627E-4</v>
      </c>
      <c r="C94334">
        <v>1.7229483123535735E-3</v>
      </c>
    </row>
    <row r="94335" spans="1:3">
      <c r="A94335" s="1" t="s">
        <v>94336</v>
      </c>
      <c r="B94335">
        <v>5.2953669531369419E-5</v>
      </c>
      <c r="C94335">
        <v>4.9364321513399644E-4</v>
      </c>
    </row>
    <row r="94336" spans="1:3">
      <c r="A94336" s="1" t="s">
        <v>94337</v>
      </c>
      <c r="B94336">
        <v>5.610625177333539E-5</v>
      </c>
      <c r="C94336">
        <v>5.1481854761666523E-4</v>
      </c>
    </row>
    <row r="94337" spans="1:3">
      <c r="A94337" s="1" t="s">
        <v>94338</v>
      </c>
      <c r="B94337">
        <v>3.0402263947891582E-4</v>
      </c>
      <c r="C94337">
        <v>1.7643543974361501E-3</v>
      </c>
    </row>
    <row r="94338" spans="1:3">
      <c r="A94338" s="1" t="s">
        <v>94339</v>
      </c>
      <c r="B94338">
        <v>3.7140474605288553E-3</v>
      </c>
      <c r="C94338">
        <v>2.0955506135750687E-2</v>
      </c>
    </row>
    <row r="94339" spans="1:3">
      <c r="A94339" s="1" t="s">
        <v>94340</v>
      </c>
      <c r="B94339">
        <v>1.6898890594571675E-6</v>
      </c>
      <c r="C94339">
        <v>4.0882399380816286E-5</v>
      </c>
    </row>
    <row r="94340" spans="1:3">
      <c r="A94340" s="1" t="s">
        <v>94341</v>
      </c>
      <c r="B94340">
        <v>2.0268530950063708E-2</v>
      </c>
      <c r="C94340">
        <v>0.16813031519147215</v>
      </c>
    </row>
    <row r="94341" spans="1:3">
      <c r="A94341" s="1" t="s">
        <v>94342</v>
      </c>
      <c r="B94341">
        <v>1.1217463637357064E-5</v>
      </c>
      <c r="C94341">
        <v>1.6033828609272307E-4</v>
      </c>
    </row>
    <row r="94342" spans="1:3">
      <c r="A94342" s="1" t="s">
        <v>94343</v>
      </c>
      <c r="B94342">
        <v>3.8462068065399656E-5</v>
      </c>
      <c r="C94342">
        <v>3.9139923840030347E-4</v>
      </c>
    </row>
    <row r="94343" spans="1:3">
      <c r="A94343" s="1" t="s">
        <v>94344</v>
      </c>
      <c r="B94343">
        <v>1.3596159000647128E-5</v>
      </c>
      <c r="C94343">
        <v>1.8426902606676342E-4</v>
      </c>
    </row>
    <row r="94344" spans="1:3">
      <c r="A94344" s="1" t="s">
        <v>94345</v>
      </c>
      <c r="B94344">
        <v>3.0756799227034076E-3</v>
      </c>
      <c r="C94344">
        <v>5.5227896490263346E-3</v>
      </c>
    </row>
    <row r="94345" spans="1:3">
      <c r="A94345" s="1" t="s">
        <v>94346</v>
      </c>
      <c r="B94345">
        <v>1.3048173431488819E-4</v>
      </c>
      <c r="C94345">
        <v>6.1130195238064111E-4</v>
      </c>
    </row>
    <row r="94346" spans="1:3">
      <c r="A94346" s="1" t="s">
        <v>94347</v>
      </c>
      <c r="B94346">
        <v>2.0673661014202484E-5</v>
      </c>
      <c r="C94346">
        <v>2.4957127470899917E-4</v>
      </c>
    </row>
    <row r="94347" spans="1:3">
      <c r="A94347" s="1" t="s">
        <v>94348</v>
      </c>
      <c r="B94347">
        <v>1.473776133798352E-4</v>
      </c>
      <c r="C94347">
        <v>1.0395980021079966E-3</v>
      </c>
    </row>
    <row r="94348" spans="1:3">
      <c r="A94348" s="1" t="s">
        <v>94349</v>
      </c>
      <c r="B94348">
        <v>2.7039106844193491E-9</v>
      </c>
      <c r="C94348">
        <v>2.3081154273886869E-8</v>
      </c>
    </row>
    <row r="94349" spans="1:3">
      <c r="A94349" s="1" t="s">
        <v>94350</v>
      </c>
      <c r="B94349">
        <v>8.8079045755729488E-3</v>
      </c>
      <c r="C94349">
        <v>2.15069291234544E-2</v>
      </c>
    </row>
    <row r="94350" spans="1:3">
      <c r="A94350" s="1" t="s">
        <v>94351</v>
      </c>
      <c r="B94350">
        <v>7.5309851632152227E-6</v>
      </c>
      <c r="C94350">
        <v>1.2021085830861113E-4</v>
      </c>
    </row>
    <row r="94351" spans="1:3">
      <c r="A94351" s="1" t="s">
        <v>94352</v>
      </c>
      <c r="B94351">
        <v>1.7790259904233505E-6</v>
      </c>
      <c r="C94351">
        <v>1.1627260914259054E-5</v>
      </c>
    </row>
    <row r="94352" spans="1:3">
      <c r="A94352" s="1" t="s">
        <v>94353</v>
      </c>
      <c r="B94352">
        <v>2.0225225124017827E-5</v>
      </c>
      <c r="C94352">
        <v>2.4563897081267261E-4</v>
      </c>
    </row>
    <row r="94353" spans="1:3">
      <c r="A94353" s="1" t="s">
        <v>94354</v>
      </c>
      <c r="B94353">
        <v>1.7090549251819388E-5</v>
      </c>
      <c r="C94353">
        <v>2.1744203381879676E-4</v>
      </c>
    </row>
    <row r="94354" spans="1:3">
      <c r="A94354" s="1" t="s">
        <v>94355</v>
      </c>
      <c r="B94354">
        <v>1.1240569123988943E-5</v>
      </c>
      <c r="C94354">
        <v>1.6057706275154649E-4</v>
      </c>
    </row>
    <row r="94355" spans="1:3">
      <c r="A94355" s="1" t="s">
        <v>94356</v>
      </c>
      <c r="B94355">
        <v>8.7852444850014743E-6</v>
      </c>
      <c r="C94355">
        <v>1.3436798397587182E-4</v>
      </c>
    </row>
    <row r="94356" spans="1:3">
      <c r="A94356" s="1" t="s">
        <v>94357</v>
      </c>
      <c r="B94356">
        <v>1.0320371423437967E-5</v>
      </c>
      <c r="C94356">
        <v>1.5095942975959249E-4</v>
      </c>
    </row>
    <row r="94357" spans="1:3">
      <c r="A94357" s="1" t="s">
        <v>94358</v>
      </c>
      <c r="B94357">
        <v>4.1769163984799677E-5</v>
      </c>
      <c r="C94357">
        <v>4.1553936777885553E-4</v>
      </c>
    </row>
    <row r="94358" spans="1:3">
      <c r="A94358" s="1" t="s">
        <v>94359</v>
      </c>
      <c r="B94358">
        <v>8.0259252015434139E-7</v>
      </c>
      <c r="C94358">
        <v>1.7811437242108962E-6</v>
      </c>
    </row>
    <row r="94359" spans="1:3">
      <c r="A94359" s="1" t="s">
        <v>94360</v>
      </c>
      <c r="B94359">
        <v>6.9947469060321833E-5</v>
      </c>
      <c r="C94359">
        <v>6.0428023488716843E-4</v>
      </c>
    </row>
    <row r="94360" spans="1:3">
      <c r="A94360" s="1" t="s">
        <v>94361</v>
      </c>
      <c r="B94360">
        <v>2.9439580142553101E-5</v>
      </c>
      <c r="C94360">
        <v>2.3521519483852511E-4</v>
      </c>
    </row>
    <row r="94361" spans="1:3">
      <c r="A94361" s="1" t="s">
        <v>94362</v>
      </c>
      <c r="B94361">
        <v>4.4664379006310666E-6</v>
      </c>
      <c r="C94361">
        <v>3.4215581602106269E-5</v>
      </c>
    </row>
    <row r="94362" spans="1:3">
      <c r="A94362" s="1" t="s">
        <v>94363</v>
      </c>
      <c r="B94362">
        <v>4.5451004439017354E-4</v>
      </c>
      <c r="C94362">
        <v>7.6706581352819938E-4</v>
      </c>
    </row>
    <row r="94363" spans="1:3">
      <c r="A94363" s="1" t="s">
        <v>94364</v>
      </c>
      <c r="B94363">
        <v>1.1816547242612186E-2</v>
      </c>
      <c r="C94363">
        <v>2.6900054210195253E-2</v>
      </c>
    </row>
    <row r="94364" spans="1:3">
      <c r="A94364" s="1" t="s">
        <v>94365</v>
      </c>
      <c r="B94364">
        <v>1.8282035417590236E-5</v>
      </c>
      <c r="C94364">
        <v>9.4331306213916069E-5</v>
      </c>
    </row>
    <row r="94365" spans="1:3">
      <c r="A94365" s="1" t="s">
        <v>94366</v>
      </c>
      <c r="B94365">
        <v>2.1126669639090887E-8</v>
      </c>
      <c r="C94365">
        <v>1.9778217038465524E-7</v>
      </c>
    </row>
    <row r="94366" spans="1:3">
      <c r="A94366" s="1" t="s">
        <v>94367</v>
      </c>
      <c r="B94366">
        <v>6.8163811316049144E-6</v>
      </c>
      <c r="C94366">
        <v>1.1185579709639803E-4</v>
      </c>
    </row>
    <row r="94367" spans="1:3">
      <c r="A94367" s="1" t="s">
        <v>94368</v>
      </c>
      <c r="B94367">
        <v>3.8428883878633421E-6</v>
      </c>
      <c r="C94367">
        <v>7.3947302166471628E-5</v>
      </c>
    </row>
    <row r="94368" spans="1:3">
      <c r="A94368" s="1" t="s">
        <v>94369</v>
      </c>
      <c r="B94368">
        <v>1.7822628059788885E-5</v>
      </c>
      <c r="C94368">
        <v>2.241456040704687E-4</v>
      </c>
    </row>
    <row r="94369" spans="1:3">
      <c r="A94369" s="1" t="s">
        <v>94370</v>
      </c>
      <c r="B94369">
        <v>2.7422077992955995E-7</v>
      </c>
      <c r="C94369">
        <v>3.6892436745409932E-6</v>
      </c>
    </row>
    <row r="94370" spans="1:3">
      <c r="A94370" s="1" t="s">
        <v>94371</v>
      </c>
      <c r="B94370">
        <v>3.3946674658776239E-6</v>
      </c>
      <c r="C94370">
        <v>6.761603255913983E-5</v>
      </c>
    </row>
    <row r="94371" spans="1:3">
      <c r="A94371" s="1" t="s">
        <v>94372</v>
      </c>
      <c r="B94371">
        <v>9.3452154323090352E-4</v>
      </c>
      <c r="C94371">
        <v>6.9225517331591496E-3</v>
      </c>
    </row>
    <row r="94372" spans="1:3">
      <c r="A94372" s="1" t="s">
        <v>94373</v>
      </c>
      <c r="B94372">
        <v>4.2997197321936187E-6</v>
      </c>
      <c r="C94372">
        <v>4.184243641172527E-6</v>
      </c>
    </row>
    <row r="94373" spans="1:3">
      <c r="A94373" s="1" t="s">
        <v>94374</v>
      </c>
      <c r="B94373">
        <v>7.7139888459897845E-4</v>
      </c>
      <c r="C94373">
        <v>3.4949440149493649E-3</v>
      </c>
    </row>
    <row r="94374" spans="1:3">
      <c r="A94374" s="1" t="s">
        <v>94375</v>
      </c>
      <c r="B94374">
        <v>1.5352687568997134E-5</v>
      </c>
      <c r="C94374">
        <v>2.0120342680683619E-4</v>
      </c>
    </row>
    <row r="94375" spans="1:3">
      <c r="A94375" s="1" t="s">
        <v>94376</v>
      </c>
      <c r="B94375">
        <v>3.3386017125155874E-3</v>
      </c>
      <c r="C94375">
        <v>8.3548778316400348E-3</v>
      </c>
    </row>
    <row r="94376" spans="1:3">
      <c r="A94376" s="1" t="s">
        <v>94377</v>
      </c>
      <c r="B94376">
        <v>2.194071385235642E-4</v>
      </c>
      <c r="C94376">
        <v>6.5351548211646136E-4</v>
      </c>
    </row>
    <row r="94377" spans="1:3">
      <c r="A94377" s="1" t="s">
        <v>94378</v>
      </c>
      <c r="B94377">
        <v>8.7341931496284612E-4</v>
      </c>
      <c r="C94377">
        <v>3.8299388563174069E-3</v>
      </c>
    </row>
    <row r="94378" spans="1:3">
      <c r="A94378" s="1" t="s">
        <v>94379</v>
      </c>
      <c r="B94378">
        <v>2.1888033253000507E-4</v>
      </c>
      <c r="C94378">
        <v>1.3875170648030382E-3</v>
      </c>
    </row>
    <row r="94379" spans="1:3">
      <c r="A94379" s="1" t="s">
        <v>94380</v>
      </c>
      <c r="B94379">
        <v>7.3537238085138673E-6</v>
      </c>
      <c r="C94379">
        <v>1.1815951560828825E-4</v>
      </c>
    </row>
    <row r="94380" spans="1:3">
      <c r="A94380" s="1" t="s">
        <v>94381</v>
      </c>
      <c r="B94380">
        <v>4.3906272552376091E-6</v>
      </c>
      <c r="C94380">
        <v>8.1413447195405816E-5</v>
      </c>
    </row>
    <row r="94381" spans="1:3">
      <c r="A94381" s="1" t="s">
        <v>94382</v>
      </c>
      <c r="B94381">
        <v>6.7526621138664158E-4</v>
      </c>
      <c r="C94381">
        <v>3.1687427584434691E-3</v>
      </c>
    </row>
    <row r="94382" spans="1:3">
      <c r="A94382" s="1" t="s">
        <v>94383</v>
      </c>
      <c r="B94382">
        <v>1.1200337059931377E-6</v>
      </c>
      <c r="C94382">
        <v>1.146720075996727E-5</v>
      </c>
    </row>
    <row r="94383" spans="1:3">
      <c r="A94383" s="1" t="s">
        <v>94384</v>
      </c>
      <c r="B94383">
        <v>6.3169133489952264E-5</v>
      </c>
      <c r="C94383">
        <v>5.6113208421587927E-4</v>
      </c>
    </row>
    <row r="94384" spans="1:3">
      <c r="A94384" s="1" t="s">
        <v>94385</v>
      </c>
      <c r="B94384">
        <v>5.7638419852357734E-4</v>
      </c>
      <c r="C94384">
        <v>1.4093027497862687E-3</v>
      </c>
    </row>
    <row r="94385" spans="1:3">
      <c r="A94385" s="1" t="s">
        <v>94386</v>
      </c>
      <c r="B94385">
        <v>9.0677138293918436E-2</v>
      </c>
      <c r="C94385">
        <v>0.13428888069004263</v>
      </c>
    </row>
    <row r="94386" spans="1:3">
      <c r="A94386" s="1" t="s">
        <v>94387</v>
      </c>
      <c r="B94386">
        <v>1.8944641509345927E-4</v>
      </c>
      <c r="C94386">
        <v>1.2486262804071537E-3</v>
      </c>
    </row>
    <row r="94387" spans="1:3">
      <c r="A94387" s="1" t="s">
        <v>94388</v>
      </c>
      <c r="B94387">
        <v>4.3292794849937176E-4</v>
      </c>
      <c r="C94387">
        <v>1.1218564092556334E-3</v>
      </c>
    </row>
    <row r="94388" spans="1:3">
      <c r="A94388" s="1" t="s">
        <v>94389</v>
      </c>
      <c r="B94388">
        <v>4.274778463670654E-6</v>
      </c>
      <c r="C94388">
        <v>7.9856888238709746E-5</v>
      </c>
    </row>
    <row r="94389" spans="1:3">
      <c r="A94389" s="1" t="s">
        <v>94390</v>
      </c>
      <c r="B94389">
        <v>4.5749498106063764E-4</v>
      </c>
      <c r="C94389">
        <v>2.3803864766528729E-3</v>
      </c>
    </row>
    <row r="94390" spans="1:3">
      <c r="A94390" s="1" t="s">
        <v>94391</v>
      </c>
      <c r="B94390">
        <v>4.0810222387724409E-4</v>
      </c>
      <c r="C94390">
        <v>1.0703235987815374E-3</v>
      </c>
    </row>
    <row r="94391" spans="1:3">
      <c r="A94391" s="1" t="s">
        <v>94392</v>
      </c>
      <c r="B94391">
        <v>9.9155459701879323E-7</v>
      </c>
      <c r="C94391">
        <v>2.7838745586329838E-5</v>
      </c>
    </row>
    <row r="94392" spans="1:3">
      <c r="A94392" s="1" t="s">
        <v>94393</v>
      </c>
      <c r="B94392">
        <v>1.6724748713554312E-6</v>
      </c>
      <c r="C94392">
        <v>1.0943888191145469E-5</v>
      </c>
    </row>
    <row r="94393" spans="1:3">
      <c r="A94393" s="1" t="s">
        <v>94394</v>
      </c>
      <c r="B94393">
        <v>3.0087199082875647E-4</v>
      </c>
      <c r="C94393">
        <v>1.7509535331544613E-3</v>
      </c>
    </row>
    <row r="94394" spans="1:3">
      <c r="A94394" s="1" t="s">
        <v>94395</v>
      </c>
      <c r="B94394">
        <v>4.2066379628863666E-7</v>
      </c>
      <c r="C94394">
        <v>4.7455298710394897E-6</v>
      </c>
    </row>
    <row r="94395" spans="1:3">
      <c r="A94395" s="1" t="s">
        <v>94396</v>
      </c>
      <c r="B94395">
        <v>4.872532154749896E-6</v>
      </c>
      <c r="C94395">
        <v>8.7771035528375012E-5</v>
      </c>
    </row>
    <row r="94396" spans="1:3">
      <c r="A94396" s="1" t="s">
        <v>94397</v>
      </c>
      <c r="B94396">
        <v>1.978408499438792E-3</v>
      </c>
      <c r="C94396">
        <v>7.0138998876339296E-3</v>
      </c>
    </row>
    <row r="94397" spans="1:3">
      <c r="A94397" s="1" t="s">
        <v>94398</v>
      </c>
      <c r="B94397">
        <v>1.0424724515213707E-5</v>
      </c>
      <c r="C94397">
        <v>1.5206160413956023E-4</v>
      </c>
    </row>
    <row r="94398" spans="1:3">
      <c r="A94398" s="1" t="s">
        <v>94399</v>
      </c>
      <c r="B94398">
        <v>1.0126669315723479E-6</v>
      </c>
      <c r="C94398">
        <v>9.4453574685804697E-6</v>
      </c>
    </row>
    <row r="94399" spans="1:3">
      <c r="A94399" s="1" t="s">
        <v>94400</v>
      </c>
      <c r="B94399">
        <v>1.7027283568998398E-7</v>
      </c>
      <c r="C94399">
        <v>2.7298364211311546E-6</v>
      </c>
    </row>
    <row r="94400" spans="1:3">
      <c r="A94400" s="1" t="s">
        <v>94401</v>
      </c>
      <c r="B94400">
        <v>4.8186652227150742E-5</v>
      </c>
      <c r="C94400">
        <v>4.6096188209166736E-4</v>
      </c>
    </row>
    <row r="94401" spans="1:3">
      <c r="A94401" s="1" t="s">
        <v>94402</v>
      </c>
      <c r="B94401">
        <v>4.4089276529500156E-5</v>
      </c>
      <c r="C94401">
        <v>4.3216555703695972E-4</v>
      </c>
    </row>
    <row r="94402" spans="1:3">
      <c r="A94402" s="1" t="s">
        <v>94403</v>
      </c>
      <c r="B94402">
        <v>7.7246530769574415E-6</v>
      </c>
      <c r="C94402">
        <v>4.7730252150293414E-5</v>
      </c>
    </row>
    <row r="94403" spans="1:3">
      <c r="A94403" s="1" t="s">
        <v>94404</v>
      </c>
      <c r="B94403">
        <v>0.66292272721948931</v>
      </c>
      <c r="C94403">
        <v>0.53506716451267633</v>
      </c>
    </row>
    <row r="94404" spans="1:3">
      <c r="A94404" s="1" t="s">
        <v>94405</v>
      </c>
      <c r="B94404">
        <v>2.7174385638665258E-2</v>
      </c>
      <c r="C94404">
        <v>5.1151686232580325E-2</v>
      </c>
    </row>
    <row r="94405" spans="1:3">
      <c r="A94405" s="1" t="s">
        <v>94406</v>
      </c>
      <c r="B94405">
        <v>1.7668436981832702E-3</v>
      </c>
      <c r="C94405">
        <v>6.4489292324226817E-3</v>
      </c>
    </row>
    <row r="94406" spans="1:3">
      <c r="A94406" s="1" t="s">
        <v>94407</v>
      </c>
      <c r="B94406">
        <v>2.8868006284980883E-4</v>
      </c>
      <c r="C94406">
        <v>1.6987448599523865E-3</v>
      </c>
    </row>
    <row r="94407" spans="1:3">
      <c r="A94407" s="1" t="s">
        <v>94408</v>
      </c>
      <c r="B94407">
        <v>2.1578645912735542E-4</v>
      </c>
      <c r="C94407">
        <v>1.3731614007017291E-3</v>
      </c>
    </row>
    <row r="94408" spans="1:3">
      <c r="A94408" s="1" t="s">
        <v>94409</v>
      </c>
      <c r="B94408">
        <v>1.2894552509591697E-6</v>
      </c>
      <c r="C94408">
        <v>3.3640996434251147E-5</v>
      </c>
    </row>
    <row r="94409" spans="1:3">
      <c r="A94409" s="1" t="s">
        <v>94410</v>
      </c>
      <c r="B94409">
        <v>1.2154238523920812E-5</v>
      </c>
      <c r="C94409">
        <v>9.0838474020423011E-5</v>
      </c>
    </row>
    <row r="94410" spans="1:3">
      <c r="A94410" s="1" t="s">
        <v>94411</v>
      </c>
      <c r="B94410">
        <v>1.3713124197284399E-2</v>
      </c>
      <c r="C94410">
        <v>3.0144633778606073E-2</v>
      </c>
    </row>
    <row r="94411" spans="1:3">
      <c r="A94411" s="1" t="s">
        <v>94412</v>
      </c>
      <c r="B94411">
        <v>1.790722219522585E-3</v>
      </c>
      <c r="C94411">
        <v>1.6548149941048616E-2</v>
      </c>
    </row>
    <row r="94412" spans="1:3">
      <c r="A94412" s="1" t="s">
        <v>94413</v>
      </c>
      <c r="B94412">
        <v>6.9023561356544049E-6</v>
      </c>
      <c r="C94412">
        <v>1.1287335035497547E-4</v>
      </c>
    </row>
    <row r="94413" spans="1:3">
      <c r="A94413" s="1" t="s">
        <v>94414</v>
      </c>
      <c r="B94413">
        <v>1.7466533241340042E-4</v>
      </c>
      <c r="C94413">
        <v>1.1767431325499997E-3</v>
      </c>
    </row>
    <row r="94414" spans="1:3">
      <c r="A94414" s="1" t="s">
        <v>94415</v>
      </c>
      <c r="B94414">
        <v>0.12531800678711633</v>
      </c>
      <c r="C94414">
        <v>0.83221532134714638</v>
      </c>
    </row>
    <row r="94415" spans="1:3">
      <c r="A94415" s="1" t="s">
        <v>94416</v>
      </c>
      <c r="B94415">
        <v>1.6961626148666879E-3</v>
      </c>
      <c r="C94415">
        <v>3.6434302782610644E-3</v>
      </c>
    </row>
    <row r="94416" spans="1:3">
      <c r="A94416" s="1" t="s">
        <v>94417</v>
      </c>
      <c r="B94416">
        <v>0.1043228377622387</v>
      </c>
      <c r="C94416">
        <v>0.11185596439940887</v>
      </c>
    </row>
    <row r="94417" spans="1:3">
      <c r="A94417" s="1" t="s">
        <v>94418</v>
      </c>
      <c r="B94417">
        <v>1.4392712846666325E-8</v>
      </c>
      <c r="C94417">
        <v>1.6342952176207637E-7</v>
      </c>
    </row>
    <row r="94418" spans="1:3">
      <c r="A94418" s="1" t="s">
        <v>94419</v>
      </c>
      <c r="B94418">
        <v>5.0173512312419281E-4</v>
      </c>
      <c r="C94418">
        <v>9.6945063914591399E-4</v>
      </c>
    </row>
    <row r="94419" spans="1:3">
      <c r="A94419" s="1" t="s">
        <v>94420</v>
      </c>
      <c r="B94419">
        <v>3.8350278298792747E-5</v>
      </c>
      <c r="C94419">
        <v>3.9057360944139071E-4</v>
      </c>
    </row>
    <row r="94420" spans="1:3">
      <c r="A94420" s="1" t="s">
        <v>94421</v>
      </c>
      <c r="B94420">
        <v>4.4357165044675764E-5</v>
      </c>
      <c r="C94420">
        <v>4.3406980532178607E-4</v>
      </c>
    </row>
    <row r="94421" spans="1:3">
      <c r="A94421" s="1" t="s">
        <v>94422</v>
      </c>
      <c r="B94421">
        <v>0.47332574567203334</v>
      </c>
      <c r="C94421">
        <v>0.87423687271856387</v>
      </c>
    </row>
    <row r="94422" spans="1:3">
      <c r="A94422" s="1" t="s">
        <v>94423</v>
      </c>
      <c r="B94422">
        <v>1.4613080510937098E-4</v>
      </c>
      <c r="C94422">
        <v>1.0331777266920398E-3</v>
      </c>
    </row>
    <row r="94423" spans="1:3">
      <c r="A94423" s="1" t="s">
        <v>94424</v>
      </c>
      <c r="B94423">
        <v>4.5611240854185032E-6</v>
      </c>
      <c r="C94423">
        <v>8.3683792520040159E-5</v>
      </c>
    </row>
    <row r="94424" spans="1:3">
      <c r="A94424" s="1" t="s">
        <v>94425</v>
      </c>
      <c r="B94424">
        <v>1.5276828390432807E-2</v>
      </c>
      <c r="C94424">
        <v>3.2748735489499491E-2</v>
      </c>
    </row>
    <row r="94425" spans="1:3">
      <c r="A94425" s="1" t="s">
        <v>94426</v>
      </c>
      <c r="B94425">
        <v>1.0934332740360588E-3</v>
      </c>
      <c r="C94425">
        <v>4.5205945726427997E-3</v>
      </c>
    </row>
    <row r="94426" spans="1:3">
      <c r="A94426" s="1" t="s">
        <v>94427</v>
      </c>
      <c r="B94426">
        <v>2.3120055028470112E-2</v>
      </c>
      <c r="C94426">
        <v>4.5103000062956311E-2</v>
      </c>
    </row>
    <row r="94427" spans="1:3">
      <c r="A94427" s="1" t="s">
        <v>94428</v>
      </c>
      <c r="B94427">
        <v>3.1836316654234947E-2</v>
      </c>
      <c r="C94427">
        <v>7.575951627727831E-2</v>
      </c>
    </row>
    <row r="94428" spans="1:3">
      <c r="A94428" s="1" t="s">
        <v>94429</v>
      </c>
      <c r="B94428">
        <v>1.4247061216875661E-4</v>
      </c>
      <c r="C94428">
        <v>1.0142450873004871E-3</v>
      </c>
    </row>
    <row r="94429" spans="1:3">
      <c r="A94429" s="1" t="s">
        <v>94430</v>
      </c>
      <c r="B94429">
        <v>9.1666151204573404E-6</v>
      </c>
      <c r="C94429">
        <v>1.3855953904647839E-4</v>
      </c>
    </row>
    <row r="94430" spans="1:3">
      <c r="A94430" s="1" t="s">
        <v>94431</v>
      </c>
      <c r="B94430">
        <v>4.017257090137972E-6</v>
      </c>
      <c r="C94430">
        <v>7.6354240126579544E-5</v>
      </c>
    </row>
    <row r="94431" spans="1:3">
      <c r="A94431" s="1" t="s">
        <v>94432</v>
      </c>
      <c r="B94431">
        <v>4.5213915198649363E-8</v>
      </c>
      <c r="C94431">
        <v>3.798129442607512E-7</v>
      </c>
    </row>
    <row r="94432" spans="1:3">
      <c r="A94432" s="1" t="s">
        <v>94433</v>
      </c>
      <c r="B94432">
        <v>5.3806100165758256E-5</v>
      </c>
      <c r="C94432">
        <v>4.9940167298921016E-4</v>
      </c>
    </row>
    <row r="94433" spans="1:3">
      <c r="A94433" s="1" t="s">
        <v>94434</v>
      </c>
      <c r="B94433">
        <v>1.5181401901448734E-5</v>
      </c>
      <c r="C94433">
        <v>1.9957639059299827E-4</v>
      </c>
    </row>
    <row r="94434" spans="1:3">
      <c r="A94434" s="1" t="s">
        <v>94435</v>
      </c>
      <c r="B94434">
        <v>5.0096351138491828E-6</v>
      </c>
      <c r="C94434">
        <v>8.9547477157697741E-5</v>
      </c>
    </row>
    <row r="94435" spans="1:3">
      <c r="A94435" s="1" t="s">
        <v>94436</v>
      </c>
      <c r="B94435">
        <v>5.4776781638615605E-4</v>
      </c>
      <c r="C94435">
        <v>2.7168821234289588E-3</v>
      </c>
    </row>
    <row r="94436" spans="1:3">
      <c r="A94436" s="1" t="s">
        <v>94437</v>
      </c>
      <c r="B94436">
        <v>6.6082763470340145E-2</v>
      </c>
      <c r="C94436">
        <v>0.10363095105485458</v>
      </c>
    </row>
    <row r="94437" spans="1:3">
      <c r="A94437" s="1" t="s">
        <v>94438</v>
      </c>
      <c r="B94437">
        <v>5.3632320142433176E-4</v>
      </c>
      <c r="C94437">
        <v>2.1574869998317865E-3</v>
      </c>
    </row>
    <row r="94438" spans="1:3">
      <c r="A94438" s="1" t="s">
        <v>94439</v>
      </c>
      <c r="B94438">
        <v>2.4673834605246573E-7</v>
      </c>
      <c r="C94438">
        <v>1.4320980131542579E-6</v>
      </c>
    </row>
    <row r="94439" spans="1:3">
      <c r="A94439" s="1" t="s">
        <v>94440</v>
      </c>
      <c r="B94439">
        <v>7.6057549254296322E-4</v>
      </c>
      <c r="C94439">
        <v>5.5762886502048964E-3</v>
      </c>
    </row>
    <row r="94440" spans="1:3">
      <c r="A94440" s="1" t="s">
        <v>94441</v>
      </c>
      <c r="B94440">
        <v>2.3409457079473498E-4</v>
      </c>
      <c r="C94440">
        <v>1.4573507977908024E-3</v>
      </c>
    </row>
    <row r="94441" spans="1:3">
      <c r="A94441" s="1" t="s">
        <v>94442</v>
      </c>
      <c r="B94441">
        <v>3.7965014722837584E-6</v>
      </c>
      <c r="C94441">
        <v>7.3301940942350737E-5</v>
      </c>
    </row>
    <row r="94442" spans="1:3">
      <c r="A94442" s="1" t="s">
        <v>94443</v>
      </c>
      <c r="B94442">
        <v>1.1863402335936903E-7</v>
      </c>
      <c r="C94442">
        <v>1.8519629276903059E-6</v>
      </c>
    </row>
    <row r="94443" spans="1:3">
      <c r="A94443" s="1" t="s">
        <v>94444</v>
      </c>
      <c r="B94443">
        <v>2.5826414660492131E-8</v>
      </c>
      <c r="C94443">
        <v>2.765683661411322E-7</v>
      </c>
    </row>
    <row r="94444" spans="1:3">
      <c r="A94444" s="1" t="s">
        <v>94445</v>
      </c>
      <c r="B94444">
        <v>8.8701062530780944E-6</v>
      </c>
      <c r="C94444">
        <v>1.3530494041581037E-4</v>
      </c>
    </row>
    <row r="94445" spans="1:3">
      <c r="A94445" s="1" t="s">
        <v>94446</v>
      </c>
      <c r="B94445">
        <v>4.4590461359498421E-8</v>
      </c>
      <c r="C94445">
        <v>3.4263096911339168E-7</v>
      </c>
    </row>
    <row r="94446" spans="1:3">
      <c r="A94446" s="1" t="s">
        <v>94447</v>
      </c>
      <c r="B94446">
        <v>3.6433627120651073E-7</v>
      </c>
      <c r="C94446">
        <v>4.3499601138168806E-6</v>
      </c>
    </row>
    <row r="94447" spans="1:3">
      <c r="A94447" s="1" t="s">
        <v>94448</v>
      </c>
      <c r="B94447">
        <v>1.0944889109826442E-5</v>
      </c>
      <c r="C94447">
        <v>1.575111482086882E-4</v>
      </c>
    </row>
    <row r="94448" spans="1:3">
      <c r="A94448" s="1" t="s">
        <v>94449</v>
      </c>
      <c r="B94448">
        <v>2.3072294379001781E-4</v>
      </c>
      <c r="C94448">
        <v>1.4419809334774215E-3</v>
      </c>
    </row>
    <row r="94449" spans="1:3">
      <c r="A94449" s="1" t="s">
        <v>94450</v>
      </c>
      <c r="B94449">
        <v>2.8042392607269699E-7</v>
      </c>
      <c r="C94449">
        <v>3.4544397770731901E-6</v>
      </c>
    </row>
    <row r="94450" spans="1:3">
      <c r="A94450" s="1" t="s">
        <v>94451</v>
      </c>
      <c r="B94450">
        <v>1.2446284176302516E-3</v>
      </c>
      <c r="C94450">
        <v>4.9747236662722816E-3</v>
      </c>
    </row>
    <row r="94451" spans="1:3">
      <c r="A94451" s="1" t="s">
        <v>94452</v>
      </c>
      <c r="B94451">
        <v>2.2265714865765568E-6</v>
      </c>
      <c r="C94451">
        <v>4.9878068441041631E-5</v>
      </c>
    </row>
    <row r="94452" spans="1:3">
      <c r="A94452" s="1" t="s">
        <v>94453</v>
      </c>
      <c r="B94452">
        <v>1.0934332740360588E-3</v>
      </c>
      <c r="C94452">
        <v>4.5205945726427997E-3</v>
      </c>
    </row>
    <row r="94453" spans="1:3">
      <c r="A94453" s="1" t="s">
        <v>94454</v>
      </c>
      <c r="B94453">
        <v>9.8949941298351409E-7</v>
      </c>
      <c r="C94453">
        <v>2.7797156880797031E-5</v>
      </c>
    </row>
    <row r="94454" spans="1:3">
      <c r="A94454" s="1" t="s">
        <v>94455</v>
      </c>
      <c r="B94454">
        <v>7.2919114326931519E-5</v>
      </c>
      <c r="C94454">
        <v>6.2283733731269817E-4</v>
      </c>
    </row>
    <row r="94455" spans="1:3">
      <c r="A94455" s="1" t="s">
        <v>94456</v>
      </c>
      <c r="B94455">
        <v>6.2498088411124008E-4</v>
      </c>
      <c r="C94455">
        <v>1.943407418994014E-3</v>
      </c>
    </row>
    <row r="94456" spans="1:3">
      <c r="A94456" s="1" t="s">
        <v>94457</v>
      </c>
      <c r="B94456">
        <v>4.0987144034681654E-6</v>
      </c>
      <c r="C94456">
        <v>7.7468711344945063E-5</v>
      </c>
    </row>
    <row r="94457" spans="1:3">
      <c r="A94457" s="1" t="s">
        <v>94458</v>
      </c>
      <c r="B94457">
        <v>5.3702048993068444E-6</v>
      </c>
      <c r="C94457">
        <v>9.415667627595624E-5</v>
      </c>
    </row>
    <row r="94458" spans="1:3">
      <c r="A94458" s="1" t="s">
        <v>94459</v>
      </c>
      <c r="B94458">
        <v>2.5394201301668644E-6</v>
      </c>
      <c r="C94458">
        <v>5.4839599271782922E-5</v>
      </c>
    </row>
    <row r="94459" spans="1:3">
      <c r="A94459" s="1" t="s">
        <v>94460</v>
      </c>
      <c r="B94459">
        <v>1.4676376518689078E-6</v>
      </c>
      <c r="C94459">
        <v>1.4550951271483691E-5</v>
      </c>
    </row>
    <row r="94460" spans="1:3">
      <c r="A94460" s="1" t="s">
        <v>94461</v>
      </c>
      <c r="B94460">
        <v>4.0049099974306503E-6</v>
      </c>
      <c r="C94460">
        <v>7.6184768344799027E-5</v>
      </c>
    </row>
    <row r="94461" spans="1:3">
      <c r="A94461" s="1" t="s">
        <v>94462</v>
      </c>
      <c r="B94461">
        <v>1.5809773074644611E-5</v>
      </c>
      <c r="C94461">
        <v>2.0552114782256055E-4</v>
      </c>
    </row>
    <row r="94462" spans="1:3">
      <c r="A94462" s="1" t="s">
        <v>94463</v>
      </c>
      <c r="B94462">
        <v>1.7658559472568524E-6</v>
      </c>
      <c r="C94462">
        <v>1.7037755699748709E-5</v>
      </c>
    </row>
    <row r="94463" spans="1:3">
      <c r="A94463" s="1" t="s">
        <v>94464</v>
      </c>
      <c r="B94463">
        <v>1.5845651910718972E-5</v>
      </c>
      <c r="C94463">
        <v>2.0585860824361637E-4</v>
      </c>
    </row>
    <row r="94464" spans="1:3">
      <c r="A94464" s="1" t="s">
        <v>94465</v>
      </c>
      <c r="B94464">
        <v>4.3837020047686012E-6</v>
      </c>
      <c r="C94464">
        <v>8.1320720418699577E-5</v>
      </c>
    </row>
    <row r="94465" spans="1:3">
      <c r="A94465" s="1" t="s">
        <v>94466</v>
      </c>
      <c r="B94465">
        <v>1.8104515173111393E-4</v>
      </c>
      <c r="C94465">
        <v>1.2079597105481609E-3</v>
      </c>
    </row>
    <row r="94466" spans="1:3">
      <c r="A94466" s="1" t="s">
        <v>94467</v>
      </c>
      <c r="B94466">
        <v>1.6133070546939029E-4</v>
      </c>
      <c r="C94466">
        <v>1.1104968824615384E-3</v>
      </c>
    </row>
    <row r="94467" spans="1:3">
      <c r="A94467" s="1" t="s">
        <v>94468</v>
      </c>
      <c r="B94467">
        <v>2.5223159657315055E-6</v>
      </c>
      <c r="C94467">
        <v>5.4572900120909461E-5</v>
      </c>
    </row>
    <row r="94468" spans="1:3">
      <c r="A94468" s="1" t="s">
        <v>94469</v>
      </c>
      <c r="B94468">
        <v>2.6452300220865663E-6</v>
      </c>
      <c r="C94468">
        <v>5.6478555718093731E-5</v>
      </c>
    </row>
    <row r="94469" spans="1:3">
      <c r="A94469" s="1" t="s">
        <v>94470</v>
      </c>
      <c r="B94469">
        <v>3.4096636414183655E-6</v>
      </c>
      <c r="C94469">
        <v>6.783145989956687E-5</v>
      </c>
    </row>
    <row r="94470" spans="1:3">
      <c r="A94470" s="1" t="s">
        <v>94471</v>
      </c>
      <c r="B94470">
        <v>9.7567428541408098E-5</v>
      </c>
      <c r="C94470">
        <v>6.6191811118991356E-4</v>
      </c>
    </row>
    <row r="94471" spans="1:3">
      <c r="A94471" s="1" t="s">
        <v>94472</v>
      </c>
      <c r="B94471">
        <v>8.6933827115354671E-5</v>
      </c>
      <c r="C94471">
        <v>6.7793380239649682E-4</v>
      </c>
    </row>
    <row r="94472" spans="1:3">
      <c r="A94472" s="1" t="s">
        <v>94473</v>
      </c>
      <c r="B94472">
        <v>1.8892158510584176E-6</v>
      </c>
      <c r="C94472">
        <v>1.9272645011289261E-5</v>
      </c>
    </row>
    <row r="94473" spans="1:3">
      <c r="A94473" s="1" t="s">
        <v>94474</v>
      </c>
      <c r="B94473">
        <v>4.9283963692335557E-6</v>
      </c>
      <c r="C94473">
        <v>8.849651328814208E-5</v>
      </c>
    </row>
    <row r="94474" spans="1:3">
      <c r="A94474" s="1" t="s">
        <v>94475</v>
      </c>
      <c r="B94474">
        <v>1.3056304382907673E-8</v>
      </c>
      <c r="C94474">
        <v>1.2482182465668882E-7</v>
      </c>
    </row>
    <row r="94475" spans="1:3">
      <c r="A94475" s="1" t="s">
        <v>94476</v>
      </c>
      <c r="B94475">
        <v>1.9411660845307111E-5</v>
      </c>
      <c r="C94475">
        <v>2.3844337921570712E-4</v>
      </c>
    </row>
    <row r="94476" spans="1:3">
      <c r="A94476" s="1" t="s">
        <v>94477</v>
      </c>
      <c r="B94476">
        <v>2.5876989957525434E-5</v>
      </c>
      <c r="C94476">
        <v>2.9364612451574109E-4</v>
      </c>
    </row>
    <row r="94477" spans="1:3">
      <c r="A94477" s="1" t="s">
        <v>94478</v>
      </c>
      <c r="B94477">
        <v>4.3906272552376091E-6</v>
      </c>
      <c r="C94477">
        <v>8.1413447195405816E-5</v>
      </c>
    </row>
    <row r="94478" spans="1:3">
      <c r="A94478" s="1" t="s">
        <v>94479</v>
      </c>
      <c r="B94478">
        <v>4.0987144034681654E-6</v>
      </c>
      <c r="C94478">
        <v>7.7468711344945063E-5</v>
      </c>
    </row>
    <row r="94479" spans="1:3">
      <c r="A94479" s="1" t="s">
        <v>94480</v>
      </c>
      <c r="B94479">
        <v>2.993123585671343E-4</v>
      </c>
      <c r="C94479">
        <v>1.7443062344024258E-3</v>
      </c>
    </row>
    <row r="94480" spans="1:3">
      <c r="A94480" s="1" t="s">
        <v>94481</v>
      </c>
      <c r="B94480">
        <v>5.0932628507534367E-5</v>
      </c>
      <c r="C94480">
        <v>2.3460072101076494E-4</v>
      </c>
    </row>
    <row r="94481" spans="1:3">
      <c r="A94481" s="1" t="s">
        <v>94482</v>
      </c>
      <c r="B94481">
        <v>2.7276479024741103E-3</v>
      </c>
      <c r="C94481">
        <v>7.9672900322392496E-3</v>
      </c>
    </row>
    <row r="94482" spans="1:3">
      <c r="A94482" s="1" t="s">
        <v>94483</v>
      </c>
      <c r="B94482">
        <v>2.2042804311563234E-5</v>
      </c>
      <c r="C94482">
        <v>2.6143604468364479E-4</v>
      </c>
    </row>
    <row r="94483" spans="1:3">
      <c r="A94483" s="1" t="s">
        <v>94484</v>
      </c>
      <c r="B94483">
        <v>0.37320793707931266</v>
      </c>
      <c r="C94483">
        <v>0.48449959078101962</v>
      </c>
    </row>
    <row r="94484" spans="1:3">
      <c r="A94484" s="1" t="s">
        <v>94485</v>
      </c>
      <c r="B94484">
        <v>8.4882273066611499E-6</v>
      </c>
      <c r="C94484">
        <v>1.3106877789193812E-4</v>
      </c>
    </row>
    <row r="94485" spans="1:3">
      <c r="A94485" s="1" t="s">
        <v>94486</v>
      </c>
      <c r="B94485">
        <v>1.4584132081212927E-7</v>
      </c>
      <c r="C94485">
        <v>1.4471262258048997E-6</v>
      </c>
    </row>
    <row r="94486" spans="1:3">
      <c r="A94486" s="1" t="s">
        <v>94487</v>
      </c>
      <c r="B94486">
        <v>5.8801456072270148E-6</v>
      </c>
      <c r="C94486">
        <v>7.0205469167726245E-5</v>
      </c>
    </row>
    <row r="94487" spans="1:3">
      <c r="A94487" s="1" t="s">
        <v>94488</v>
      </c>
      <c r="B94487">
        <v>1.6557823712852953E-2</v>
      </c>
      <c r="C94487">
        <v>3.3336513623310325E-2</v>
      </c>
    </row>
    <row r="94488" spans="1:3">
      <c r="A94488" s="1" t="s">
        <v>94489</v>
      </c>
      <c r="B94488">
        <v>1.6203655439044851E-4</v>
      </c>
      <c r="C94488">
        <v>1.1140390860441133E-3</v>
      </c>
    </row>
    <row r="94489" spans="1:3">
      <c r="A94489" s="1" t="s">
        <v>94490</v>
      </c>
      <c r="B94489">
        <v>6.4891171289945524E-5</v>
      </c>
      <c r="C94489">
        <v>5.7220740579351742E-4</v>
      </c>
    </row>
    <row r="94490" spans="1:3">
      <c r="A94490" s="1" t="s">
        <v>94491</v>
      </c>
      <c r="B94490">
        <v>9.2430896922668252E-4</v>
      </c>
      <c r="C94490">
        <v>3.9932726120040724E-3</v>
      </c>
    </row>
    <row r="94491" spans="1:3">
      <c r="A94491" s="1" t="s">
        <v>94492</v>
      </c>
      <c r="B94491">
        <v>3.7352359610369795E-7</v>
      </c>
      <c r="C94491">
        <v>4.6180188342857677E-6</v>
      </c>
    </row>
    <row r="94492" spans="1:3">
      <c r="A94492" s="1" t="s">
        <v>94493</v>
      </c>
      <c r="B94492">
        <v>3.81920500404242E-6</v>
      </c>
      <c r="C94492">
        <v>3.6125328239392186E-5</v>
      </c>
    </row>
    <row r="94493" spans="1:3">
      <c r="A94493" s="1" t="s">
        <v>94494</v>
      </c>
      <c r="B94493">
        <v>9.7469185271606235E-6</v>
      </c>
      <c r="C94493">
        <v>1.5806088495113696E-4</v>
      </c>
    </row>
    <row r="94494" spans="1:3">
      <c r="A94494" s="1" t="s">
        <v>94495</v>
      </c>
      <c r="B94494">
        <v>3.1370591780630176E-7</v>
      </c>
      <c r="C94494">
        <v>4.4857177159158214E-6</v>
      </c>
    </row>
    <row r="94495" spans="1:3">
      <c r="A94495" s="1" t="s">
        <v>94496</v>
      </c>
      <c r="B94495">
        <v>9.3189230509202151E-2</v>
      </c>
      <c r="C94495">
        <v>0.5649385885019762</v>
      </c>
    </row>
    <row r="94496" spans="1:3">
      <c r="A94496" s="1" t="s">
        <v>94497</v>
      </c>
      <c r="B94496">
        <v>7.810019517073874E-2</v>
      </c>
      <c r="C94496">
        <v>0.11875217544286694</v>
      </c>
    </row>
    <row r="94497" spans="1:3">
      <c r="A94497" s="1" t="s">
        <v>94498</v>
      </c>
      <c r="B94497">
        <v>2.2676900357225456E-6</v>
      </c>
      <c r="C94497">
        <v>5.0540715946276704E-5</v>
      </c>
    </row>
    <row r="94498" spans="1:3">
      <c r="A94498" s="1" t="s">
        <v>94499</v>
      </c>
      <c r="B94498">
        <v>6.1830631840415935E-5</v>
      </c>
      <c r="C94498">
        <v>4.3106179614942611E-4</v>
      </c>
    </row>
    <row r="94499" spans="1:3">
      <c r="A94499" s="1" t="s">
        <v>94500</v>
      </c>
      <c r="B94499">
        <v>1.6203655439044851E-4</v>
      </c>
      <c r="C94499">
        <v>1.1140390860441133E-3</v>
      </c>
    </row>
    <row r="94500" spans="1:3">
      <c r="A94500" s="1" t="s">
        <v>94501</v>
      </c>
      <c r="B94500">
        <v>2.6562220647985764E-5</v>
      </c>
      <c r="C94500">
        <v>2.9926077110068182E-4</v>
      </c>
    </row>
    <row r="94501" spans="1:3">
      <c r="A94501" s="1" t="s">
        <v>94502</v>
      </c>
      <c r="B94501">
        <v>3.0165860580720007E-3</v>
      </c>
      <c r="C94501">
        <v>9.6029057252900434E-3</v>
      </c>
    </row>
    <row r="94502" spans="1:3">
      <c r="A94502" s="1" t="s">
        <v>94503</v>
      </c>
      <c r="B94502">
        <v>3.2584188024108675E-7</v>
      </c>
      <c r="C94502">
        <v>2.2551700271063359E-6</v>
      </c>
    </row>
    <row r="94503" spans="1:3">
      <c r="A94503" s="1" t="s">
        <v>94504</v>
      </c>
      <c r="B94503">
        <v>7.5083331566644851E-4</v>
      </c>
      <c r="C94503">
        <v>3.4260796041014029E-3</v>
      </c>
    </row>
    <row r="94504" spans="1:3">
      <c r="A94504" s="1" t="s">
        <v>94505</v>
      </c>
      <c r="B94504">
        <v>1.634601709599071E-4</v>
      </c>
      <c r="C94504">
        <v>1.1211708610634949E-3</v>
      </c>
    </row>
    <row r="94505" spans="1:3">
      <c r="A94505" s="1" t="s">
        <v>94506</v>
      </c>
      <c r="B94505">
        <v>1.4128024473375494E-2</v>
      </c>
      <c r="C94505">
        <v>1.6710801512578595E-2</v>
      </c>
    </row>
    <row r="94506" spans="1:3">
      <c r="A94506" s="1" t="s">
        <v>94507</v>
      </c>
      <c r="B94506">
        <v>7.8729882186988614E-4</v>
      </c>
      <c r="C94506">
        <v>3.5478639960297687E-3</v>
      </c>
    </row>
    <row r="94507" spans="1:3">
      <c r="A94507" s="1" t="s">
        <v>94508</v>
      </c>
      <c r="B94507">
        <v>4.4045198878754837E-6</v>
      </c>
      <c r="C94507">
        <v>8.1599343073339773E-5</v>
      </c>
    </row>
    <row r="94508" spans="1:3">
      <c r="A94508" s="1" t="s">
        <v>94509</v>
      </c>
      <c r="B94508">
        <v>7.2128371736679094E-4</v>
      </c>
      <c r="C94508">
        <v>3.3262795714738207E-3</v>
      </c>
    </row>
    <row r="94509" spans="1:3">
      <c r="A94509" s="1" t="s">
        <v>94510</v>
      </c>
      <c r="B94509">
        <v>4.0071909493262315E-5</v>
      </c>
      <c r="C94509">
        <v>4.032177700431056E-4</v>
      </c>
    </row>
    <row r="94510" spans="1:3">
      <c r="A94510" s="1" t="s">
        <v>94511</v>
      </c>
      <c r="B94510">
        <v>3.6669769521633998E-4</v>
      </c>
      <c r="C94510">
        <v>2.0239436063044423E-3</v>
      </c>
    </row>
    <row r="94511" spans="1:3">
      <c r="A94511" s="1" t="s">
        <v>94512</v>
      </c>
      <c r="B94511">
        <v>3.2759047473158529E-3</v>
      </c>
      <c r="C94511">
        <v>8.9514251039000455E-3</v>
      </c>
    </row>
    <row r="94512" spans="1:3">
      <c r="A94512" s="1" t="s">
        <v>94513</v>
      </c>
      <c r="B94512">
        <v>1.7234732083530835E-4</v>
      </c>
      <c r="C94512">
        <v>1.1653264885286071E-3</v>
      </c>
    </row>
    <row r="94513" spans="1:3">
      <c r="A94513" s="1" t="s">
        <v>94514</v>
      </c>
      <c r="B94513">
        <v>4.9364438773211726E-6</v>
      </c>
      <c r="C94513">
        <v>8.8600834149521929E-5</v>
      </c>
    </row>
    <row r="94514" spans="1:3">
      <c r="A94514" s="1" t="s">
        <v>94515</v>
      </c>
      <c r="B94514">
        <v>8.7282218209273288E-7</v>
      </c>
      <c r="C94514">
        <v>8.6236168841762656E-6</v>
      </c>
    </row>
    <row r="94515" spans="1:3">
      <c r="A94515" s="1" t="s">
        <v>94516</v>
      </c>
      <c r="B94515">
        <v>1.486380920207851E-4</v>
      </c>
      <c r="C94515">
        <v>1.0460739902646598E-3</v>
      </c>
    </row>
    <row r="94516" spans="1:3">
      <c r="A94516" s="1" t="s">
        <v>94517</v>
      </c>
      <c r="B94516">
        <v>3.769608556965295E-4</v>
      </c>
      <c r="C94516">
        <v>2.0653004846776348E-3</v>
      </c>
    </row>
    <row r="94517" spans="1:3">
      <c r="A94517" s="1" t="s">
        <v>94518</v>
      </c>
      <c r="B94517">
        <v>3.2799725180424211E-6</v>
      </c>
      <c r="C94517">
        <v>2.5879823324448214E-5</v>
      </c>
    </row>
    <row r="94518" spans="1:3">
      <c r="A94518" s="1" t="s">
        <v>94519</v>
      </c>
      <c r="B94518">
        <v>8.7348266963996277E-6</v>
      </c>
      <c r="C94518">
        <v>1.3381014349733616E-4</v>
      </c>
    </row>
    <row r="94519" spans="1:3">
      <c r="A94519" s="1" t="s">
        <v>94520</v>
      </c>
      <c r="B94519">
        <v>3.9027326909090975E-5</v>
      </c>
      <c r="C94519">
        <v>3.9556406513447192E-4</v>
      </c>
    </row>
    <row r="94520" spans="1:3">
      <c r="A94520" s="1" t="s">
        <v>94521</v>
      </c>
      <c r="B94520">
        <v>7.6223263148282636E-2</v>
      </c>
      <c r="C94520">
        <v>0.11641045564742522</v>
      </c>
    </row>
    <row r="94521" spans="1:3">
      <c r="A94521" s="1" t="s">
        <v>94522</v>
      </c>
      <c r="B94521">
        <v>0.8865251722898273</v>
      </c>
      <c r="C94521">
        <v>0.77056782935315604</v>
      </c>
    </row>
    <row r="94522" spans="1:3">
      <c r="A94522" s="1" t="s">
        <v>94523</v>
      </c>
      <c r="B94522">
        <v>4.9355870385767817E-2</v>
      </c>
      <c r="C94522">
        <v>8.1934061314185194E-2</v>
      </c>
    </row>
    <row r="94523" spans="1:3">
      <c r="A94523" s="1" t="s">
        <v>94524</v>
      </c>
      <c r="B94523">
        <v>1.6371414145676846E-3</v>
      </c>
      <c r="C94523">
        <v>6.0943165963819662E-3</v>
      </c>
    </row>
    <row r="94524" spans="1:3">
      <c r="A94524" s="1" t="s">
        <v>94525</v>
      </c>
      <c r="B94524">
        <v>2.1914836471801938E-2</v>
      </c>
      <c r="C94524">
        <v>5.5757822322206406E-2</v>
      </c>
    </row>
    <row r="94525" spans="1:3">
      <c r="A94525" s="1" t="s">
        <v>94526</v>
      </c>
      <c r="B94525">
        <v>4.6290742261866386E-2</v>
      </c>
      <c r="C94525">
        <v>0.12939621336189228</v>
      </c>
    </row>
    <row r="94526" spans="1:3">
      <c r="A94526" s="1" t="s">
        <v>94527</v>
      </c>
      <c r="B94526">
        <v>5.2736640319018516E-5</v>
      </c>
      <c r="C94526">
        <v>2.2683214045948074E-4</v>
      </c>
    </row>
    <row r="94527" spans="1:3">
      <c r="A94527" s="1" t="s">
        <v>94528</v>
      </c>
      <c r="B94527">
        <v>1.4154478735061546E-5</v>
      </c>
      <c r="C94527">
        <v>7.4948187882548794E-5</v>
      </c>
    </row>
    <row r="94528" spans="1:3">
      <c r="A94528" s="1" t="s">
        <v>94529</v>
      </c>
      <c r="B94528">
        <v>1.5276828390432807E-2</v>
      </c>
      <c r="C94528">
        <v>3.2748735489499491E-2</v>
      </c>
    </row>
    <row r="94529" spans="1:3">
      <c r="A94529" s="1" t="s">
        <v>94530</v>
      </c>
      <c r="B94529">
        <v>6.6219874801089619E-4</v>
      </c>
      <c r="C94529">
        <v>3.1235109506604123E-3</v>
      </c>
    </row>
    <row r="94530" spans="1:3">
      <c r="A94530" s="1" t="s">
        <v>94531</v>
      </c>
      <c r="B94530">
        <v>9.9339542434530477E-4</v>
      </c>
      <c r="C94530">
        <v>4.2114072540278095E-3</v>
      </c>
    </row>
    <row r="94531" spans="1:3">
      <c r="A94531" s="1" t="s">
        <v>94532</v>
      </c>
      <c r="B94531">
        <v>3.4722282297907102E-4</v>
      </c>
      <c r="C94531">
        <v>1.9446235236831879E-3</v>
      </c>
    </row>
    <row r="94532" spans="1:3">
      <c r="A94532" s="1" t="s">
        <v>94533</v>
      </c>
      <c r="B94532">
        <v>2.7939509424967411E-5</v>
      </c>
      <c r="C94532">
        <v>1.3442131218674818E-4</v>
      </c>
    </row>
    <row r="94533" spans="1:3">
      <c r="A94533" s="1" t="s">
        <v>94534</v>
      </c>
      <c r="B94533">
        <v>1.1618666152534763E-3</v>
      </c>
      <c r="C94533">
        <v>2.8469161707178193E-3</v>
      </c>
    </row>
    <row r="94534" spans="1:3">
      <c r="A94534" s="1" t="s">
        <v>94535</v>
      </c>
      <c r="B94534">
        <v>3.3980474158012091E-4</v>
      </c>
      <c r="C94534">
        <v>1.9141063802008606E-3</v>
      </c>
    </row>
    <row r="94535" spans="1:3">
      <c r="A94535" s="1" t="s">
        <v>94536</v>
      </c>
      <c r="B94535">
        <v>0.72853492877301806</v>
      </c>
      <c r="C94535">
        <v>0.83076019055713246</v>
      </c>
    </row>
    <row r="94536" spans="1:3">
      <c r="A94536" s="1" t="s">
        <v>94537</v>
      </c>
      <c r="B94536">
        <v>2.5587771164553197E-3</v>
      </c>
      <c r="C94536">
        <v>6.6841154079360096E-3</v>
      </c>
    </row>
    <row r="94537" spans="1:3">
      <c r="A94537" s="1" t="s">
        <v>94538</v>
      </c>
      <c r="B94537">
        <v>4.6720664440991607E-5</v>
      </c>
      <c r="C94537">
        <v>4.5073811798330179E-4</v>
      </c>
    </row>
    <row r="94538" spans="1:3">
      <c r="A94538" s="1" t="s">
        <v>94539</v>
      </c>
      <c r="B94538">
        <v>1.4945695490807837E-5</v>
      </c>
      <c r="C94538">
        <v>1.97329172708744E-4</v>
      </c>
    </row>
    <row r="94539" spans="1:3">
      <c r="A94539" s="1" t="s">
        <v>94540</v>
      </c>
      <c r="B94539">
        <v>2.8917388238169821E-5</v>
      </c>
      <c r="C94539">
        <v>3.1826622055956241E-4</v>
      </c>
    </row>
    <row r="94540" spans="1:3">
      <c r="A94540" s="1" t="s">
        <v>94541</v>
      </c>
      <c r="B94540">
        <v>5.7745721446711291E-6</v>
      </c>
      <c r="C94540">
        <v>9.9225280693439601E-5</v>
      </c>
    </row>
    <row r="94541" spans="1:3">
      <c r="A94541" s="1" t="s">
        <v>94542</v>
      </c>
      <c r="B94541">
        <v>1.1657092879008327E-4</v>
      </c>
      <c r="C94541">
        <v>8.7628414778052844E-4</v>
      </c>
    </row>
    <row r="94542" spans="1:3">
      <c r="A94542" s="1" t="s">
        <v>94543</v>
      </c>
      <c r="B94542">
        <v>1.3570173606029416E-4</v>
      </c>
      <c r="C94542">
        <v>8.7134635250185654E-4</v>
      </c>
    </row>
    <row r="94543" spans="1:3">
      <c r="A94543" s="1" t="s">
        <v>94544</v>
      </c>
      <c r="B94543">
        <v>9.2935617237554979E-6</v>
      </c>
      <c r="C94543">
        <v>6.0310205877544556E-5</v>
      </c>
    </row>
    <row r="94544" spans="1:3">
      <c r="A94544" s="1" t="s">
        <v>94545</v>
      </c>
      <c r="B94544">
        <v>1.3437624690164151E-4</v>
      </c>
      <c r="C94544">
        <v>9.7190826587385132E-4</v>
      </c>
    </row>
    <row r="94545" spans="1:3">
      <c r="A94545" s="1" t="s">
        <v>94546</v>
      </c>
      <c r="B94545">
        <v>2.8711408235089948E-3</v>
      </c>
      <c r="C94545">
        <v>9.2551473517177539E-3</v>
      </c>
    </row>
    <row r="94546" spans="1:3">
      <c r="A94546" s="1" t="s">
        <v>94547</v>
      </c>
      <c r="B94546">
        <v>3.4785219028293739E-5</v>
      </c>
      <c r="C94546">
        <v>3.6388694716633577E-4</v>
      </c>
    </row>
    <row r="94547" spans="1:3">
      <c r="A94547" s="1" t="s">
        <v>94548</v>
      </c>
      <c r="B94547">
        <v>6.4562371431923546E-2</v>
      </c>
      <c r="C94547">
        <v>0.10169393387634755</v>
      </c>
    </row>
    <row r="94548" spans="1:3">
      <c r="A94548" s="1" t="s">
        <v>94549</v>
      </c>
      <c r="B94548">
        <v>3.1386339581860919E-6</v>
      </c>
      <c r="C94548">
        <v>6.3896021796310605E-5</v>
      </c>
    </row>
    <row r="94549" spans="1:3">
      <c r="A94549" s="1" t="s">
        <v>94550</v>
      </c>
      <c r="B94549">
        <v>4.2081698670449229E-7</v>
      </c>
      <c r="C94549">
        <v>5.2171375481245831E-6</v>
      </c>
    </row>
    <row r="94550" spans="1:3">
      <c r="A94550" s="1" t="s">
        <v>94551</v>
      </c>
      <c r="B94550">
        <v>3.2149695982380607E-5</v>
      </c>
      <c r="C94550">
        <v>1.2477651576994899E-4</v>
      </c>
    </row>
    <row r="94551" spans="1:3">
      <c r="A94551" s="1" t="s">
        <v>94552</v>
      </c>
      <c r="B94551">
        <v>6.4177729912184106E-6</v>
      </c>
      <c r="C94551">
        <v>1.0709083633725541E-4</v>
      </c>
    </row>
    <row r="94552" spans="1:3">
      <c r="A94552" s="1" t="s">
        <v>94553</v>
      </c>
      <c r="B94552">
        <v>3.6891752339111957E-6</v>
      </c>
      <c r="C94552">
        <v>7.1800320691232125E-5</v>
      </c>
    </row>
    <row r="94553" spans="1:3">
      <c r="A94553" s="1" t="s">
        <v>94554</v>
      </c>
      <c r="B94553">
        <v>0.30046686913755311</v>
      </c>
      <c r="C94553">
        <v>0.9662895036516389</v>
      </c>
    </row>
    <row r="94554" spans="1:3">
      <c r="A94554" s="1" t="s">
        <v>94555</v>
      </c>
      <c r="B94554">
        <v>0.10039039885953457</v>
      </c>
      <c r="C94554">
        <v>0.7608443184192224</v>
      </c>
    </row>
    <row r="94555" spans="1:3">
      <c r="A94555" s="1" t="s">
        <v>94556</v>
      </c>
      <c r="B94555">
        <v>5.3612400345425989E-6</v>
      </c>
      <c r="C94555">
        <v>9.4043134984063417E-5</v>
      </c>
    </row>
    <row r="94556" spans="1:3">
      <c r="A94556" s="1" t="s">
        <v>94557</v>
      </c>
      <c r="B94556">
        <v>6.9219461272831267E-2</v>
      </c>
      <c r="C94556">
        <v>0.17394529383905838</v>
      </c>
    </row>
    <row r="94557" spans="1:3">
      <c r="A94557" s="1" t="s">
        <v>94558</v>
      </c>
      <c r="B94557">
        <v>2.0768738322828344E-7</v>
      </c>
      <c r="C94557">
        <v>2.936927098131756E-6</v>
      </c>
    </row>
    <row r="94558" spans="1:3">
      <c r="A94558" s="1" t="s">
        <v>94559</v>
      </c>
      <c r="B94558">
        <v>4.3152137152759816E-6</v>
      </c>
      <c r="C94558">
        <v>8.0401490892481278E-5</v>
      </c>
    </row>
    <row r="94559" spans="1:3">
      <c r="A94559" s="1" t="s">
        <v>94560</v>
      </c>
      <c r="B94559">
        <v>2.3843133220087317E-6</v>
      </c>
      <c r="C94559">
        <v>5.2402322610520916E-5</v>
      </c>
    </row>
    <row r="94560" spans="1:3">
      <c r="A94560" s="1" t="s">
        <v>94561</v>
      </c>
      <c r="B94560">
        <v>1.3766275427657888E-6</v>
      </c>
      <c r="C94560">
        <v>3.5265208734308791E-5</v>
      </c>
    </row>
    <row r="94561" spans="1:3">
      <c r="A94561" s="1" t="s">
        <v>94562</v>
      </c>
      <c r="B94561">
        <v>2.6805926618349283E-5</v>
      </c>
      <c r="C94561">
        <v>1.3305542700028206E-4</v>
      </c>
    </row>
    <row r="94562" spans="1:3">
      <c r="A94562" s="1" t="s">
        <v>94563</v>
      </c>
      <c r="B94562">
        <v>0.18596166622958638</v>
      </c>
      <c r="C94562">
        <v>0.53774590872937955</v>
      </c>
    </row>
    <row r="94563" spans="1:3">
      <c r="A94563" s="1" t="s">
        <v>94564</v>
      </c>
      <c r="B94563">
        <v>2.6822581564452889E-3</v>
      </c>
      <c r="C94563">
        <v>8.797096740038585E-3</v>
      </c>
    </row>
    <row r="94564" spans="1:3">
      <c r="A94564" s="1" t="s">
        <v>94565</v>
      </c>
      <c r="B94564">
        <v>4.6018281275215866E-4</v>
      </c>
      <c r="C94564">
        <v>2.3906404877325369E-3</v>
      </c>
    </row>
    <row r="94565" spans="1:3">
      <c r="A94565" s="1" t="s">
        <v>94566</v>
      </c>
      <c r="B94565">
        <v>4.3084405586520071E-6</v>
      </c>
      <c r="C94565">
        <v>8.0310365262837617E-5</v>
      </c>
    </row>
    <row r="94566" spans="1:3">
      <c r="A94566" s="1" t="s">
        <v>94567</v>
      </c>
      <c r="B94566">
        <v>1.0689270405260408E-3</v>
      </c>
      <c r="C94566">
        <v>2.5187962615361359E-3</v>
      </c>
    </row>
    <row r="94567" spans="1:3">
      <c r="A94567" s="1" t="s">
        <v>94568</v>
      </c>
      <c r="B94567">
        <v>2.2175741877526702E-7</v>
      </c>
      <c r="C94567">
        <v>3.0915058338302069E-6</v>
      </c>
    </row>
    <row r="94568" spans="1:3">
      <c r="A94568" s="1" t="s">
        <v>94569</v>
      </c>
      <c r="B94568">
        <v>7.7373741058898549E-2</v>
      </c>
      <c r="C94568">
        <v>0.55966463543793266</v>
      </c>
    </row>
    <row r="94569" spans="1:3">
      <c r="A94569" s="1" t="s">
        <v>94570</v>
      </c>
      <c r="B94569">
        <v>0.2479945493862645</v>
      </c>
      <c r="C94569">
        <v>0.3229412960679735</v>
      </c>
    </row>
    <row r="94570" spans="1:3">
      <c r="A94570" s="1" t="s">
        <v>94571</v>
      </c>
      <c r="B94570">
        <v>1.8186350204142481E-4</v>
      </c>
      <c r="C94570">
        <v>1.2119426225103683E-3</v>
      </c>
    </row>
    <row r="94571" spans="1:3">
      <c r="A94571" s="1" t="s">
        <v>94572</v>
      </c>
      <c r="B94571">
        <v>7.1214378143656359E-2</v>
      </c>
      <c r="C94571">
        <v>0.76136594136465907</v>
      </c>
    </row>
    <row r="94572" spans="1:3">
      <c r="A94572" s="1" t="s">
        <v>94573</v>
      </c>
      <c r="B94572">
        <v>1.3537268824786334E-5</v>
      </c>
      <c r="C94572">
        <v>1.8369122825579945E-4</v>
      </c>
    </row>
    <row r="94573" spans="1:3">
      <c r="A94573" s="1" t="s">
        <v>94574</v>
      </c>
      <c r="B94573">
        <v>2.7720821091737768E-6</v>
      </c>
      <c r="C94573">
        <v>5.8419697361396525E-5</v>
      </c>
    </row>
    <row r="94574" spans="1:3">
      <c r="A94574" s="1" t="s">
        <v>94575</v>
      </c>
      <c r="B94574">
        <v>9.8328180517981881E-2</v>
      </c>
      <c r="C94574">
        <v>0.40393182053508014</v>
      </c>
    </row>
    <row r="94575" spans="1:3">
      <c r="A94575" s="1" t="s">
        <v>94576</v>
      </c>
      <c r="B94575">
        <v>3.6585769998284013E-6</v>
      </c>
      <c r="C94575">
        <v>2.9038005107206208E-5</v>
      </c>
    </row>
    <row r="94576" spans="1:3">
      <c r="A94576" s="1" t="s">
        <v>94577</v>
      </c>
      <c r="B94576">
        <v>1.061329896803063E-3</v>
      </c>
      <c r="C94576">
        <v>4.422183900746373E-3</v>
      </c>
    </row>
    <row r="94577" spans="1:3">
      <c r="A94577" s="1" t="s">
        <v>94578</v>
      </c>
      <c r="B94577">
        <v>5.6288364230445271E-5</v>
      </c>
      <c r="C94577">
        <v>5.1603178993392569E-4</v>
      </c>
    </row>
    <row r="94578" spans="1:3">
      <c r="A94578" s="1" t="s">
        <v>94579</v>
      </c>
      <c r="B94578">
        <v>4.3380238393681035E-10</v>
      </c>
      <c r="C94578">
        <v>3.5449770592806937E-9</v>
      </c>
    </row>
    <row r="94579" spans="1:3">
      <c r="A94579" s="1" t="s">
        <v>94580</v>
      </c>
      <c r="B94579">
        <v>5.0284487185708417E-2</v>
      </c>
      <c r="C94579">
        <v>0.17403785886982834</v>
      </c>
    </row>
    <row r="94580" spans="1:3">
      <c r="A94580" s="1" t="s">
        <v>94581</v>
      </c>
      <c r="B94580">
        <v>4.510532091436836E-6</v>
      </c>
      <c r="C94580">
        <v>8.3012592985602323E-5</v>
      </c>
    </row>
    <row r="94581" spans="1:3">
      <c r="A94581" s="1" t="s">
        <v>94582</v>
      </c>
      <c r="B94581">
        <v>7.6865313230645933E-5</v>
      </c>
      <c r="C94581">
        <v>6.4716889133492822E-4</v>
      </c>
    </row>
    <row r="94582" spans="1:3">
      <c r="A94582" s="1" t="s">
        <v>94583</v>
      </c>
      <c r="B94582">
        <v>6.0079631461264718E-7</v>
      </c>
      <c r="C94582">
        <v>6.4358798650676489E-6</v>
      </c>
    </row>
    <row r="94583" spans="1:3">
      <c r="A94583" s="1" t="s">
        <v>94584</v>
      </c>
      <c r="B94583">
        <v>1.0095466141578134E-5</v>
      </c>
      <c r="C94583">
        <v>1.4857350368620336E-4</v>
      </c>
    </row>
    <row r="94584" spans="1:3">
      <c r="A94584" s="1" t="s">
        <v>94585</v>
      </c>
      <c r="B94584">
        <v>2.0740636111352831E-3</v>
      </c>
      <c r="C94584">
        <v>8.9864164258972989E-3</v>
      </c>
    </row>
    <row r="94585" spans="1:3">
      <c r="A94585" s="1" t="s">
        <v>94586</v>
      </c>
      <c r="B94585">
        <v>1.7449881744723203E-6</v>
      </c>
      <c r="C94585">
        <v>1.7194802790010793E-5</v>
      </c>
    </row>
    <row r="94586" spans="1:3">
      <c r="A94586" s="1" t="s">
        <v>94587</v>
      </c>
      <c r="B94586">
        <v>1.0095466141578134E-5</v>
      </c>
      <c r="C94586">
        <v>1.4857350368620336E-4</v>
      </c>
    </row>
    <row r="94587" spans="1:3">
      <c r="A94587" s="1" t="s">
        <v>94588</v>
      </c>
      <c r="B94587">
        <v>3.4062084935276979E-3</v>
      </c>
      <c r="C94587">
        <v>1.0515352507302915E-2</v>
      </c>
    </row>
    <row r="94588" spans="1:3">
      <c r="A94588" s="1" t="s">
        <v>94589</v>
      </c>
      <c r="B94588">
        <v>2.4823011399735409E-4</v>
      </c>
      <c r="C94588">
        <v>1.5211665402655532E-3</v>
      </c>
    </row>
    <row r="94589" spans="1:3">
      <c r="A94589" s="1" t="s">
        <v>94590</v>
      </c>
      <c r="B94589">
        <v>0.55110607524250588</v>
      </c>
      <c r="C94589">
        <v>0.46070959841595527</v>
      </c>
    </row>
    <row r="94590" spans="1:3">
      <c r="A94590" s="1" t="s">
        <v>94591</v>
      </c>
      <c r="B94590">
        <v>7.4564129713381436E-7</v>
      </c>
      <c r="C94590">
        <v>3.7127335454607614E-6</v>
      </c>
    </row>
    <row r="94591" spans="1:3">
      <c r="A94591" s="1" t="s">
        <v>94592</v>
      </c>
      <c r="B94591">
        <v>1.6200430817750125E-6</v>
      </c>
      <c r="C94591">
        <v>1.4675401941059465E-5</v>
      </c>
    </row>
    <row r="94592" spans="1:3">
      <c r="A94592" s="1" t="s">
        <v>94593</v>
      </c>
      <c r="B94592">
        <v>3.5787967585416386E-5</v>
      </c>
      <c r="C94592">
        <v>3.7146526010373897E-4</v>
      </c>
    </row>
    <row r="94593" spans="1:3">
      <c r="A94593" s="1" t="s">
        <v>94594</v>
      </c>
      <c r="B94593">
        <v>9.5817055885172212E-2</v>
      </c>
      <c r="C94593">
        <v>0.11064300998517354</v>
      </c>
    </row>
    <row r="94594" spans="1:3">
      <c r="A94594" s="1" t="s">
        <v>94595</v>
      </c>
      <c r="B94594">
        <v>1.5414487882858693E-3</v>
      </c>
      <c r="C94594">
        <v>4.9224936190448727E-3</v>
      </c>
    </row>
    <row r="94595" spans="1:3">
      <c r="A94595" s="1" t="s">
        <v>94596</v>
      </c>
      <c r="B94595">
        <v>4.3220005290821088E-6</v>
      </c>
      <c r="C94595">
        <v>8.0492760608900937E-5</v>
      </c>
    </row>
    <row r="94596" spans="1:3">
      <c r="A94596" s="1" t="s">
        <v>94597</v>
      </c>
      <c r="B94596">
        <v>3.6828077976153861E-5</v>
      </c>
      <c r="C94596">
        <v>3.7926523138587785E-4</v>
      </c>
    </row>
    <row r="94597" spans="1:3">
      <c r="A94597" s="1" t="s">
        <v>94598</v>
      </c>
      <c r="B94597">
        <v>1.0485845507351479E-4</v>
      </c>
      <c r="C94597">
        <v>8.1125098497069074E-4</v>
      </c>
    </row>
    <row r="94598" spans="1:3">
      <c r="A94598" s="1" t="s">
        <v>94599</v>
      </c>
      <c r="B94598">
        <v>3.7615714445793784E-5</v>
      </c>
      <c r="C94598">
        <v>2.0174814614687734E-4</v>
      </c>
    </row>
    <row r="94599" spans="1:3">
      <c r="A94599" s="1" t="s">
        <v>94600</v>
      </c>
      <c r="B94599">
        <v>6.7558096024686316E-6</v>
      </c>
      <c r="C94599">
        <v>1.1113678063703326E-4</v>
      </c>
    </row>
    <row r="94600" spans="1:3">
      <c r="A94600" s="1" t="s">
        <v>94601</v>
      </c>
      <c r="B94600">
        <v>1.0095466141578134E-5</v>
      </c>
      <c r="C94600">
        <v>1.4857350368620336E-4</v>
      </c>
    </row>
    <row r="94601" spans="1:3">
      <c r="A94601" s="1" t="s">
        <v>94602</v>
      </c>
      <c r="B94601">
        <v>4.4055179131489492E-4</v>
      </c>
      <c r="C94601">
        <v>2.1953308846662427E-3</v>
      </c>
    </row>
    <row r="94602" spans="1:3">
      <c r="A94602" s="1" t="s">
        <v>94603</v>
      </c>
      <c r="B94602">
        <v>6.9467384435193468E-5</v>
      </c>
      <c r="C94602">
        <v>6.0126249672640673E-4</v>
      </c>
    </row>
    <row r="94603" spans="1:3">
      <c r="A94603" s="1" t="s">
        <v>94604</v>
      </c>
      <c r="B94603">
        <v>3.5141085046189242E-5</v>
      </c>
      <c r="C94603">
        <v>1.8810600010062755E-4</v>
      </c>
    </row>
    <row r="94604" spans="1:3">
      <c r="A94604" s="1" t="s">
        <v>94605</v>
      </c>
      <c r="B94604">
        <v>3.3433916757762907E-8</v>
      </c>
      <c r="C94604">
        <v>1.8369868071494238E-7</v>
      </c>
    </row>
    <row r="94605" spans="1:3">
      <c r="A94605" s="1" t="s">
        <v>94606</v>
      </c>
      <c r="B94605">
        <v>6.749263992070542E-4</v>
      </c>
      <c r="C94605">
        <v>4.2271676923975434E-3</v>
      </c>
    </row>
    <row r="94606" spans="1:3">
      <c r="A94606" s="1" t="s">
        <v>94607</v>
      </c>
      <c r="B94606">
        <v>1.1883727747095177E-3</v>
      </c>
      <c r="C94606">
        <v>4.8074715546070328E-3</v>
      </c>
    </row>
    <row r="94607" spans="1:3">
      <c r="A94607" s="1" t="s">
        <v>94608</v>
      </c>
      <c r="B94607">
        <v>4.6150294680944045E-5</v>
      </c>
      <c r="C94607">
        <v>4.4673698524914571E-4</v>
      </c>
    </row>
    <row r="94608" spans="1:3">
      <c r="A94608" s="1" t="s">
        <v>94609</v>
      </c>
      <c r="B94608">
        <v>5.1131657515794783E-5</v>
      </c>
      <c r="C94608">
        <v>3.2896293994407366E-4</v>
      </c>
    </row>
    <row r="94609" spans="1:3">
      <c r="A94609" s="1" t="s">
        <v>94610</v>
      </c>
      <c r="B94609">
        <v>1.1883727747095177E-3</v>
      </c>
      <c r="C94609">
        <v>4.8074715546070328E-3</v>
      </c>
    </row>
    <row r="94610" spans="1:3">
      <c r="A94610" s="1" t="s">
        <v>94611</v>
      </c>
      <c r="B94610">
        <v>2.2765401100694836E-5</v>
      </c>
      <c r="C94610">
        <v>1.4869373274210531E-4</v>
      </c>
    </row>
    <row r="94611" spans="1:3">
      <c r="A94611" s="1" t="s">
        <v>94612</v>
      </c>
      <c r="B94611">
        <v>7.421261579574767E-6</v>
      </c>
      <c r="C94611">
        <v>1.1894268037162197E-4</v>
      </c>
    </row>
    <row r="94612" spans="1:3">
      <c r="A94612" s="1" t="s">
        <v>94613</v>
      </c>
      <c r="B94612">
        <v>5.6445388468402853E-4</v>
      </c>
      <c r="C94612">
        <v>3.5085263866017971E-3</v>
      </c>
    </row>
    <row r="94613" spans="1:3">
      <c r="A94613" s="1" t="s">
        <v>94614</v>
      </c>
      <c r="B94613">
        <v>3.1499867161014861E-4</v>
      </c>
      <c r="C94613">
        <v>1.417795792715704E-3</v>
      </c>
    </row>
    <row r="94614" spans="1:3">
      <c r="A94614" s="1" t="s">
        <v>94615</v>
      </c>
      <c r="B94614">
        <v>1.1883727747095177E-3</v>
      </c>
      <c r="C94614">
        <v>4.8074715546070328E-3</v>
      </c>
    </row>
    <row r="94615" spans="1:3">
      <c r="A94615" s="1" t="s">
        <v>94616</v>
      </c>
      <c r="B94615">
        <v>1.5515205872221885E-4</v>
      </c>
      <c r="C94615">
        <v>1.0793116705235545E-3</v>
      </c>
    </row>
    <row r="94616" spans="1:3">
      <c r="A94616" s="1" t="s">
        <v>94617</v>
      </c>
      <c r="B94616">
        <v>4.7589585902128202E-3</v>
      </c>
      <c r="C94616">
        <v>1.3511064122507408E-2</v>
      </c>
    </row>
    <row r="94617" spans="1:3">
      <c r="A94617" s="1" t="s">
        <v>94618</v>
      </c>
      <c r="B94617">
        <v>6.2188186283752855E-6</v>
      </c>
      <c r="C94617">
        <v>1.0468213089455787E-4</v>
      </c>
    </row>
    <row r="94618" spans="1:3">
      <c r="A94618" s="1" t="s">
        <v>94619</v>
      </c>
      <c r="B94618">
        <v>3.5382477622539502E-5</v>
      </c>
      <c r="C94618">
        <v>3.6840779266464184E-4</v>
      </c>
    </row>
    <row r="94619" spans="1:3">
      <c r="A94619" s="1" t="s">
        <v>94620</v>
      </c>
      <c r="B94619">
        <v>2.2235518855148679E-3</v>
      </c>
      <c r="C94619">
        <v>7.6502662185336783E-3</v>
      </c>
    </row>
    <row r="94620" spans="1:3">
      <c r="A94620" s="1" t="s">
        <v>94621</v>
      </c>
      <c r="B94620">
        <v>2.7415448141207412E-6</v>
      </c>
      <c r="C94620">
        <v>5.7954694609733848E-5</v>
      </c>
    </row>
    <row r="94621" spans="1:3">
      <c r="A94621" s="1" t="s">
        <v>94622</v>
      </c>
      <c r="B94621">
        <v>3.4982858988994949E-5</v>
      </c>
      <c r="C94621">
        <v>3.6538526682432037E-4</v>
      </c>
    </row>
    <row r="94622" spans="1:3">
      <c r="A94622" s="1" t="s">
        <v>94623</v>
      </c>
      <c r="B94622">
        <v>8.4715363366044043E-4</v>
      </c>
      <c r="C94622">
        <v>1.9167338585490529E-3</v>
      </c>
    </row>
    <row r="94623" spans="1:3">
      <c r="A94623" s="1" t="s">
        <v>94624</v>
      </c>
      <c r="B94623">
        <v>6.9228926009889572E-5</v>
      </c>
      <c r="C94623">
        <v>5.997614962722545E-4</v>
      </c>
    </row>
    <row r="94624" spans="1:3">
      <c r="A94624" s="1" t="s">
        <v>94625</v>
      </c>
      <c r="B94624">
        <v>2.0727117500413458E-8</v>
      </c>
      <c r="C94624">
        <v>1.8250317492085248E-7</v>
      </c>
    </row>
    <row r="94625" spans="1:3">
      <c r="A94625" s="1" t="s">
        <v>94626</v>
      </c>
      <c r="B94625">
        <v>1.0226677609994719</v>
      </c>
      <c r="C94625">
        <v>0.99740583664890059</v>
      </c>
    </row>
    <row r="94626" spans="1:3">
      <c r="A94626" s="1" t="s">
        <v>94627</v>
      </c>
      <c r="B94626">
        <v>3.8543781679279554E-4</v>
      </c>
      <c r="C94626">
        <v>2.099238381227957E-3</v>
      </c>
    </row>
    <row r="94627" spans="1:3">
      <c r="A94627" s="1" t="s">
        <v>94628</v>
      </c>
      <c r="B94627">
        <v>4.2167555606375715E-4</v>
      </c>
      <c r="C94627">
        <v>2.9073475936897764E-3</v>
      </c>
    </row>
    <row r="94628" spans="1:3">
      <c r="A94628" s="1" t="s">
        <v>94629</v>
      </c>
      <c r="B94628">
        <v>2.8282139333243758E-4</v>
      </c>
      <c r="C94628">
        <v>1.6734514576831057E-3</v>
      </c>
    </row>
    <row r="94629" spans="1:3">
      <c r="A94629" s="1" t="s">
        <v>94630</v>
      </c>
      <c r="B94629">
        <v>5.2953669531369419E-5</v>
      </c>
      <c r="C94629">
        <v>4.9364321513399644E-4</v>
      </c>
    </row>
    <row r="94630" spans="1:3">
      <c r="A94630" s="1" t="s">
        <v>94631</v>
      </c>
      <c r="B94630">
        <v>4.2270958038379023E-5</v>
      </c>
      <c r="C94630">
        <v>4.1915606679734208E-4</v>
      </c>
    </row>
    <row r="94631" spans="1:3">
      <c r="A94631" s="1" t="s">
        <v>94632</v>
      </c>
      <c r="B94631">
        <v>7.9270784775597916E-2</v>
      </c>
      <c r="C94631">
        <v>0.55845722993762248</v>
      </c>
    </row>
    <row r="94632" spans="1:3">
      <c r="A94632" s="1" t="s">
        <v>94633</v>
      </c>
      <c r="B94632">
        <v>8.1381604396462212E-5</v>
      </c>
      <c r="C94632">
        <v>6.7460701785925544E-4</v>
      </c>
    </row>
    <row r="94633" spans="1:3">
      <c r="A94633" s="1" t="s">
        <v>94634</v>
      </c>
      <c r="B94633">
        <v>1.654164856319538E-7</v>
      </c>
      <c r="C94633">
        <v>1.4674463912916777E-6</v>
      </c>
    </row>
    <row r="94634" spans="1:3">
      <c r="A94634" s="1" t="s">
        <v>94635</v>
      </c>
      <c r="B94634">
        <v>5.8568739566039876E-6</v>
      </c>
      <c r="C94634">
        <v>2.782788703325987E-5</v>
      </c>
    </row>
    <row r="94635" spans="1:3">
      <c r="A94635" s="1" t="s">
        <v>94636</v>
      </c>
      <c r="B94635">
        <v>8.6218310588020486E-2</v>
      </c>
      <c r="C94635">
        <v>0.12880901740962869</v>
      </c>
    </row>
    <row r="94636" spans="1:3">
      <c r="A94636" s="1" t="s">
        <v>94637</v>
      </c>
      <c r="B94636">
        <v>7.6593838955502742E-5</v>
      </c>
      <c r="C94636">
        <v>6.4550597726517167E-4</v>
      </c>
    </row>
    <row r="94637" spans="1:3">
      <c r="A94637" s="1" t="s">
        <v>94638</v>
      </c>
      <c r="B94637">
        <v>0.10287556776222118</v>
      </c>
      <c r="C94637">
        <v>0.48623003256601954</v>
      </c>
    </row>
    <row r="94638" spans="1:3">
      <c r="A94638" s="1" t="s">
        <v>94639</v>
      </c>
      <c r="B94638">
        <v>5.7945733204068017E-7</v>
      </c>
      <c r="C94638">
        <v>6.256119734805762E-6</v>
      </c>
    </row>
    <row r="94639" spans="1:3">
      <c r="A94639" s="1" t="s">
        <v>94640</v>
      </c>
      <c r="B94639">
        <v>7.4758652973628965E-6</v>
      </c>
      <c r="C94639">
        <v>1.1957442753546031E-4</v>
      </c>
    </row>
    <row r="94640" spans="1:3">
      <c r="A94640" s="1" t="s">
        <v>94641</v>
      </c>
      <c r="B94640">
        <v>2.1083025342081574E-5</v>
      </c>
      <c r="C94640">
        <v>2.5314065593938436E-4</v>
      </c>
    </row>
    <row r="94641" spans="1:3">
      <c r="A94641" s="1" t="s">
        <v>94642</v>
      </c>
      <c r="B94641">
        <v>1.1427992195774789E-4</v>
      </c>
      <c r="C94641">
        <v>8.6370631170848877E-4</v>
      </c>
    </row>
    <row r="94642" spans="1:3">
      <c r="A94642" s="1" t="s">
        <v>94643</v>
      </c>
      <c r="B94642">
        <v>1.7158342162873865E-4</v>
      </c>
      <c r="C94642">
        <v>1.1615552301739089E-3</v>
      </c>
    </row>
    <row r="94643" spans="1:3">
      <c r="A94643" s="1" t="s">
        <v>94644</v>
      </c>
      <c r="B94643">
        <v>4.0453663237090582E-6</v>
      </c>
      <c r="C94643">
        <v>3.0085222663908881E-5</v>
      </c>
    </row>
    <row r="94644" spans="1:3">
      <c r="A94644" s="1" t="s">
        <v>94645</v>
      </c>
      <c r="B94644">
        <v>2.7561137790149498E-5</v>
      </c>
      <c r="C94644">
        <v>3.0737556626478726E-4</v>
      </c>
    </row>
    <row r="94645" spans="1:3">
      <c r="A94645" s="1" t="s">
        <v>94646</v>
      </c>
      <c r="B94645">
        <v>1.9295760181183241E-5</v>
      </c>
      <c r="C94645">
        <v>5.4224345840708178E-5</v>
      </c>
    </row>
    <row r="94646" spans="1:3">
      <c r="A94646" s="1" t="s">
        <v>94647</v>
      </c>
      <c r="B94646">
        <v>5.1300093939291486E-5</v>
      </c>
      <c r="C94646">
        <v>4.8240064630810303E-4</v>
      </c>
    </row>
    <row r="94647" spans="1:3">
      <c r="A94647" s="1" t="s">
        <v>94648</v>
      </c>
      <c r="B94647">
        <v>4.7055219766101832E-3</v>
      </c>
      <c r="C94647">
        <v>1.3396925595412086E-2</v>
      </c>
    </row>
    <row r="94648" spans="1:3">
      <c r="A94648" s="1" t="s">
        <v>94649</v>
      </c>
      <c r="B94648">
        <v>8.2660648129332696E-6</v>
      </c>
      <c r="C94648">
        <v>1.2858024289471667E-4</v>
      </c>
    </row>
    <row r="94649" spans="1:3">
      <c r="A94649" s="1" t="s">
        <v>94650</v>
      </c>
      <c r="B94649">
        <v>3.5676756858343575E-6</v>
      </c>
      <c r="C94649">
        <v>2.9012047488610049E-5</v>
      </c>
    </row>
    <row r="94650" spans="1:3">
      <c r="A94650" s="1" t="s">
        <v>94651</v>
      </c>
      <c r="B94650">
        <v>1.5193910429797521E-3</v>
      </c>
      <c r="C94650">
        <v>5.7662913933143904E-3</v>
      </c>
    </row>
    <row r="94651" spans="1:3">
      <c r="A94651" s="1" t="s">
        <v>94652</v>
      </c>
      <c r="B94651">
        <v>4.349285029819882E-6</v>
      </c>
      <c r="C94651">
        <v>8.0859286197738908E-5</v>
      </c>
    </row>
    <row r="94652" spans="1:3">
      <c r="A94652" s="1" t="s">
        <v>94653</v>
      </c>
      <c r="B94652">
        <v>1.8160897619956878E-5</v>
      </c>
      <c r="C94652">
        <v>2.2721755178403268E-4</v>
      </c>
    </row>
    <row r="94653" spans="1:3">
      <c r="A94653" s="1" t="s">
        <v>94654</v>
      </c>
      <c r="B94653">
        <v>3.9681594503293557E-6</v>
      </c>
      <c r="C94653">
        <v>7.5679485629254412E-5</v>
      </c>
    </row>
    <row r="94654" spans="1:3">
      <c r="A94654" s="1" t="s">
        <v>94655</v>
      </c>
      <c r="B94654">
        <v>1.1099519408613776E-3</v>
      </c>
      <c r="C94654">
        <v>4.5709464239562072E-3</v>
      </c>
    </row>
    <row r="94655" spans="1:3">
      <c r="A94655" s="1" t="s">
        <v>94656</v>
      </c>
      <c r="B94655">
        <v>1.0654685276417846E-5</v>
      </c>
      <c r="C94655">
        <v>6.1461600639415849E-5</v>
      </c>
    </row>
    <row r="94656" spans="1:3">
      <c r="A94656" s="1" t="s">
        <v>94657</v>
      </c>
      <c r="B94656">
        <v>8.1577775585548423E-6</v>
      </c>
      <c r="C94656">
        <v>1.2736061098519739E-4</v>
      </c>
    </row>
    <row r="94657" spans="1:3">
      <c r="A94657" s="1" t="s">
        <v>94658</v>
      </c>
      <c r="B94657">
        <v>1.4367748075510721E-4</v>
      </c>
      <c r="C94657">
        <v>1.020501870088196E-3</v>
      </c>
    </row>
    <row r="94658" spans="1:3">
      <c r="A94658" s="1" t="s">
        <v>94659</v>
      </c>
      <c r="B94658">
        <v>2.4026858571607188E-7</v>
      </c>
      <c r="C94658">
        <v>9.7598709551654435E-7</v>
      </c>
    </row>
    <row r="94659" spans="1:3">
      <c r="A94659" s="1" t="s">
        <v>94660</v>
      </c>
      <c r="B94659">
        <v>1.4134474018672118E-3</v>
      </c>
      <c r="C94659">
        <v>6.3692975540905082E-3</v>
      </c>
    </row>
    <row r="94660" spans="1:3">
      <c r="A94660" s="1" t="s">
        <v>94661</v>
      </c>
      <c r="B94660">
        <v>1.0235066741176099E-5</v>
      </c>
      <c r="C94660">
        <v>4.1807681422318814E-5</v>
      </c>
    </row>
    <row r="94661" spans="1:3">
      <c r="A94661" s="1" t="s">
        <v>94662</v>
      </c>
      <c r="B94661">
        <v>7.4990545152624498E-5</v>
      </c>
      <c r="C94661">
        <v>6.3565241371388369E-4</v>
      </c>
    </row>
    <row r="94662" spans="1:3">
      <c r="A94662" s="1" t="s">
        <v>94663</v>
      </c>
      <c r="B94662">
        <v>9.4155237716742106E-5</v>
      </c>
      <c r="C94662">
        <v>3.3426401880059918E-4</v>
      </c>
    </row>
    <row r="94663" spans="1:3">
      <c r="A94663" s="1" t="s">
        <v>94664</v>
      </c>
      <c r="B94663">
        <v>0.17469292894182997</v>
      </c>
      <c r="C94663">
        <v>0.12411006012407619</v>
      </c>
    </row>
    <row r="94664" spans="1:3">
      <c r="A94664" s="1" t="s">
        <v>94665</v>
      </c>
      <c r="B94664">
        <v>5.343367788331056E-6</v>
      </c>
      <c r="C94664">
        <v>9.3816623856382702E-5</v>
      </c>
    </row>
    <row r="94665" spans="1:3">
      <c r="A94665" s="1" t="s">
        <v>94666</v>
      </c>
      <c r="B94665">
        <v>1.3038217423120919E-5</v>
      </c>
      <c r="C94665">
        <v>7.3770403262471125E-5</v>
      </c>
    </row>
    <row r="94666" spans="1:3">
      <c r="A94666" s="1" t="s">
        <v>94667</v>
      </c>
      <c r="B94666">
        <v>2.7466367775782884E-6</v>
      </c>
      <c r="C94666">
        <v>1.4466947234920763E-5</v>
      </c>
    </row>
    <row r="94667" spans="1:3">
      <c r="A94667" s="1" t="s">
        <v>94668</v>
      </c>
      <c r="B94667">
        <v>1.0432660402813287E-6</v>
      </c>
      <c r="C94667">
        <v>1.2104314283644897E-5</v>
      </c>
    </row>
    <row r="94668" spans="1:3">
      <c r="A94668" s="1" t="s">
        <v>94669</v>
      </c>
      <c r="B94668">
        <v>3.5684059595165925E-7</v>
      </c>
      <c r="C94668">
        <v>3.3100835279155388E-6</v>
      </c>
    </row>
    <row r="94669" spans="1:3">
      <c r="A94669" s="1" t="s">
        <v>94670</v>
      </c>
      <c r="B94669">
        <v>1.0035592745874611E-6</v>
      </c>
      <c r="C94669">
        <v>1.212462010570946E-5</v>
      </c>
    </row>
    <row r="94670" spans="1:3">
      <c r="A94670" s="1" t="s">
        <v>94671</v>
      </c>
      <c r="B94670">
        <v>4.5173452608632427E-5</v>
      </c>
      <c r="C94670">
        <v>4.3985317052302401E-4</v>
      </c>
    </row>
    <row r="94671" spans="1:3">
      <c r="A94671" s="1" t="s">
        <v>94672</v>
      </c>
      <c r="B94671">
        <v>1.9653025330837451E-4</v>
      </c>
      <c r="C94671">
        <v>1.2825454684353697E-3</v>
      </c>
    </row>
    <row r="94672" spans="1:3">
      <c r="A94672" s="1" t="s">
        <v>94673</v>
      </c>
      <c r="B94672">
        <v>1.3987061908701359E-5</v>
      </c>
      <c r="C94672">
        <v>1.8808713850393565E-4</v>
      </c>
    </row>
    <row r="94673" spans="1:3">
      <c r="A94673" s="1" t="s">
        <v>94674</v>
      </c>
      <c r="B94673">
        <v>1.458646992579119E-3</v>
      </c>
      <c r="C94673">
        <v>5.5946103914251491E-3</v>
      </c>
    </row>
    <row r="94674" spans="1:3">
      <c r="A94674" s="1" t="s">
        <v>94675</v>
      </c>
      <c r="B94674">
        <v>3.1397982303964906E-3</v>
      </c>
      <c r="C94674">
        <v>9.8943539607777523E-3</v>
      </c>
    </row>
    <row r="94675" spans="1:3">
      <c r="A94675" s="1" t="s">
        <v>94676</v>
      </c>
      <c r="B94675">
        <v>1.5717735744022541E-4</v>
      </c>
      <c r="C94675">
        <v>1.0895696431425137E-3</v>
      </c>
    </row>
    <row r="94676" spans="1:3">
      <c r="A94676" s="1" t="s">
        <v>94677</v>
      </c>
      <c r="B94676">
        <v>6.6021391193368506E-6</v>
      </c>
      <c r="C94676">
        <v>1.0811650931260343E-5</v>
      </c>
    </row>
    <row r="94677" spans="1:3">
      <c r="A94677" s="1" t="s">
        <v>94678</v>
      </c>
      <c r="B94677">
        <v>3.4910970196123177E-4</v>
      </c>
      <c r="C94677">
        <v>1.9523586245247684E-3</v>
      </c>
    </row>
    <row r="94678" spans="1:3">
      <c r="A94678" s="1" t="s">
        <v>94679</v>
      </c>
      <c r="B94678">
        <v>3.9195644359599934E-4</v>
      </c>
      <c r="C94678">
        <v>2.1252036924118739E-3</v>
      </c>
    </row>
    <row r="94679" spans="1:3">
      <c r="A94679" s="1" t="s">
        <v>94680</v>
      </c>
      <c r="B94679">
        <v>8.6877491822718716E-5</v>
      </c>
      <c r="C94679">
        <v>7.0745093299065585E-4</v>
      </c>
    </row>
    <row r="94680" spans="1:3">
      <c r="A94680" s="1" t="s">
        <v>94681</v>
      </c>
      <c r="B94680">
        <v>1.4705433678025095E-3</v>
      </c>
      <c r="C94680">
        <v>5.6283714158201709E-3</v>
      </c>
    </row>
    <row r="94681" spans="1:3">
      <c r="A94681" s="1" t="s">
        <v>94682</v>
      </c>
      <c r="B94681">
        <v>2.8290649900914673E-6</v>
      </c>
      <c r="C94681">
        <v>2.1143895283833076E-5</v>
      </c>
    </row>
    <row r="94682" spans="1:3">
      <c r="A94682" s="1" t="s">
        <v>94683</v>
      </c>
      <c r="B94682">
        <v>1.9152953853397913E-6</v>
      </c>
      <c r="C94682">
        <v>4.4745027656509088E-5</v>
      </c>
    </row>
    <row r="94683" spans="1:3">
      <c r="A94683" s="1" t="s">
        <v>94684</v>
      </c>
      <c r="B94683">
        <v>2.2796167069014942E-6</v>
      </c>
      <c r="C94683">
        <v>5.0732295115461306E-5</v>
      </c>
    </row>
    <row r="94684" spans="1:3">
      <c r="A94684" s="1" t="s">
        <v>94685</v>
      </c>
      <c r="B94684">
        <v>5.6839268112827617E-5</v>
      </c>
      <c r="C94684">
        <v>5.1969550309995246E-4</v>
      </c>
    </row>
    <row r="94685" spans="1:3">
      <c r="A94685" s="1" t="s">
        <v>94686</v>
      </c>
      <c r="B94685">
        <v>3.3081532111485415E-4</v>
      </c>
      <c r="C94685">
        <v>1.8768902105415319E-3</v>
      </c>
    </row>
    <row r="94686" spans="1:3">
      <c r="A94686" s="1" t="s">
        <v>94687</v>
      </c>
      <c r="B94686">
        <v>2.5911480946357702E-4</v>
      </c>
      <c r="C94686">
        <v>4.6226837772140022E-4</v>
      </c>
    </row>
    <row r="94687" spans="1:3">
      <c r="A94687" s="1" t="s">
        <v>94688</v>
      </c>
      <c r="B94687">
        <v>4.0909254350295231E-5</v>
      </c>
      <c r="C94687">
        <v>4.0931399159974856E-4</v>
      </c>
    </row>
    <row r="94688" spans="1:3">
      <c r="A94688" s="1" t="s">
        <v>94689</v>
      </c>
      <c r="B94688">
        <v>1.0491741918473998E-6</v>
      </c>
      <c r="C94688">
        <v>2.8995196593448951E-5</v>
      </c>
    </row>
    <row r="94689" spans="1:3">
      <c r="A94689" s="1" t="s">
        <v>94690</v>
      </c>
      <c r="B94689">
        <v>8.5043874058467824E-6</v>
      </c>
      <c r="C94689">
        <v>1.3124908961869105E-4</v>
      </c>
    </row>
    <row r="94690" spans="1:3">
      <c r="A94690" s="1" t="s">
        <v>94691</v>
      </c>
      <c r="B94690">
        <v>7.4601406082816E-7</v>
      </c>
      <c r="C94690">
        <v>1.0899187604609944E-5</v>
      </c>
    </row>
    <row r="94691" spans="1:3">
      <c r="A94691" s="1" t="s">
        <v>94692</v>
      </c>
      <c r="B94691">
        <v>1.525033976296731E-4</v>
      </c>
      <c r="C94691">
        <v>1.0658424876379053E-3</v>
      </c>
    </row>
    <row r="94692" spans="1:3">
      <c r="A94692" s="1" t="s">
        <v>94693</v>
      </c>
      <c r="B94692">
        <v>6.2630007567502234E-4</v>
      </c>
      <c r="C94692">
        <v>2.2398873022859405E-3</v>
      </c>
    </row>
    <row r="94693" spans="1:3">
      <c r="A94693" s="1" t="s">
        <v>94694</v>
      </c>
      <c r="B94693">
        <v>4.2949350829924246E-6</v>
      </c>
      <c r="C94693">
        <v>8.0128545098577715E-5</v>
      </c>
    </row>
    <row r="94694" spans="1:3">
      <c r="A94694" s="1" t="s">
        <v>94695</v>
      </c>
      <c r="B94694">
        <v>1.4116640543359843E-6</v>
      </c>
      <c r="C94694">
        <v>3.5909896402836221E-5</v>
      </c>
    </row>
    <row r="94695" spans="1:3">
      <c r="A94695" s="1" t="s">
        <v>94696</v>
      </c>
      <c r="B94695">
        <v>9.2860848001250964E-6</v>
      </c>
      <c r="C94695">
        <v>1.4554948349441022E-4</v>
      </c>
    </row>
    <row r="94696" spans="1:3">
      <c r="A94696" s="1" t="s">
        <v>94697</v>
      </c>
      <c r="B94696">
        <v>2.3128642016177585E-8</v>
      </c>
      <c r="C94696">
        <v>1.9450304544199377E-7</v>
      </c>
    </row>
    <row r="94697" spans="1:3">
      <c r="A94697" s="1" t="s">
        <v>94698</v>
      </c>
      <c r="B94697">
        <v>3.9926115151938571E-6</v>
      </c>
      <c r="C94697">
        <v>7.601582004720581E-5</v>
      </c>
    </row>
    <row r="94698" spans="1:3">
      <c r="A94698" s="1" t="s">
        <v>94699</v>
      </c>
      <c r="B94698">
        <v>4.2949350829924246E-6</v>
      </c>
      <c r="C94698">
        <v>8.0128545098577715E-5</v>
      </c>
    </row>
    <row r="94699" spans="1:3">
      <c r="A94699" s="1" t="s">
        <v>94700</v>
      </c>
      <c r="B94699">
        <v>5.6148799677757622E-4</v>
      </c>
      <c r="C94699">
        <v>1.5078362482266042E-3</v>
      </c>
    </row>
    <row r="94700" spans="1:3">
      <c r="A94700" s="1" t="s">
        <v>94701</v>
      </c>
      <c r="B94700">
        <v>7.5679468677659779E-3</v>
      </c>
      <c r="C94700">
        <v>1.0217150445463405E-2</v>
      </c>
    </row>
    <row r="94701" spans="1:3">
      <c r="A94701" s="1" t="s">
        <v>94702</v>
      </c>
      <c r="B94701">
        <v>4.2614080604096857E-6</v>
      </c>
      <c r="C94701">
        <v>7.9676495888986193E-5</v>
      </c>
    </row>
    <row r="94702" spans="1:3">
      <c r="A94702" s="1" t="s">
        <v>94703</v>
      </c>
      <c r="B94702">
        <v>3.2611995057483144E-5</v>
      </c>
      <c r="C94702">
        <v>3.4725505767677713E-4</v>
      </c>
    </row>
    <row r="94703" spans="1:3">
      <c r="A94703" s="1" t="s">
        <v>94704</v>
      </c>
      <c r="B94703">
        <v>3.5327444965771167E-6</v>
      </c>
      <c r="C94703">
        <v>6.9589802310065878E-5</v>
      </c>
    </row>
    <row r="94704" spans="1:3">
      <c r="A94704" s="1" t="s">
        <v>94705</v>
      </c>
      <c r="B94704">
        <v>0.47360407561322276</v>
      </c>
      <c r="C94704">
        <v>0.90341558846501557</v>
      </c>
    </row>
    <row r="94705" spans="1:3">
      <c r="A94705" s="1" t="s">
        <v>94706</v>
      </c>
      <c r="B94705">
        <v>7.394151434214883E-6</v>
      </c>
      <c r="C94705">
        <v>1.1862854934236934E-4</v>
      </c>
    </row>
    <row r="94706" spans="1:3">
      <c r="A94706" s="1" t="s">
        <v>94707</v>
      </c>
      <c r="B94706">
        <v>0.11239260476775841</v>
      </c>
      <c r="C94706">
        <v>0.11454310206528215</v>
      </c>
    </row>
    <row r="94707" spans="1:3">
      <c r="A94707" s="1" t="s">
        <v>94708</v>
      </c>
      <c r="B94707">
        <v>3.5825752824268877E-7</v>
      </c>
      <c r="C94707">
        <v>4.5000440470267115E-6</v>
      </c>
    </row>
    <row r="94708" spans="1:3">
      <c r="A94708" s="1" t="s">
        <v>94709</v>
      </c>
      <c r="B94708">
        <v>2.5835442850672688E-7</v>
      </c>
      <c r="C94708">
        <v>3.2397261185045188E-6</v>
      </c>
    </row>
    <row r="94709" spans="1:3">
      <c r="A94709" s="1" t="s">
        <v>94710</v>
      </c>
      <c r="B94709">
        <v>1.6562580377169292E-4</v>
      </c>
      <c r="C94709">
        <v>1.1319883028353937E-3</v>
      </c>
    </row>
    <row r="94710" spans="1:3">
      <c r="A94710" s="1" t="s">
        <v>94711</v>
      </c>
      <c r="B94710">
        <v>4.8409740028821647E-6</v>
      </c>
      <c r="C94710">
        <v>8.7360191994074777E-5</v>
      </c>
    </row>
    <row r="94711" spans="1:3">
      <c r="A94711" s="1" t="s">
        <v>94712</v>
      </c>
      <c r="B94711">
        <v>3.1227561879207766E-3</v>
      </c>
      <c r="C94711">
        <v>2.2549796452275915E-2</v>
      </c>
    </row>
    <row r="94712" spans="1:3">
      <c r="A94712" s="1" t="s">
        <v>94713</v>
      </c>
      <c r="B94712">
        <v>3.8840745866449179E-6</v>
      </c>
      <c r="C94712">
        <v>7.4518503658691827E-5</v>
      </c>
    </row>
    <row r="94713" spans="1:3">
      <c r="A94713" s="1" t="s">
        <v>94714</v>
      </c>
      <c r="B94713">
        <v>1.6763503913403102E-2</v>
      </c>
      <c r="C94713">
        <v>1.4627443001746806E-2</v>
      </c>
    </row>
    <row r="94714" spans="1:3">
      <c r="A94714" s="1" t="s">
        <v>94715</v>
      </c>
      <c r="B94714">
        <v>5.2203767210157436E-6</v>
      </c>
      <c r="C94714">
        <v>9.2252122577585598E-5</v>
      </c>
    </row>
    <row r="94715" spans="1:3">
      <c r="A94715" s="1" t="s">
        <v>94716</v>
      </c>
      <c r="B94715">
        <v>1.7818729389992369E-4</v>
      </c>
      <c r="C94715">
        <v>6.3071896255126184E-4</v>
      </c>
    </row>
    <row r="94716" spans="1:3">
      <c r="A94716" s="1" t="s">
        <v>94717</v>
      </c>
      <c r="B94716">
        <v>2.9788495503183653E-5</v>
      </c>
      <c r="C94716">
        <v>3.2518774755908208E-4</v>
      </c>
    </row>
    <row r="94717" spans="1:3">
      <c r="A94717" s="1" t="s">
        <v>94718</v>
      </c>
      <c r="B94717">
        <v>7.0402892715049001E-6</v>
      </c>
      <c r="C94717">
        <v>1.1449858801329643E-4</v>
      </c>
    </row>
    <row r="94718" spans="1:3">
      <c r="A94718" s="1" t="s">
        <v>94719</v>
      </c>
      <c r="B94718">
        <v>2.3409457079473498E-4</v>
      </c>
      <c r="C94718">
        <v>1.4573507977908024E-3</v>
      </c>
    </row>
    <row r="94719" spans="1:3">
      <c r="A94719" s="1" t="s">
        <v>94720</v>
      </c>
      <c r="B94719">
        <v>3.0316125964383506E-4</v>
      </c>
      <c r="C94719">
        <v>1.5494323101616712E-3</v>
      </c>
    </row>
    <row r="94720" spans="1:3">
      <c r="A94720" s="1" t="s">
        <v>94721</v>
      </c>
      <c r="B94720">
        <v>8.4882273066611499E-6</v>
      </c>
      <c r="C94720">
        <v>1.3106877789193812E-4</v>
      </c>
    </row>
    <row r="94721" spans="1:3">
      <c r="A94721" s="1" t="s">
        <v>94722</v>
      </c>
      <c r="B94721">
        <v>3.9803614101470471E-6</v>
      </c>
      <c r="C94721">
        <v>7.584739316247112E-5</v>
      </c>
    </row>
    <row r="94722" spans="1:3">
      <c r="A94722" s="1" t="s">
        <v>94723</v>
      </c>
      <c r="B94722">
        <v>4.1306075518008788E-6</v>
      </c>
      <c r="C94722">
        <v>7.7903389740045632E-5</v>
      </c>
    </row>
    <row r="94723" spans="1:3">
      <c r="A94723" s="1" t="s">
        <v>94724</v>
      </c>
      <c r="B94723">
        <v>2.7713411865243385E-7</v>
      </c>
      <c r="C94723">
        <v>3.4226719214561314E-6</v>
      </c>
    </row>
    <row r="94724" spans="1:3">
      <c r="A94724" s="1" t="s">
        <v>94725</v>
      </c>
      <c r="B94724">
        <v>3.9560054050920572E-6</v>
      </c>
      <c r="C94724">
        <v>7.5512095396151039E-5</v>
      </c>
    </row>
    <row r="94725" spans="1:3">
      <c r="A94725" s="1" t="s">
        <v>94726</v>
      </c>
      <c r="B94725">
        <v>1.4358334915014921E-7</v>
      </c>
      <c r="C94725">
        <v>2.2490033144344567E-6</v>
      </c>
    </row>
    <row r="94726" spans="1:3">
      <c r="A94726" s="1" t="s">
        <v>94727</v>
      </c>
      <c r="B94726">
        <v>1.971621293695112E-6</v>
      </c>
      <c r="C94726">
        <v>2.4474605197902453E-5</v>
      </c>
    </row>
    <row r="94727" spans="1:3">
      <c r="A94727" s="1" t="s">
        <v>94728</v>
      </c>
      <c r="B94727">
        <v>1.6858189499632372E-6</v>
      </c>
      <c r="C94727">
        <v>4.0811383456776361E-5</v>
      </c>
    </row>
    <row r="94728" spans="1:3">
      <c r="A94728" s="1" t="s">
        <v>94729</v>
      </c>
      <c r="B94728">
        <v>5.901287914286503E-2</v>
      </c>
      <c r="C94728">
        <v>0.57222004263977644</v>
      </c>
    </row>
    <row r="94729" spans="1:3">
      <c r="A94729" s="1" t="s">
        <v>94730</v>
      </c>
      <c r="B94729">
        <v>1.6385478195169543E-4</v>
      </c>
      <c r="C94729">
        <v>1.1821694277517809E-3</v>
      </c>
    </row>
    <row r="94730" spans="1:3">
      <c r="A94730" s="1" t="s">
        <v>94731</v>
      </c>
      <c r="B94730">
        <v>1.6016622514064167</v>
      </c>
      <c r="C94730">
        <v>1</v>
      </c>
    </row>
    <row r="94731" spans="1:3">
      <c r="A94731" s="1" t="s">
        <v>94732</v>
      </c>
      <c r="B94731">
        <v>1.4869666269139818E-6</v>
      </c>
      <c r="C94731">
        <v>3.7280670446429164E-5</v>
      </c>
    </row>
    <row r="94732" spans="1:3">
      <c r="A94732" s="1" t="s">
        <v>94733</v>
      </c>
      <c r="B94732">
        <v>2.7156024708348111E-7</v>
      </c>
      <c r="C94732">
        <v>3.7028407840315571E-6</v>
      </c>
    </row>
    <row r="94733" spans="1:3">
      <c r="A94733" s="1" t="s">
        <v>94734</v>
      </c>
      <c r="B94733">
        <v>4.6139060007253662E-5</v>
      </c>
      <c r="C94733">
        <v>5.3772917153564737E-5</v>
      </c>
    </row>
    <row r="94734" spans="1:3">
      <c r="A94734" s="1" t="s">
        <v>94735</v>
      </c>
      <c r="B94734">
        <v>5.4651798747997618E-3</v>
      </c>
      <c r="C94734">
        <v>1.4992973586551217E-2</v>
      </c>
    </row>
    <row r="94735" spans="1:3">
      <c r="A94735" s="1" t="s">
        <v>94736</v>
      </c>
      <c r="B94735">
        <v>2.5085543460713733E-6</v>
      </c>
      <c r="C94735">
        <v>3.9675694935955951E-5</v>
      </c>
    </row>
    <row r="94736" spans="1:3">
      <c r="A94736" s="1" t="s">
        <v>94737</v>
      </c>
      <c r="B94736">
        <v>3.6360194818993111E-8</v>
      </c>
      <c r="C94736">
        <v>3.1778804121723163E-7</v>
      </c>
    </row>
    <row r="94737" spans="1:3">
      <c r="A94737" s="1" t="s">
        <v>94738</v>
      </c>
      <c r="B94737">
        <v>0.11170628980681759</v>
      </c>
      <c r="C94737">
        <v>0.15981684902081894</v>
      </c>
    </row>
    <row r="94738" spans="1:3">
      <c r="A94738" s="1" t="s">
        <v>94739</v>
      </c>
      <c r="B94738">
        <v>6.8416186287784402E-4</v>
      </c>
      <c r="C94738">
        <v>3.1994056614561366E-3</v>
      </c>
    </row>
    <row r="94739" spans="1:3">
      <c r="A94739" s="1" t="s">
        <v>94740</v>
      </c>
      <c r="B94739">
        <v>0.76767313008125382</v>
      </c>
      <c r="C94739">
        <v>0.49175952582288379</v>
      </c>
    </row>
    <row r="94740" spans="1:3">
      <c r="A94740" s="1" t="s">
        <v>94741</v>
      </c>
      <c r="B94740">
        <v>0.11170628980681759</v>
      </c>
      <c r="C94740">
        <v>0.15981684902081894</v>
      </c>
    </row>
    <row r="94741" spans="1:3">
      <c r="A94741" s="1" t="s">
        <v>94742</v>
      </c>
      <c r="B94741">
        <v>5.2732814735559127E-10</v>
      </c>
      <c r="C94741">
        <v>3.1347545974749819E-9</v>
      </c>
    </row>
    <row r="94742" spans="1:3">
      <c r="A94742" s="1" t="s">
        <v>94743</v>
      </c>
      <c r="B94742">
        <v>1.2191319218071004E-5</v>
      </c>
      <c r="C94742">
        <v>1.7028935902252133E-4</v>
      </c>
    </row>
    <row r="94743" spans="1:3">
      <c r="A94743" s="1" t="s">
        <v>94744</v>
      </c>
      <c r="B94743">
        <v>5.8741575345193404E-6</v>
      </c>
      <c r="C94743">
        <v>1.0045831395901657E-4</v>
      </c>
    </row>
    <row r="94744" spans="1:3">
      <c r="A94744" s="1" t="s">
        <v>94745</v>
      </c>
      <c r="B94744">
        <v>4.3326576851796008E-7</v>
      </c>
      <c r="C94744">
        <v>5.8529055425322449E-7</v>
      </c>
    </row>
    <row r="94745" spans="1:3">
      <c r="A94745" s="1" t="s">
        <v>94746</v>
      </c>
      <c r="B94745">
        <v>1.2451565031750619E-5</v>
      </c>
      <c r="C94745">
        <v>1.7291111369015862E-4</v>
      </c>
    </row>
    <row r="94746" spans="1:3">
      <c r="A94746" s="1" t="s">
        <v>94747</v>
      </c>
      <c r="B94746">
        <v>2.333779272348409E-8</v>
      </c>
      <c r="C94746">
        <v>2.5818655370410588E-7</v>
      </c>
    </row>
    <row r="94747" spans="1:3">
      <c r="A94747" s="1" t="s">
        <v>94748</v>
      </c>
      <c r="B94747">
        <v>1.9927409614707198E-4</v>
      </c>
      <c r="C94747">
        <v>1.2955962814060094E-3</v>
      </c>
    </row>
    <row r="94748" spans="1:3">
      <c r="A94748" s="1" t="s">
        <v>94749</v>
      </c>
      <c r="B94748">
        <v>6.1652127477361186E-2</v>
      </c>
      <c r="C94748">
        <v>9.7968876226082219E-2</v>
      </c>
    </row>
    <row r="94749" spans="1:3">
      <c r="A94749" s="1" t="s">
        <v>94750</v>
      </c>
      <c r="B94749">
        <v>1.3134646652883196E-5</v>
      </c>
      <c r="C94749">
        <v>9.5192577213573453E-5</v>
      </c>
    </row>
    <row r="94750" spans="1:3">
      <c r="A94750" s="1" t="s">
        <v>94751</v>
      </c>
      <c r="B94750">
        <v>3.190440454644719E-2</v>
      </c>
      <c r="C94750">
        <v>2.9531002687359156E-2</v>
      </c>
    </row>
    <row r="94751" spans="1:3">
      <c r="A94751" s="1" t="s">
        <v>94752</v>
      </c>
      <c r="B94751">
        <v>8.9272636718184337E-3</v>
      </c>
      <c r="C94751">
        <v>2.1727872202947154E-2</v>
      </c>
    </row>
    <row r="94752" spans="1:3">
      <c r="A94752" s="1" t="s">
        <v>94753</v>
      </c>
      <c r="B94752">
        <v>0.57401159396743917</v>
      </c>
      <c r="C94752">
        <v>0.21157775879438465</v>
      </c>
    </row>
    <row r="94753" spans="1:3">
      <c r="A94753" s="1" t="s">
        <v>94754</v>
      </c>
      <c r="B94753">
        <v>0.86755257061211466</v>
      </c>
      <c r="C94753">
        <v>0.88975743509482419</v>
      </c>
    </row>
    <row r="94754" spans="1:3">
      <c r="A94754" s="1" t="s">
        <v>94755</v>
      </c>
      <c r="B94754">
        <v>6.8053980327394587E-7</v>
      </c>
      <c r="C94754">
        <v>6.9173702764513773E-6</v>
      </c>
    </row>
    <row r="94755" spans="1:3">
      <c r="A94755" s="1" t="s">
        <v>94756</v>
      </c>
      <c r="B94755">
        <v>1.102995932724725E-4</v>
      </c>
      <c r="C94755">
        <v>8.4169214136800531E-4</v>
      </c>
    </row>
    <row r="94756" spans="1:3">
      <c r="A94756" s="1" t="s">
        <v>94757</v>
      </c>
      <c r="B94756">
        <v>5.3863378585658206E-2</v>
      </c>
      <c r="C94756">
        <v>8.7873579782244637E-2</v>
      </c>
    </row>
    <row r="94757" spans="1:3">
      <c r="A94757" s="1" t="s">
        <v>94758</v>
      </c>
      <c r="B94757">
        <v>5.2785265488387741E-5</v>
      </c>
      <c r="C94757">
        <v>4.9250263341936234E-4</v>
      </c>
    </row>
    <row r="94758" spans="1:3">
      <c r="A94758" s="1" t="s">
        <v>94759</v>
      </c>
      <c r="B94758">
        <v>3.8866696608386817E-3</v>
      </c>
      <c r="C94758">
        <v>9.9497564125650747E-3</v>
      </c>
    </row>
    <row r="94759" spans="1:3">
      <c r="A94759" s="1" t="s">
        <v>94760</v>
      </c>
      <c r="B94759">
        <v>4.255951260925122E-2</v>
      </c>
      <c r="C94759">
        <v>7.2814242157205833E-2</v>
      </c>
    </row>
    <row r="94760" spans="1:3">
      <c r="A94760" s="1" t="s">
        <v>94761</v>
      </c>
      <c r="B94760">
        <v>2.1248954884398805E-3</v>
      </c>
      <c r="C94760">
        <v>7.3963468226316657E-3</v>
      </c>
    </row>
    <row r="94761" spans="1:3">
      <c r="A94761" s="1" t="s">
        <v>94762</v>
      </c>
      <c r="B94761">
        <v>2.6765299250815071E-9</v>
      </c>
      <c r="C94761">
        <v>1.3309225392501427E-8</v>
      </c>
    </row>
    <row r="94762" spans="1:3">
      <c r="A94762" s="1" t="s">
        <v>94763</v>
      </c>
      <c r="B94762">
        <v>1.2010587475786041</v>
      </c>
      <c r="C94762">
        <v>0.8659642013852179</v>
      </c>
    </row>
    <row r="94763" spans="1:3">
      <c r="A94763" s="1" t="s">
        <v>94764</v>
      </c>
      <c r="B94763">
        <v>8.5931387942433643E-2</v>
      </c>
      <c r="C94763">
        <v>9.2904502925367727E-2</v>
      </c>
    </row>
    <row r="94764" spans="1:3">
      <c r="A94764" s="1" t="s">
        <v>94765</v>
      </c>
      <c r="B94764">
        <v>1.2199121264112149E-6</v>
      </c>
      <c r="C94764">
        <v>3.232326195210816E-5</v>
      </c>
    </row>
    <row r="94765" spans="1:3">
      <c r="A94765" s="1" t="s">
        <v>94766</v>
      </c>
      <c r="B94765">
        <v>4.8560338842674577E-4</v>
      </c>
      <c r="C94765">
        <v>3.1666391730557461E-3</v>
      </c>
    </row>
    <row r="94766" spans="1:3">
      <c r="A94766" s="1" t="s">
        <v>94767</v>
      </c>
      <c r="B94766">
        <v>2.6715910597875821E-6</v>
      </c>
      <c r="C94766">
        <v>2.9955437455210237E-5</v>
      </c>
    </row>
    <row r="94767" spans="1:3">
      <c r="A94767" s="1" t="s">
        <v>94768</v>
      </c>
      <c r="B94767">
        <v>1.2092352918080243E-6</v>
      </c>
      <c r="C94767">
        <v>3.2119124823511277E-5</v>
      </c>
    </row>
    <row r="94768" spans="1:3">
      <c r="A94768" s="1" t="s">
        <v>94769</v>
      </c>
      <c r="B94768">
        <v>1.6609428594411765E-3</v>
      </c>
      <c r="C94768">
        <v>2.0338072046383129E-2</v>
      </c>
    </row>
    <row r="94769" spans="1:3">
      <c r="A94769" s="1" t="s">
        <v>94770</v>
      </c>
      <c r="B94769">
        <v>1.6360703915928729E-5</v>
      </c>
      <c r="C94769">
        <v>1.2701416661605326E-4</v>
      </c>
    </row>
    <row r="94770" spans="1:3">
      <c r="A94770" s="1" t="s">
        <v>94771</v>
      </c>
      <c r="B94770">
        <v>9.6070801174466064E-2</v>
      </c>
      <c r="C94770">
        <v>0.80813526538387226</v>
      </c>
    </row>
    <row r="94771" spans="1:3">
      <c r="A94771" s="1" t="s">
        <v>94772</v>
      </c>
      <c r="B94771">
        <v>3.5964226631616979E-6</v>
      </c>
      <c r="C94771">
        <v>7.0492840949849093E-5</v>
      </c>
    </row>
    <row r="94772" spans="1:3">
      <c r="A94772" s="1" t="s">
        <v>94773</v>
      </c>
      <c r="B94772">
        <v>4.1628195654623672E-6</v>
      </c>
      <c r="C94772">
        <v>7.8341472912604762E-5</v>
      </c>
    </row>
    <row r="94773" spans="1:3">
      <c r="A94773" s="1" t="s">
        <v>94774</v>
      </c>
      <c r="B94773">
        <v>6.9241057710207098E-3</v>
      </c>
      <c r="C94773">
        <v>1.1691595388223164E-2</v>
      </c>
    </row>
    <row r="94774" spans="1:3">
      <c r="A94774" s="1" t="s">
        <v>94775</v>
      </c>
      <c r="B94774">
        <v>8.268156692381122E-2</v>
      </c>
      <c r="C94774">
        <v>0.24928524469944358</v>
      </c>
    </row>
    <row r="94775" spans="1:3">
      <c r="A94775" s="1" t="s">
        <v>94776</v>
      </c>
      <c r="B94775">
        <v>2.7384633447879621</v>
      </c>
      <c r="C94775">
        <v>0.99289040077079982</v>
      </c>
    </row>
    <row r="94776" spans="1:3">
      <c r="A94776" s="1" t="s">
        <v>94777</v>
      </c>
      <c r="B94776">
        <v>4.6570266698956227E-6</v>
      </c>
      <c r="C94776">
        <v>8.49505085525592E-5</v>
      </c>
    </row>
    <row r="94777" spans="1:3">
      <c r="A94777" s="1" t="s">
        <v>94778</v>
      </c>
      <c r="B94777">
        <v>1.3588495283570253E-3</v>
      </c>
      <c r="C94777">
        <v>5.4711908094854491E-3</v>
      </c>
    </row>
    <row r="94778" spans="1:3">
      <c r="A94778" s="1" t="s">
        <v>94779</v>
      </c>
      <c r="B94778">
        <v>8.5907224666438955E-6</v>
      </c>
      <c r="C94778">
        <v>1.0704766088953694E-4</v>
      </c>
    </row>
    <row r="94779" spans="1:3">
      <c r="A94779" s="1" t="s">
        <v>94780</v>
      </c>
      <c r="B94779">
        <v>6.579150449039147E-4</v>
      </c>
      <c r="C94779">
        <v>3.108633571434928E-3</v>
      </c>
    </row>
    <row r="94780" spans="1:3">
      <c r="A94780" s="1" t="s">
        <v>94781</v>
      </c>
      <c r="B94780">
        <v>4.5684107928385867E-6</v>
      </c>
      <c r="C94780">
        <v>8.3780294668761872E-5</v>
      </c>
    </row>
    <row r="94781" spans="1:3">
      <c r="A94781" s="1" t="s">
        <v>94782</v>
      </c>
      <c r="B94781">
        <v>2.6387298329875694E-3</v>
      </c>
      <c r="C94781">
        <v>2.7219896229163772E-2</v>
      </c>
    </row>
    <row r="94782" spans="1:3">
      <c r="A94782" s="1" t="s">
        <v>94783</v>
      </c>
      <c r="B94782">
        <v>2.6093425987459581E-6</v>
      </c>
      <c r="C94782">
        <v>5.5924745504255708E-5</v>
      </c>
    </row>
    <row r="94783" spans="1:3">
      <c r="A94783" s="1" t="s">
        <v>94784</v>
      </c>
      <c r="B94783">
        <v>1.5405794486734145E-5</v>
      </c>
      <c r="C94783">
        <v>1.4929092318061469E-4</v>
      </c>
    </row>
    <row r="94784" spans="1:3">
      <c r="A94784" s="1" t="s">
        <v>94785</v>
      </c>
      <c r="B94784">
        <v>2.6343977110853686E-6</v>
      </c>
      <c r="C94784">
        <v>5.6311613570425963E-5</v>
      </c>
    </row>
    <row r="94785" spans="1:3">
      <c r="A94785" s="1" t="s">
        <v>94786</v>
      </c>
      <c r="B94785">
        <v>8.1577775585548423E-6</v>
      </c>
      <c r="C94785">
        <v>1.2736061098519739E-4</v>
      </c>
    </row>
    <row r="94786" spans="1:3">
      <c r="A94786" s="1" t="s">
        <v>94787</v>
      </c>
      <c r="B94786">
        <v>1.3655378022259515E-5</v>
      </c>
      <c r="C94786">
        <v>1.8484935859889846E-4</v>
      </c>
    </row>
    <row r="94787" spans="1:3">
      <c r="A94787" s="1" t="s">
        <v>94788</v>
      </c>
      <c r="B94787">
        <v>5.4676203061351428E-5</v>
      </c>
      <c r="C94787">
        <v>5.052541333304514E-4</v>
      </c>
    </row>
    <row r="94788" spans="1:3">
      <c r="A94788" s="1" t="s">
        <v>94789</v>
      </c>
      <c r="B94788">
        <v>5.2785265488387741E-5</v>
      </c>
      <c r="C94788">
        <v>4.9250263341936234E-4</v>
      </c>
    </row>
    <row r="94789" spans="1:3">
      <c r="A94789" s="1" t="s">
        <v>94790</v>
      </c>
      <c r="B94789">
        <v>9.0605340944686685E-6</v>
      </c>
      <c r="C94789">
        <v>1.3739852761419634E-4</v>
      </c>
    </row>
    <row r="94790" spans="1:3">
      <c r="A94790" s="1" t="s">
        <v>94791</v>
      </c>
      <c r="B94790">
        <v>3.2364635163362591E-3</v>
      </c>
      <c r="C94790">
        <v>1.0121086441550631E-2</v>
      </c>
    </row>
    <row r="94791" spans="1:3">
      <c r="A94791" s="1" t="s">
        <v>94792</v>
      </c>
      <c r="B94791">
        <v>1.8268660040945638E-4</v>
      </c>
      <c r="C94791">
        <v>1.2159438523749984E-3</v>
      </c>
    </row>
    <row r="94792" spans="1:3">
      <c r="A94792" s="1" t="s">
        <v>94793</v>
      </c>
      <c r="B94792">
        <v>5.6292153603201184E-6</v>
      </c>
      <c r="C94792">
        <v>9.7414924620385654E-5</v>
      </c>
    </row>
    <row r="94793" spans="1:3">
      <c r="A94793" s="1" t="s">
        <v>94794</v>
      </c>
      <c r="B94793">
        <v>1.8033089830933445E-5</v>
      </c>
      <c r="C94793">
        <v>2.2605873873902211E-4</v>
      </c>
    </row>
    <row r="94794" spans="1:3">
      <c r="A94794" s="1" t="s">
        <v>94795</v>
      </c>
      <c r="B94794">
        <v>8.5773537072719435E-3</v>
      </c>
      <c r="C94794">
        <v>1.2643721553577549E-2</v>
      </c>
    </row>
    <row r="94795" spans="1:3">
      <c r="A94795" s="1" t="s">
        <v>94796</v>
      </c>
      <c r="B94795">
        <v>1.1851869728700497</v>
      </c>
      <c r="C94795">
        <v>0.74708204707392023</v>
      </c>
    </row>
    <row r="94796" spans="1:3">
      <c r="A94796" s="1" t="s">
        <v>94797</v>
      </c>
      <c r="B94796">
        <v>7.8875566910265835E-6</v>
      </c>
      <c r="C94796">
        <v>1.2429748616579002E-4</v>
      </c>
    </row>
    <row r="94797" spans="1:3">
      <c r="A94797" s="1" t="s">
        <v>94798</v>
      </c>
      <c r="B94797">
        <v>1.1030378115632444E-5</v>
      </c>
      <c r="C94797">
        <v>2.65535860282834E-5</v>
      </c>
    </row>
    <row r="94798" spans="1:3">
      <c r="A94798" s="1" t="s">
        <v>94799</v>
      </c>
      <c r="B94798">
        <v>7.9763374916625406E-6</v>
      </c>
      <c r="C94798">
        <v>1.2530701458243372E-4</v>
      </c>
    </row>
    <row r="94799" spans="1:3">
      <c r="A94799" s="1" t="s">
        <v>94800</v>
      </c>
      <c r="B94799">
        <v>8.9118456317082828E-7</v>
      </c>
      <c r="C94799">
        <v>1.0874910868033038E-5</v>
      </c>
    </row>
    <row r="94800" spans="1:3">
      <c r="A94800" s="1" t="s">
        <v>94801</v>
      </c>
      <c r="B94800">
        <v>1.4157576523444452E-7</v>
      </c>
      <c r="C94800">
        <v>1.2151664935000462E-6</v>
      </c>
    </row>
    <row r="94801" spans="1:3">
      <c r="A94801" s="1" t="s">
        <v>94802</v>
      </c>
      <c r="B94801">
        <v>8.3180177291856071E-4</v>
      </c>
      <c r="C94801">
        <v>3.6945579464647007E-3</v>
      </c>
    </row>
    <row r="94802" spans="1:3">
      <c r="A94802" s="1" t="s">
        <v>94803</v>
      </c>
      <c r="B94802">
        <v>1.087050168434599E-5</v>
      </c>
      <c r="C94802">
        <v>1.7530566595478302E-5</v>
      </c>
    </row>
    <row r="94803" spans="1:3">
      <c r="A94803" s="1" t="s">
        <v>94804</v>
      </c>
      <c r="B94803">
        <v>1.2021240788680319E-6</v>
      </c>
      <c r="C94803">
        <v>1.2605217765279012E-5</v>
      </c>
    </row>
    <row r="94804" spans="1:3">
      <c r="A94804" s="1" t="s">
        <v>94805</v>
      </c>
      <c r="B94804">
        <v>3.8626340806064751E-5</v>
      </c>
      <c r="C94804">
        <v>1.6532857937887237E-4</v>
      </c>
    </row>
    <row r="94805" spans="1:3">
      <c r="A94805" s="1" t="s">
        <v>94806</v>
      </c>
      <c r="B94805">
        <v>6.796953848516948E-4</v>
      </c>
      <c r="C94805">
        <v>3.1840227899762466E-3</v>
      </c>
    </row>
    <row r="94806" spans="1:3">
      <c r="A94806" s="1" t="s">
        <v>94807</v>
      </c>
      <c r="B94806">
        <v>8.6536124883364318E-3</v>
      </c>
      <c r="C94806">
        <v>6.8071047576211213E-2</v>
      </c>
    </row>
    <row r="94807" spans="1:3">
      <c r="A94807" s="1" t="s">
        <v>94808</v>
      </c>
      <c r="B94807">
        <v>1.3657791594824035E-6</v>
      </c>
      <c r="C94807">
        <v>2.4846109051143579E-5</v>
      </c>
    </row>
    <row r="94808" spans="1:3">
      <c r="A94808" s="1" t="s">
        <v>94809</v>
      </c>
      <c r="B94808">
        <v>4.0384678029271818E-3</v>
      </c>
      <c r="C94808">
        <v>1.783732282174923E-2</v>
      </c>
    </row>
    <row r="94809" spans="1:3">
      <c r="A94809" s="1" t="s">
        <v>94810</v>
      </c>
      <c r="B94809">
        <v>6.705176973754509E-6</v>
      </c>
      <c r="C94809">
        <v>4.1642679920704345E-5</v>
      </c>
    </row>
    <row r="94810" spans="1:3">
      <c r="A94810" s="1" t="s">
        <v>94811</v>
      </c>
      <c r="B94810">
        <v>2.175116703217566</v>
      </c>
      <c r="C94810">
        <v>0.88955006044038187</v>
      </c>
    </row>
    <row r="94811" spans="1:3">
      <c r="A94811" s="1" t="s">
        <v>94812</v>
      </c>
      <c r="B94811">
        <v>0.16193753622971965</v>
      </c>
      <c r="C94811">
        <v>0.61846096567485054</v>
      </c>
    </row>
    <row r="94812" spans="1:3">
      <c r="A94812" s="1" t="s">
        <v>94813</v>
      </c>
      <c r="B94812">
        <v>2.4459586972441885E-4</v>
      </c>
      <c r="C94812">
        <v>1.5048531531745291E-3</v>
      </c>
    </row>
    <row r="94813" spans="1:3">
      <c r="A94813" s="1" t="s">
        <v>94814</v>
      </c>
      <c r="B94813">
        <v>5.5161648379937534E-4</v>
      </c>
      <c r="C94813">
        <v>4.0830723896315678E-4</v>
      </c>
    </row>
    <row r="94814" spans="1:3">
      <c r="A94814" s="1" t="s">
        <v>94815</v>
      </c>
      <c r="B94814">
        <v>0.42906762183765007</v>
      </c>
      <c r="C94814">
        <v>0.47748310271401384</v>
      </c>
    </row>
    <row r="94815" spans="1:3">
      <c r="A94815" s="1" t="s">
        <v>94816</v>
      </c>
      <c r="B94815">
        <v>1.2895280712080118E-4</v>
      </c>
      <c r="C94815">
        <v>9.4316101782221341E-4</v>
      </c>
    </row>
    <row r="94816" spans="1:3">
      <c r="A94816" s="1" t="s">
        <v>94817</v>
      </c>
      <c r="B94816">
        <v>2.4934319791911727E-2</v>
      </c>
      <c r="C94816">
        <v>1.7407907458635526E-2</v>
      </c>
    </row>
    <row r="94817" spans="1:3">
      <c r="A94817" s="1" t="s">
        <v>94818</v>
      </c>
      <c r="B94817">
        <v>6.159193310965122E-3</v>
      </c>
      <c r="C94817">
        <v>1.6406575547246876E-2</v>
      </c>
    </row>
    <row r="94818" spans="1:3">
      <c r="A94818" s="1" t="s">
        <v>94819</v>
      </c>
      <c r="B94818">
        <v>1.8065214496735594E-4</v>
      </c>
      <c r="C94818">
        <v>5.873177739760128E-4</v>
      </c>
    </row>
    <row r="94819" spans="1:3">
      <c r="A94819" s="1" t="s">
        <v>94820</v>
      </c>
      <c r="B94819">
        <v>1.9031379454748779E-4</v>
      </c>
      <c r="C94819">
        <v>1.2527973335920918E-3</v>
      </c>
    </row>
    <row r="94820" spans="1:3">
      <c r="A94820" s="1" t="s">
        <v>94821</v>
      </c>
      <c r="B94820">
        <v>2.4785312009475412E-6</v>
      </c>
      <c r="C94820">
        <v>5.3887882308823957E-5</v>
      </c>
    </row>
    <row r="94821" spans="1:3">
      <c r="A94821" s="1" t="s">
        <v>94822</v>
      </c>
      <c r="B94821">
        <v>3.3259444282107132E-8</v>
      </c>
      <c r="C94821">
        <v>2.7537221661033965E-7</v>
      </c>
    </row>
    <row r="94822" spans="1:3">
      <c r="A94822" s="1" t="s">
        <v>94823</v>
      </c>
      <c r="B94822">
        <v>3.2855215535958803E-7</v>
      </c>
      <c r="C94822">
        <v>4.2982402453619541E-6</v>
      </c>
    </row>
    <row r="94823" spans="1:3">
      <c r="A94823" s="1" t="s">
        <v>94824</v>
      </c>
      <c r="B94823">
        <v>1.5096750410948515E-6</v>
      </c>
      <c r="C94823">
        <v>3.7690225725480625E-5</v>
      </c>
    </row>
    <row r="94824" spans="1:3">
      <c r="A94824" s="1" t="s">
        <v>94825</v>
      </c>
      <c r="B94824">
        <v>1.0365196789512277E-4</v>
      </c>
      <c r="C94824">
        <v>8.0444442038806125E-4</v>
      </c>
    </row>
    <row r="94825" spans="1:3">
      <c r="A94825" s="1" t="s">
        <v>94826</v>
      </c>
      <c r="B94825">
        <v>1.5483234744808859E-2</v>
      </c>
      <c r="C94825">
        <v>1.0766828287890981E-2</v>
      </c>
    </row>
    <row r="94826" spans="1:3">
      <c r="A94826" s="1" t="s">
        <v>94827</v>
      </c>
      <c r="B94826">
        <v>3.7680472146378744E-3</v>
      </c>
      <c r="C94826">
        <v>1.0868114565493843E-2</v>
      </c>
    </row>
    <row r="94827" spans="1:3">
      <c r="A94827" s="1" t="s">
        <v>94828</v>
      </c>
      <c r="B94827">
        <v>1.3775939534686369E-2</v>
      </c>
      <c r="C94827">
        <v>0.19088847942837658</v>
      </c>
    </row>
    <row r="94828" spans="1:3">
      <c r="A94828" s="1" t="s">
        <v>94829</v>
      </c>
      <c r="B94828">
        <v>4.1370243213775327E-6</v>
      </c>
      <c r="C94828">
        <v>7.7990732901810994E-5</v>
      </c>
    </row>
    <row r="94829" spans="1:3">
      <c r="A94829" s="1" t="s">
        <v>94830</v>
      </c>
      <c r="B94829">
        <v>2.906839806835341E-6</v>
      </c>
      <c r="C94829">
        <v>6.0455037384825544E-5</v>
      </c>
    </row>
    <row r="94830" spans="1:3">
      <c r="A94830" s="1" t="s">
        <v>94831</v>
      </c>
      <c r="B94830">
        <v>1.3655378022259515E-5</v>
      </c>
      <c r="C94830">
        <v>1.8484935859889846E-4</v>
      </c>
    </row>
    <row r="94831" spans="1:3">
      <c r="A94831" s="1" t="s">
        <v>94832</v>
      </c>
      <c r="B94831">
        <v>1.1740195955616531E-5</v>
      </c>
      <c r="C94831">
        <v>1.6570791952779756E-4</v>
      </c>
    </row>
    <row r="94832" spans="1:3">
      <c r="A94832" s="1" t="s">
        <v>94833</v>
      </c>
      <c r="B94832">
        <v>2.6347872432178244E-4</v>
      </c>
      <c r="C94832">
        <v>1.5889430775638733E-3</v>
      </c>
    </row>
    <row r="94833" spans="1:3">
      <c r="A94833" s="1" t="s">
        <v>94834</v>
      </c>
      <c r="B94833">
        <v>2.9314862843687897E-6</v>
      </c>
      <c r="C94833">
        <v>6.0824433940629976E-5</v>
      </c>
    </row>
    <row r="94834" spans="1:3">
      <c r="A94834" s="1" t="s">
        <v>94835</v>
      </c>
      <c r="B94834">
        <v>7.1557819963160581E-6</v>
      </c>
      <c r="C94834">
        <v>1.1585267277160905E-4</v>
      </c>
    </row>
    <row r="94835" spans="1:3">
      <c r="A94835" s="1" t="s">
        <v>94836</v>
      </c>
      <c r="B94835">
        <v>1.3777110835775915E-4</v>
      </c>
      <c r="C94835">
        <v>9.8974527764616321E-4</v>
      </c>
    </row>
    <row r="94836" spans="1:3">
      <c r="A94836" s="1" t="s">
        <v>94837</v>
      </c>
      <c r="B94836">
        <v>8.2052083544464238E-8</v>
      </c>
      <c r="C94836">
        <v>7.1512563608906337E-7</v>
      </c>
    </row>
    <row r="94837" spans="1:3">
      <c r="A94837" s="1" t="s">
        <v>94838</v>
      </c>
      <c r="B94837">
        <v>8.2037991818468474E-4</v>
      </c>
      <c r="C94837">
        <v>3.6571035903965239E-3</v>
      </c>
    </row>
    <row r="94838" spans="1:3">
      <c r="A94838" s="1" t="s">
        <v>94839</v>
      </c>
      <c r="B94838">
        <v>4.0923736985374044E-6</v>
      </c>
      <c r="C94838">
        <v>7.7382181252973702E-5</v>
      </c>
    </row>
    <row r="94839" spans="1:3">
      <c r="A94839" s="1" t="s">
        <v>94840</v>
      </c>
      <c r="B94839">
        <v>1.1267917764897903E-3</v>
      </c>
      <c r="C94839">
        <v>4.6220829940084454E-3</v>
      </c>
    </row>
    <row r="94840" spans="1:3">
      <c r="A94840" s="1" t="s">
        <v>94841</v>
      </c>
      <c r="B94840">
        <v>1.1691401234876767E-5</v>
      </c>
      <c r="C94840">
        <v>1.6520950811065049E-4</v>
      </c>
    </row>
    <row r="94841" spans="1:3">
      <c r="A94841" s="1" t="s">
        <v>94842</v>
      </c>
      <c r="B94841">
        <v>1.83239251227387E-7</v>
      </c>
      <c r="C94841">
        <v>2.5400487759024148E-6</v>
      </c>
    </row>
    <row r="94842" spans="1:3">
      <c r="A94842" s="1" t="s">
        <v>94843</v>
      </c>
      <c r="B94842">
        <v>4.100439833253637E-4</v>
      </c>
      <c r="C94842">
        <v>2.1966698707503378E-3</v>
      </c>
    </row>
    <row r="94843" spans="1:3">
      <c r="A94843" s="1" t="s">
        <v>94844</v>
      </c>
      <c r="B94843">
        <v>7.0852589741063376E-6</v>
      </c>
      <c r="C94843">
        <v>7.1197462045304431E-5</v>
      </c>
    </row>
    <row r="94844" spans="1:3">
      <c r="A94844" s="1" t="s">
        <v>94845</v>
      </c>
      <c r="B94844">
        <v>4.5313944715598345E-7</v>
      </c>
      <c r="C94844">
        <v>2.8734265562580588E-6</v>
      </c>
    </row>
    <row r="94845" spans="1:3">
      <c r="A94845" s="1" t="s">
        <v>94846</v>
      </c>
      <c r="B94845">
        <v>2.5857206702507494E-9</v>
      </c>
      <c r="C94845">
        <v>2.5521360487970023E-8</v>
      </c>
    </row>
    <row r="94846" spans="1:3">
      <c r="A94846" s="1" t="s">
        <v>94847</v>
      </c>
      <c r="B94846">
        <v>4.4222960731270652E-5</v>
      </c>
      <c r="C94846">
        <v>4.3311622338984475E-4</v>
      </c>
    </row>
    <row r="94847" spans="1:3">
      <c r="A94847" s="1" t="s">
        <v>94848</v>
      </c>
      <c r="B94847">
        <v>2.0176171758528042E-5</v>
      </c>
      <c r="C94847">
        <v>2.4520738710245713E-4</v>
      </c>
    </row>
    <row r="94848" spans="1:3">
      <c r="A94848" s="1" t="s">
        <v>94849</v>
      </c>
      <c r="B94848">
        <v>4.5449822998636686E-5</v>
      </c>
      <c r="C94848">
        <v>4.4180481022238329E-4</v>
      </c>
    </row>
    <row r="94849" spans="1:3">
      <c r="A94849" s="1" t="s">
        <v>94850</v>
      </c>
      <c r="B94849">
        <v>7.7280562143428793E-6</v>
      </c>
      <c r="C94849">
        <v>1.2247589822620764E-4</v>
      </c>
    </row>
    <row r="94850" spans="1:3">
      <c r="A94850" s="1" t="s">
        <v>94851</v>
      </c>
      <c r="B94850">
        <v>6.853058470203199E-6</v>
      </c>
      <c r="C94850">
        <v>1.1229032026875345E-4</v>
      </c>
    </row>
    <row r="94851" spans="1:3">
      <c r="A94851" s="1" t="s">
        <v>94852</v>
      </c>
      <c r="B94851">
        <v>2.6828777740262876E-7</v>
      </c>
      <c r="C94851">
        <v>3.5070132138467822E-6</v>
      </c>
    </row>
    <row r="94852" spans="1:3">
      <c r="A94852" s="1" t="s">
        <v>94853</v>
      </c>
      <c r="B94852">
        <v>1.5805228147454302E-6</v>
      </c>
      <c r="C94852">
        <v>3.8957157484039799E-5</v>
      </c>
    </row>
    <row r="94853" spans="1:3">
      <c r="A94853" s="1" t="s">
        <v>94854</v>
      </c>
      <c r="B94853">
        <v>1.7461323927876609E-6</v>
      </c>
      <c r="C94853">
        <v>2.2512447222564605E-5</v>
      </c>
    </row>
    <row r="94854" spans="1:3">
      <c r="A94854" s="1" t="s">
        <v>94855</v>
      </c>
      <c r="B94854">
        <v>8.281684529531746E-6</v>
      </c>
      <c r="C94854">
        <v>1.2875580258060591E-4</v>
      </c>
    </row>
    <row r="94855" spans="1:3">
      <c r="A94855" s="1" t="s">
        <v>94856</v>
      </c>
      <c r="B94855">
        <v>1.1099519408613776E-3</v>
      </c>
      <c r="C94855">
        <v>4.5709464239562072E-3</v>
      </c>
    </row>
    <row r="94856" spans="1:3">
      <c r="A94856" s="1" t="s">
        <v>94857</v>
      </c>
      <c r="B94856">
        <v>4.0358693874054804E-6</v>
      </c>
      <c r="C94856">
        <v>7.66094338878778E-5</v>
      </c>
    </row>
    <row r="94857" spans="1:3">
      <c r="A94857" s="1" t="s">
        <v>94858</v>
      </c>
      <c r="B94857">
        <v>3.4686935799495863E-5</v>
      </c>
      <c r="C94857">
        <v>3.6314099552469254E-4</v>
      </c>
    </row>
    <row r="94858" spans="1:3">
      <c r="A94858" s="1" t="s">
        <v>94859</v>
      </c>
      <c r="B94858">
        <v>1.3449545284222517E-5</v>
      </c>
      <c r="C94858">
        <v>1.8282925315652465E-4</v>
      </c>
    </row>
    <row r="94859" spans="1:3">
      <c r="A94859" s="1" t="s">
        <v>94860</v>
      </c>
      <c r="B94859">
        <v>9.4421394382627976E-7</v>
      </c>
      <c r="C94859">
        <v>8.9411327581106702E-6</v>
      </c>
    </row>
    <row r="94860" spans="1:3">
      <c r="A94860" s="1" t="s">
        <v>94861</v>
      </c>
      <c r="B94860">
        <v>9.4421394382627976E-7</v>
      </c>
      <c r="C94860">
        <v>8.9411327581106702E-6</v>
      </c>
    </row>
    <row r="94861" spans="1:3">
      <c r="A94861" s="1" t="s">
        <v>94862</v>
      </c>
      <c r="B94861">
        <v>0.31455145327146672</v>
      </c>
      <c r="C94861">
        <v>0.62058787862719633</v>
      </c>
    </row>
    <row r="94862" spans="1:3">
      <c r="A94862" s="1" t="s">
        <v>94863</v>
      </c>
      <c r="B94862">
        <v>1.1412353458011189</v>
      </c>
      <c r="C94862">
        <v>0.96778529750377484</v>
      </c>
    </row>
    <row r="94863" spans="1:3">
      <c r="A94863" s="1" t="s">
        <v>94864</v>
      </c>
      <c r="B94863">
        <v>0.33141744948829671</v>
      </c>
      <c r="C94863">
        <v>0.46385254205234344</v>
      </c>
    </row>
    <row r="94864" spans="1:3">
      <c r="A94864" s="1" t="s">
        <v>94865</v>
      </c>
      <c r="B94864">
        <v>3.3798203812437271E-4</v>
      </c>
      <c r="C94864">
        <v>1.906581425020376E-3</v>
      </c>
    </row>
    <row r="94865" spans="1:3">
      <c r="A94865" s="1" t="s">
        <v>94866</v>
      </c>
      <c r="B94865">
        <v>1.1099519408613776E-3</v>
      </c>
      <c r="C94865">
        <v>4.5709464239562072E-3</v>
      </c>
    </row>
    <row r="94866" spans="1:3">
      <c r="A94866" s="1" t="s">
        <v>94867</v>
      </c>
      <c r="B94866">
        <v>1.59236673166464E-4</v>
      </c>
      <c r="C94866">
        <v>1.0999639366110281E-3</v>
      </c>
    </row>
    <row r="94867" spans="1:3">
      <c r="A94867" s="1" t="s">
        <v>94868</v>
      </c>
      <c r="B94867">
        <v>0.88513462795413622</v>
      </c>
      <c r="C94867">
        <v>0.86091097661871852</v>
      </c>
    </row>
    <row r="94868" spans="1:3">
      <c r="A94868" s="1" t="s">
        <v>94869</v>
      </c>
      <c r="B94868">
        <v>3.4146812348812527E-6</v>
      </c>
      <c r="C94868">
        <v>6.7903481461568168E-5</v>
      </c>
    </row>
    <row r="94869" spans="1:3">
      <c r="A94869" s="1" t="s">
        <v>94870</v>
      </c>
      <c r="B94869">
        <v>8.6941378061566906E-14</v>
      </c>
      <c r="C94869">
        <v>2.8765981544835898E-13</v>
      </c>
    </row>
    <row r="94870" spans="1:3">
      <c r="A94870" s="1" t="s">
        <v>94871</v>
      </c>
      <c r="B94870">
        <v>8.3180177291856071E-4</v>
      </c>
      <c r="C94870">
        <v>3.6945579464647007E-3</v>
      </c>
    </row>
    <row r="94871" spans="1:3">
      <c r="A94871" s="1" t="s">
        <v>94872</v>
      </c>
      <c r="B94871">
        <v>5.6101904106428267E-6</v>
      </c>
      <c r="C94871">
        <v>9.7177027791160427E-5</v>
      </c>
    </row>
    <row r="94872" spans="1:3">
      <c r="A94872" s="1" t="s">
        <v>94873</v>
      </c>
      <c r="B94872">
        <v>1.8710890845804757E-4</v>
      </c>
      <c r="C94872">
        <v>4.9967187255415516E-4</v>
      </c>
    </row>
    <row r="94873" spans="1:3">
      <c r="A94873" s="1" t="s">
        <v>94874</v>
      </c>
      <c r="B94873">
        <v>1.560116163172581E-6</v>
      </c>
      <c r="C94873">
        <v>3.8593885290042745E-5</v>
      </c>
    </row>
    <row r="94874" spans="1:3">
      <c r="A94874" s="1" t="s">
        <v>94875</v>
      </c>
      <c r="B94874">
        <v>4.9556828583143183E-5</v>
      </c>
      <c r="C94874">
        <v>4.7044156288011425E-4</v>
      </c>
    </row>
    <row r="94875" spans="1:3">
      <c r="A94875" s="1" t="s">
        <v>94876</v>
      </c>
      <c r="B94875">
        <v>2.5090023459168036E-3</v>
      </c>
      <c r="C94875">
        <v>8.3700207746506428E-3</v>
      </c>
    </row>
    <row r="94876" spans="1:3">
      <c r="A94876" s="1" t="s">
        <v>94877</v>
      </c>
      <c r="B94876">
        <v>8.219431710904547E-6</v>
      </c>
      <c r="C94876">
        <v>1.2805556012236612E-4</v>
      </c>
    </row>
    <row r="94877" spans="1:3">
      <c r="A94877" s="1" t="s">
        <v>94878</v>
      </c>
      <c r="B94877">
        <v>1.4649492493486917E-5</v>
      </c>
      <c r="C94877">
        <v>1.9449135628906041E-4</v>
      </c>
    </row>
    <row r="94878" spans="1:3">
      <c r="A94878" s="1" t="s">
        <v>94879</v>
      </c>
      <c r="B94878">
        <v>8.8530501023919429E-6</v>
      </c>
      <c r="C94878">
        <v>1.351168227079624E-4</v>
      </c>
    </row>
    <row r="94879" spans="1:3">
      <c r="A94879" s="1" t="s">
        <v>94880</v>
      </c>
      <c r="B94879">
        <v>5.273510926132649E-2</v>
      </c>
      <c r="C94879">
        <v>0.32640269814518674</v>
      </c>
    </row>
    <row r="94880" spans="1:3">
      <c r="A94880" s="1" t="s">
        <v>94881</v>
      </c>
      <c r="B94880">
        <v>3.7282583117671811E-6</v>
      </c>
      <c r="C94880">
        <v>7.2348520645209216E-5</v>
      </c>
    </row>
    <row r="94881" spans="1:3">
      <c r="A94881" s="1" t="s">
        <v>94882</v>
      </c>
      <c r="B94881">
        <v>3.4602683724094068E-6</v>
      </c>
      <c r="C94881">
        <v>6.8556495090599132E-5</v>
      </c>
    </row>
    <row r="94882" spans="1:3">
      <c r="A94882" s="1" t="s">
        <v>94883</v>
      </c>
      <c r="B94882">
        <v>4.6292930742840269E-7</v>
      </c>
      <c r="C94882">
        <v>5.115051615753866E-6</v>
      </c>
    </row>
    <row r="94883" spans="1:3">
      <c r="A94883" s="1" t="s">
        <v>94884</v>
      </c>
      <c r="B94883">
        <v>2.2431155208780194E-5</v>
      </c>
      <c r="C94883">
        <v>2.6476439041202938E-4</v>
      </c>
    </row>
    <row r="94884" spans="1:3">
      <c r="A94884" s="1" t="s">
        <v>94885</v>
      </c>
      <c r="B94884">
        <v>4.8530852764094081E-4</v>
      </c>
      <c r="C94884">
        <v>2.4857583719842856E-3</v>
      </c>
    </row>
    <row r="94885" spans="1:3">
      <c r="A94885" s="1" t="s">
        <v>94886</v>
      </c>
      <c r="B94885">
        <v>5.5206933714333213E-5</v>
      </c>
      <c r="C94885">
        <v>5.0881155088416778E-4</v>
      </c>
    </row>
    <row r="94886" spans="1:3">
      <c r="A94886" s="1" t="s">
        <v>94887</v>
      </c>
      <c r="B94886">
        <v>4.2270958038379023E-5</v>
      </c>
      <c r="C94886">
        <v>4.1915606679734208E-4</v>
      </c>
    </row>
    <row r="94887" spans="1:3">
      <c r="A94887" s="1" t="s">
        <v>94888</v>
      </c>
      <c r="B94887">
        <v>9.3838180627148493E-2</v>
      </c>
      <c r="C94887">
        <v>0.81891722530534827</v>
      </c>
    </row>
    <row r="94888" spans="1:3">
      <c r="A94888" s="1" t="s">
        <v>94889</v>
      </c>
      <c r="B94888">
        <v>0.80468530139169214</v>
      </c>
      <c r="C94888">
        <v>0.91685130056350739</v>
      </c>
    </row>
    <row r="94889" spans="1:3">
      <c r="A94889" s="1" t="s">
        <v>94890</v>
      </c>
      <c r="B94889">
        <v>1.6878316923924943E-6</v>
      </c>
      <c r="C94889">
        <v>2.0649543280335769E-5</v>
      </c>
    </row>
    <row r="94890" spans="1:3">
      <c r="A94890" s="1" t="s">
        <v>94891</v>
      </c>
      <c r="B94890">
        <v>5.2776440868473942E-8</v>
      </c>
      <c r="C94890">
        <v>4.1128376427700832E-7</v>
      </c>
    </row>
    <row r="94891" spans="1:3">
      <c r="A94891" s="1" t="s">
        <v>94892</v>
      </c>
      <c r="B94891">
        <v>6.1076128379662474E-6</v>
      </c>
      <c r="C94891">
        <v>6.0022508769866848E-5</v>
      </c>
    </row>
    <row r="94892" spans="1:3">
      <c r="A94892" s="1" t="s">
        <v>94893</v>
      </c>
      <c r="B94892">
        <v>6.8991515959742695E-5</v>
      </c>
      <c r="C94892">
        <v>5.9826571041791986E-4</v>
      </c>
    </row>
    <row r="94893" spans="1:3">
      <c r="A94893" s="1" t="s">
        <v>94894</v>
      </c>
      <c r="B94893">
        <v>1.8568498854597153E-5</v>
      </c>
      <c r="C94893">
        <v>1.7057695505583508E-5</v>
      </c>
    </row>
    <row r="94894" spans="1:3">
      <c r="A94894" s="1" t="s">
        <v>94895</v>
      </c>
      <c r="B94894">
        <v>5.545674608816672E-4</v>
      </c>
      <c r="C94894">
        <v>2.7416199478797094E-3</v>
      </c>
    </row>
    <row r="94895" spans="1:3">
      <c r="A94895" s="1" t="s">
        <v>94896</v>
      </c>
      <c r="B94895">
        <v>1.6417799320486126E-4</v>
      </c>
      <c r="C94895">
        <v>1.1247606131490784E-3</v>
      </c>
    </row>
    <row r="94896" spans="1:3">
      <c r="A94896" s="1" t="s">
        <v>94897</v>
      </c>
      <c r="B94896">
        <v>2.0021832611212296E-7</v>
      </c>
      <c r="C94896">
        <v>2.7891214943917307E-6</v>
      </c>
    </row>
    <row r="94897" spans="1:3">
      <c r="A94897" s="1" t="s">
        <v>94898</v>
      </c>
      <c r="B94897">
        <v>5.1756847861706669E-6</v>
      </c>
      <c r="C94897">
        <v>4.705731124738116E-5</v>
      </c>
    </row>
    <row r="94898" spans="1:3">
      <c r="A94898" s="1" t="s">
        <v>94899</v>
      </c>
      <c r="B94898">
        <v>3.4047981202482484E-6</v>
      </c>
      <c r="C94898">
        <v>4.3789606805442384E-5</v>
      </c>
    </row>
    <row r="94899" spans="1:3">
      <c r="A94899" s="1" t="s">
        <v>94900</v>
      </c>
      <c r="B94899">
        <v>5.6121080868123984E-4</v>
      </c>
      <c r="C94899">
        <v>1.0228667489774205E-3</v>
      </c>
    </row>
    <row r="94900" spans="1:3">
      <c r="A94900" s="1" t="s">
        <v>94901</v>
      </c>
      <c r="B94900">
        <v>1.2167672592876039E-2</v>
      </c>
      <c r="C94900">
        <v>2.7508644529555763E-2</v>
      </c>
    </row>
    <row r="94901" spans="1:3">
      <c r="A94901" s="1" t="s">
        <v>94902</v>
      </c>
      <c r="B94901">
        <v>1.5553668288602957E-6</v>
      </c>
      <c r="C94901">
        <v>1.5424599381849583E-5</v>
      </c>
    </row>
    <row r="94902" spans="1:3">
      <c r="A94902" s="1" t="s">
        <v>94903</v>
      </c>
      <c r="B94902">
        <v>2.694862475787188E-4</v>
      </c>
      <c r="C94902">
        <v>1.8170802627088471E-3</v>
      </c>
    </row>
    <row r="94903" spans="1:3">
      <c r="A94903" s="1" t="s">
        <v>94904</v>
      </c>
      <c r="B94903">
        <v>1.6173306831419751E-5</v>
      </c>
      <c r="C94903">
        <v>2.0893078054895522E-4</v>
      </c>
    </row>
    <row r="94904" spans="1:3">
      <c r="A94904" s="1" t="s">
        <v>94905</v>
      </c>
      <c r="B94904">
        <v>4.2814838351552259E-6</v>
      </c>
      <c r="C94904">
        <v>7.9947297792697699E-5</v>
      </c>
    </row>
    <row r="94905" spans="1:3">
      <c r="A94905" s="1" t="s">
        <v>94906</v>
      </c>
      <c r="B94905">
        <v>1.8907506689087582E-5</v>
      </c>
      <c r="C94905">
        <v>2.3394303173821036E-4</v>
      </c>
    </row>
    <row r="94906" spans="1:3">
      <c r="A94906" s="1" t="s">
        <v>94907</v>
      </c>
      <c r="B94906">
        <v>1.0652840357540696E-11</v>
      </c>
      <c r="C94906">
        <v>4.1818811002506974E-11</v>
      </c>
    </row>
    <row r="94907" spans="1:3">
      <c r="A94907" s="1" t="s">
        <v>94908</v>
      </c>
      <c r="B94907">
        <v>2.7713411865243385E-7</v>
      </c>
      <c r="C94907">
        <v>3.4226719214561314E-6</v>
      </c>
    </row>
    <row r="94908" spans="1:3">
      <c r="A94908" s="1" t="s">
        <v>94909</v>
      </c>
      <c r="B94908">
        <v>1.8268660040945638E-4</v>
      </c>
      <c r="C94908">
        <v>1.2159438523749984E-3</v>
      </c>
    </row>
    <row r="94909" spans="1:3">
      <c r="A94909" s="1" t="s">
        <v>94910</v>
      </c>
      <c r="B94909">
        <v>1.4266157303284065E-5</v>
      </c>
      <c r="C94909">
        <v>1.9079528312567555E-4</v>
      </c>
    </row>
    <row r="94910" spans="1:3">
      <c r="A94910" s="1" t="s">
        <v>94911</v>
      </c>
      <c r="B94910">
        <v>2.1078572245665755E-8</v>
      </c>
      <c r="C94910">
        <v>2.6052059546285702E-7</v>
      </c>
    </row>
    <row r="94911" spans="1:3">
      <c r="A94911" s="1" t="s">
        <v>94912</v>
      </c>
      <c r="B94911">
        <v>1.2160103225747274E-2</v>
      </c>
      <c r="C94911">
        <v>4.2167995427129165E-2</v>
      </c>
    </row>
    <row r="94912" spans="1:3">
      <c r="A94912" s="1" t="s">
        <v>94913</v>
      </c>
      <c r="B94912">
        <v>6.2339282793986295E-7</v>
      </c>
      <c r="C94912">
        <v>6.4579706727794085E-6</v>
      </c>
    </row>
    <row r="94913" spans="1:3">
      <c r="A94913" s="1" t="s">
        <v>94914</v>
      </c>
      <c r="B94913">
        <v>7.7138022283564594E-5</v>
      </c>
      <c r="C94913">
        <v>6.4883777892151418E-4</v>
      </c>
    </row>
    <row r="94914" spans="1:3">
      <c r="A94914" s="1" t="s">
        <v>94915</v>
      </c>
      <c r="B94914">
        <v>2.2563979706914433E-6</v>
      </c>
      <c r="C94914">
        <v>1.2156942779831932E-5</v>
      </c>
    </row>
    <row r="94915" spans="1:3">
      <c r="A94915" s="1" t="s">
        <v>94916</v>
      </c>
      <c r="B94915">
        <v>6.566322909596946E-7</v>
      </c>
      <c r="C94915">
        <v>6.726232835419454E-6</v>
      </c>
    </row>
    <row r="94916" spans="1:3">
      <c r="A94916" s="1" t="s">
        <v>94917</v>
      </c>
      <c r="B94916">
        <v>9.2562351070870402E-6</v>
      </c>
      <c r="C94916">
        <v>1.3953751326531603E-4</v>
      </c>
    </row>
    <row r="94917" spans="1:3">
      <c r="A94917" s="1" t="s">
        <v>94918</v>
      </c>
      <c r="B94917">
        <v>8.4882273066611499E-6</v>
      </c>
      <c r="C94917">
        <v>1.3106877789193812E-4</v>
      </c>
    </row>
    <row r="94918" spans="1:3">
      <c r="A94918" s="1" t="s">
        <v>94919</v>
      </c>
      <c r="B94918">
        <v>1.8802169090950681E-6</v>
      </c>
      <c r="C94918">
        <v>1.6121369452863373E-5</v>
      </c>
    </row>
    <row r="94919" spans="1:3">
      <c r="A94919" s="1" t="s">
        <v>94920</v>
      </c>
      <c r="B94919">
        <v>0.54400259509176774</v>
      </c>
      <c r="C94919">
        <v>0.15817296692700064</v>
      </c>
    </row>
    <row r="94920" spans="1:3">
      <c r="A94920" s="1" t="s">
        <v>94921</v>
      </c>
      <c r="B94920">
        <v>4.503607525063326E-5</v>
      </c>
      <c r="C94920">
        <v>4.3888185221129802E-4</v>
      </c>
    </row>
    <row r="94921" spans="1:3">
      <c r="A94921" s="1" t="s">
        <v>94922</v>
      </c>
      <c r="B94921">
        <v>1.4651986268647581E-4</v>
      </c>
      <c r="C94921">
        <v>1.0665388506802922E-3</v>
      </c>
    </row>
    <row r="94922" spans="1:3">
      <c r="A94922" s="1" t="s">
        <v>94923</v>
      </c>
      <c r="B94922">
        <v>1.9043321752098554E-5</v>
      </c>
      <c r="C94922">
        <v>2.3515858398117176E-4</v>
      </c>
    </row>
    <row r="94923" spans="1:3">
      <c r="A94923" s="1" t="s">
        <v>94924</v>
      </c>
      <c r="B94923">
        <v>1.7621830253956547E-8</v>
      </c>
      <c r="C94923">
        <v>1.8678665750083885E-7</v>
      </c>
    </row>
    <row r="94924" spans="1:3">
      <c r="A94924" s="1" t="s">
        <v>94925</v>
      </c>
      <c r="B94924">
        <v>2.5069146161230707E-4</v>
      </c>
      <c r="C94924">
        <v>1.5321792852381452E-3</v>
      </c>
    </row>
    <row r="94925" spans="1:3">
      <c r="A94925" s="1" t="s">
        <v>94926</v>
      </c>
      <c r="B94925">
        <v>3.8493741010436653E-6</v>
      </c>
      <c r="C94925">
        <v>3.018810491235908E-5</v>
      </c>
    </row>
    <row r="94926" spans="1:3">
      <c r="A94926" s="1" t="s">
        <v>94927</v>
      </c>
      <c r="B94926">
        <v>3.8416254904548345E-7</v>
      </c>
      <c r="C94926">
        <v>2.4917274273570734E-6</v>
      </c>
    </row>
    <row r="94927" spans="1:3">
      <c r="A94927" s="1" t="s">
        <v>94928</v>
      </c>
      <c r="B94927">
        <v>2.6631016524737638E-6</v>
      </c>
      <c r="C94927">
        <v>2.8766242289358365E-5</v>
      </c>
    </row>
    <row r="94928" spans="1:3">
      <c r="A94928" s="1" t="s">
        <v>94929</v>
      </c>
      <c r="B94928">
        <v>1.525033976296731E-4</v>
      </c>
      <c r="C94928">
        <v>1.0658424876379053E-3</v>
      </c>
    </row>
    <row r="94929" spans="1:3">
      <c r="A94929" s="1" t="s">
        <v>94930</v>
      </c>
      <c r="B94929">
        <v>2.5497540404579469E-6</v>
      </c>
      <c r="C94929">
        <v>5.5000490838282767E-5</v>
      </c>
    </row>
    <row r="94930" spans="1:3">
      <c r="A94930" s="1" t="s">
        <v>94931</v>
      </c>
      <c r="B94930">
        <v>2.4191628481132654E-8</v>
      </c>
      <c r="C94930">
        <v>2.6970460965918473E-7</v>
      </c>
    </row>
    <row r="94931" spans="1:3">
      <c r="A94931" s="1" t="s">
        <v>94932</v>
      </c>
      <c r="B94931">
        <v>9.5132191732239833E-6</v>
      </c>
      <c r="C94931">
        <v>1.4232752585371968E-4</v>
      </c>
    </row>
    <row r="94932" spans="1:3">
      <c r="A94932" s="1" t="s">
        <v>94933</v>
      </c>
      <c r="B94932">
        <v>7.2445803585953386E-4</v>
      </c>
      <c r="C94932">
        <v>7.4195805763546934E-3</v>
      </c>
    </row>
    <row r="94933" spans="1:3">
      <c r="A94933" s="1" t="s">
        <v>94934</v>
      </c>
      <c r="B94933">
        <v>7.9608883841473036E-7</v>
      </c>
      <c r="C94933">
        <v>8.5949850269826975E-6</v>
      </c>
    </row>
    <row r="94934" spans="1:3">
      <c r="A94934" s="1" t="s">
        <v>94935</v>
      </c>
      <c r="B94934">
        <v>3.4104652066581182E-5</v>
      </c>
      <c r="C94934">
        <v>3.5870971016381114E-4</v>
      </c>
    </row>
    <row r="94935" spans="1:3">
      <c r="A94935" s="1" t="s">
        <v>94936</v>
      </c>
      <c r="B94935">
        <v>0.13924431425085887</v>
      </c>
      <c r="C94935">
        <v>0.19274979619605911</v>
      </c>
    </row>
    <row r="94936" spans="1:3">
      <c r="A94936" s="1" t="s">
        <v>94937</v>
      </c>
      <c r="B94936">
        <v>2.7381246734979268E-7</v>
      </c>
      <c r="C94936">
        <v>3.9585451429329271E-6</v>
      </c>
    </row>
    <row r="94937" spans="1:3">
      <c r="A94937" s="1" t="s">
        <v>94938</v>
      </c>
      <c r="B94937">
        <v>0.9210100688995424</v>
      </c>
      <c r="C94937">
        <v>0.81938693305343691</v>
      </c>
    </row>
    <row r="94938" spans="1:3">
      <c r="A94938" s="1" t="s">
        <v>94939</v>
      </c>
      <c r="B94938">
        <v>0.7095723874217712</v>
      </c>
      <c r="C94938">
        <v>0.74857173422364032</v>
      </c>
    </row>
    <row r="94939" spans="1:3">
      <c r="A94939" s="1" t="s">
        <v>94940</v>
      </c>
      <c r="B94939">
        <v>1.624309503427143E-6</v>
      </c>
      <c r="C94939">
        <v>3.9732269402929739E-5</v>
      </c>
    </row>
    <row r="94940" spans="1:3">
      <c r="A94940" s="1" t="s">
        <v>94941</v>
      </c>
      <c r="B94940">
        <v>4.8718696840673151E-4</v>
      </c>
      <c r="C94940">
        <v>7.6785745905042196E-4</v>
      </c>
    </row>
    <row r="94941" spans="1:3">
      <c r="A94941" s="1" t="s">
        <v>94942</v>
      </c>
      <c r="B94941">
        <v>9.4733011529397927E-3</v>
      </c>
      <c r="C94941">
        <v>2.2026307365105385E-2</v>
      </c>
    </row>
    <row r="94942" spans="1:3">
      <c r="A94942" s="1" t="s">
        <v>94943</v>
      </c>
      <c r="B94942">
        <v>4.7000297477391018E-6</v>
      </c>
      <c r="C94942">
        <v>5.7897947373464343E-5</v>
      </c>
    </row>
    <row r="94943" spans="1:3">
      <c r="A94943" s="1" t="s">
        <v>94944</v>
      </c>
      <c r="B94943">
        <v>9.9879098006081757E-7</v>
      </c>
      <c r="C94943">
        <v>2.7984990501146765E-5</v>
      </c>
    </row>
    <row r="94944" spans="1:3">
      <c r="A94944" s="1" t="s">
        <v>94945</v>
      </c>
      <c r="B94944">
        <v>2.9553598588558167E-9</v>
      </c>
      <c r="C94944">
        <v>1.9042690931364594E-8</v>
      </c>
    </row>
    <row r="94945" spans="1:3">
      <c r="A94945" s="1" t="s">
        <v>94946</v>
      </c>
      <c r="B94945">
        <v>2.5775759532996985E-6</v>
      </c>
      <c r="C94945">
        <v>5.543276252804338E-5</v>
      </c>
    </row>
    <row r="94946" spans="1:3">
      <c r="A94946" s="1" t="s">
        <v>94947</v>
      </c>
      <c r="B94946">
        <v>3.7451706741350605E-6</v>
      </c>
      <c r="C94946">
        <v>7.2585248910849327E-5</v>
      </c>
    </row>
    <row r="94947" spans="1:3">
      <c r="A94947" s="1" t="s">
        <v>94948</v>
      </c>
      <c r="B94947">
        <v>2.5877858584857487E-4</v>
      </c>
      <c r="C94947">
        <v>7.4503575297288989E-4</v>
      </c>
    </row>
    <row r="94948" spans="1:3">
      <c r="A94948" s="1" t="s">
        <v>94949</v>
      </c>
      <c r="B94948">
        <v>1.100507252608577E-6</v>
      </c>
      <c r="C94948">
        <v>3.0010651640642843E-5</v>
      </c>
    </row>
    <row r="94949" spans="1:3">
      <c r="A94949" s="1" t="s">
        <v>94950</v>
      </c>
      <c r="B94949">
        <v>3.0972258241207837E-2</v>
      </c>
      <c r="C94949">
        <v>5.6665699221358265E-2</v>
      </c>
    </row>
    <row r="94950" spans="1:3">
      <c r="A94950" s="1" t="s">
        <v>94951</v>
      </c>
      <c r="B94950">
        <v>3.428922065546386E-6</v>
      </c>
      <c r="C94950">
        <v>3.5521547804333953E-5</v>
      </c>
    </row>
    <row r="94951" spans="1:3">
      <c r="A94951" s="1" t="s">
        <v>94952</v>
      </c>
      <c r="B94951">
        <v>0.65448700465596044</v>
      </c>
      <c r="C94951">
        <v>1</v>
      </c>
    </row>
    <row r="94952" spans="1:3">
      <c r="A94952" s="1" t="s">
        <v>94953</v>
      </c>
      <c r="B94952">
        <v>1.4307241510588646E-4</v>
      </c>
      <c r="C94952">
        <v>1.0173667784184094E-3</v>
      </c>
    </row>
    <row r="94953" spans="1:3">
      <c r="A94953" s="1" t="s">
        <v>94954</v>
      </c>
      <c r="B94953">
        <v>1.7702346274307899E-4</v>
      </c>
      <c r="C94953">
        <v>1.188316187493341E-3</v>
      </c>
    </row>
    <row r="94954" spans="1:3">
      <c r="A94954" s="1" t="s">
        <v>94955</v>
      </c>
      <c r="B94954">
        <v>0.88621236516915414</v>
      </c>
      <c r="C94954">
        <v>0.72507136634147373</v>
      </c>
    </row>
    <row r="94955" spans="1:3">
      <c r="A94955" s="1" t="s">
        <v>94956</v>
      </c>
      <c r="B94955">
        <v>3.1995354910559585E-7</v>
      </c>
      <c r="C94955">
        <v>3.8301676962036732E-6</v>
      </c>
    </row>
    <row r="94956" spans="1:3">
      <c r="A94956" s="1" t="s">
        <v>94957</v>
      </c>
      <c r="B94956">
        <v>8.2973421064810802E-6</v>
      </c>
      <c r="C94956">
        <v>1.2893169633375806E-4</v>
      </c>
    </row>
    <row r="94957" spans="1:3">
      <c r="A94957" s="1" t="s">
        <v>94958</v>
      </c>
      <c r="B94957">
        <v>2.57920461743135E-2</v>
      </c>
      <c r="C94957">
        <v>3.3065962744418621E-2</v>
      </c>
    </row>
    <row r="94958" spans="1:3">
      <c r="A94958" s="1" t="s">
        <v>94959</v>
      </c>
      <c r="B94958">
        <v>1.3103784291736212E-6</v>
      </c>
      <c r="C94958">
        <v>9.6455394838257644E-6</v>
      </c>
    </row>
    <row r="94959" spans="1:3">
      <c r="A94959" s="1" t="s">
        <v>94960</v>
      </c>
      <c r="B94959">
        <v>4.3837020047686012E-6</v>
      </c>
      <c r="C94959">
        <v>8.1320720418699577E-5</v>
      </c>
    </row>
    <row r="94960" spans="1:3">
      <c r="A94960" s="1" t="s">
        <v>94961</v>
      </c>
      <c r="B94960">
        <v>2.4681671316429464E-3</v>
      </c>
      <c r="C94960">
        <v>4.5211078513326961E-3</v>
      </c>
    </row>
    <row r="94961" spans="1:3">
      <c r="A94961" s="1" t="s">
        <v>94962</v>
      </c>
      <c r="B94961">
        <v>6.5176114867452235E-3</v>
      </c>
      <c r="C94961">
        <v>7.0377043869557345E-3</v>
      </c>
    </row>
    <row r="94962" spans="1:3">
      <c r="A94962" s="1" t="s">
        <v>94963</v>
      </c>
      <c r="B94962">
        <v>9.3849471974172372E-2</v>
      </c>
      <c r="C94962">
        <v>0.12772782032480276</v>
      </c>
    </row>
    <row r="94963" spans="1:3">
      <c r="A94963" s="1" t="s">
        <v>94964</v>
      </c>
      <c r="B94963">
        <v>6.1330559748634378E-6</v>
      </c>
      <c r="C94963">
        <v>4.8517289544269627E-5</v>
      </c>
    </row>
    <row r="94964" spans="1:3">
      <c r="A94964" s="1" t="s">
        <v>94965</v>
      </c>
      <c r="B94964">
        <v>1.0299661729393878E-5</v>
      </c>
      <c r="C94964">
        <v>1.5074033102592993E-4</v>
      </c>
    </row>
    <row r="94965" spans="1:3">
      <c r="A94965" s="1" t="s">
        <v>94966</v>
      </c>
      <c r="B94965">
        <v>1.3566672946484827E-5</v>
      </c>
      <c r="C94965">
        <v>1.8397981120945036E-4</v>
      </c>
    </row>
    <row r="94966" spans="1:3">
      <c r="A94966" s="1" t="s">
        <v>94967</v>
      </c>
      <c r="B94966">
        <v>0.12523331244984529</v>
      </c>
      <c r="C94966">
        <v>0.93964344108061948</v>
      </c>
    </row>
    <row r="94967" spans="1:3">
      <c r="A94967" s="1" t="s">
        <v>94968</v>
      </c>
      <c r="B94967">
        <v>1.7029858375191471E-5</v>
      </c>
      <c r="C94967">
        <v>1.4305843115323141E-4</v>
      </c>
    </row>
    <row r="94968" spans="1:3">
      <c r="A94968" s="1" t="s">
        <v>94969</v>
      </c>
      <c r="B94968">
        <v>4.8336475679410526E-5</v>
      </c>
      <c r="C94968">
        <v>4.6200196806795937E-4</v>
      </c>
    </row>
    <row r="94969" spans="1:3">
      <c r="A94969" s="1" t="s">
        <v>94970</v>
      </c>
      <c r="B94969">
        <v>7.9608883841473036E-7</v>
      </c>
      <c r="C94969">
        <v>8.5949850269826975E-6</v>
      </c>
    </row>
    <row r="94970" spans="1:3">
      <c r="A94970" s="1" t="s">
        <v>94971</v>
      </c>
      <c r="B94970">
        <v>7.946602198918647E-6</v>
      </c>
      <c r="C94970">
        <v>1.2496924023586736E-4</v>
      </c>
    </row>
    <row r="94971" spans="1:3">
      <c r="A94971" s="1" t="s">
        <v>94972</v>
      </c>
      <c r="B94971">
        <v>1.3804879040793716E-5</v>
      </c>
      <c r="C94971">
        <v>1.8631137324980773E-4</v>
      </c>
    </row>
    <row r="94972" spans="1:3">
      <c r="A94972" s="1" t="s">
        <v>94973</v>
      </c>
      <c r="B94972">
        <v>8.3541737626349112E-5</v>
      </c>
      <c r="C94972">
        <v>8.6177728411803128E-4</v>
      </c>
    </row>
    <row r="94973" spans="1:3">
      <c r="A94973" s="1" t="s">
        <v>94974</v>
      </c>
      <c r="B94973">
        <v>1.59236673166464E-4</v>
      </c>
      <c r="C94973">
        <v>1.0999639366110281E-3</v>
      </c>
    </row>
    <row r="94974" spans="1:3">
      <c r="A94974" s="1" t="s">
        <v>94975</v>
      </c>
      <c r="B94974">
        <v>3.8626340806064751E-5</v>
      </c>
      <c r="C94974">
        <v>1.6532857937887237E-4</v>
      </c>
    </row>
    <row r="94975" spans="1:3">
      <c r="A94975" s="1" t="s">
        <v>94976</v>
      </c>
      <c r="B94975">
        <v>2.1566314910813268E-2</v>
      </c>
      <c r="C94975">
        <v>4.2732242711824658E-2</v>
      </c>
    </row>
    <row r="94976" spans="1:3">
      <c r="A94976" s="1" t="s">
        <v>94977</v>
      </c>
      <c r="B94976">
        <v>1.8602715166769957E-4</v>
      </c>
      <c r="C94976">
        <v>1.2321341257833288E-3</v>
      </c>
    </row>
    <row r="94977" spans="1:3">
      <c r="A94977" s="1" t="s">
        <v>94978</v>
      </c>
      <c r="B94977">
        <v>6.1151386673000791E-6</v>
      </c>
      <c r="C94977">
        <v>4.1615148611764314E-5</v>
      </c>
    </row>
    <row r="94978" spans="1:3">
      <c r="A94978" s="1" t="s">
        <v>94979</v>
      </c>
      <c r="B94978">
        <v>8.4469456624019099E-2</v>
      </c>
      <c r="C94978">
        <v>7.1491754378469261E-2</v>
      </c>
    </row>
    <row r="94979" spans="1:3">
      <c r="A94979" s="1" t="s">
        <v>94980</v>
      </c>
      <c r="B94979">
        <v>1.9031379454748779E-4</v>
      </c>
      <c r="C94979">
        <v>1.2527973335920918E-3</v>
      </c>
    </row>
    <row r="94980" spans="1:3">
      <c r="A94980" s="1" t="s">
        <v>94981</v>
      </c>
      <c r="B94980">
        <v>2.0689630832892179E-2</v>
      </c>
      <c r="C94980">
        <v>7.1927624611189428E-2</v>
      </c>
    </row>
    <row r="94981" spans="1:3">
      <c r="A94981" s="1" t="s">
        <v>94982</v>
      </c>
      <c r="B94981">
        <v>9.2403586663894463E-7</v>
      </c>
      <c r="C94981">
        <v>9.0176937020728291E-6</v>
      </c>
    </row>
    <row r="94982" spans="1:3">
      <c r="A94982" s="1" t="s">
        <v>94983</v>
      </c>
      <c r="B94982">
        <v>9.29347134586255E-5</v>
      </c>
      <c r="C94982">
        <v>9.1561605065615306E-4</v>
      </c>
    </row>
    <row r="94983" spans="1:3">
      <c r="A94983" s="1" t="s">
        <v>94984</v>
      </c>
      <c r="B94983">
        <v>6.579150449039147E-4</v>
      </c>
      <c r="C94983">
        <v>3.108633571434928E-3</v>
      </c>
    </row>
    <row r="94984" spans="1:3">
      <c r="A94984" s="1" t="s">
        <v>94985</v>
      </c>
      <c r="B94984">
        <v>1.7989137365671582E-8</v>
      </c>
      <c r="C94984">
        <v>1.8997966400222239E-7</v>
      </c>
    </row>
    <row r="94985" spans="1:3">
      <c r="A94985" s="1" t="s">
        <v>94986</v>
      </c>
      <c r="B94985">
        <v>1.0103330478739864E-3</v>
      </c>
      <c r="C94985">
        <v>2.3596532659099015E-3</v>
      </c>
    </row>
    <row r="94986" spans="1:3">
      <c r="A94986" s="1" t="s">
        <v>94987</v>
      </c>
      <c r="B94986">
        <v>2.0809787914561981E-5</v>
      </c>
      <c r="C94986">
        <v>1.2734187883940514E-4</v>
      </c>
    </row>
    <row r="94987" spans="1:3">
      <c r="A94987" s="1" t="s">
        <v>94988</v>
      </c>
      <c r="B94987">
        <v>1.7820564437247416E-3</v>
      </c>
      <c r="C94987">
        <v>6.4900912282571527E-3</v>
      </c>
    </row>
    <row r="94988" spans="1:3">
      <c r="A94988" s="1" t="s">
        <v>94989</v>
      </c>
      <c r="B94988">
        <v>4.2348276938205785E-6</v>
      </c>
      <c r="C94988">
        <v>7.9317410205041023E-5</v>
      </c>
    </row>
    <row r="94989" spans="1:3">
      <c r="A94989" s="1" t="s">
        <v>94990</v>
      </c>
      <c r="B94989">
        <v>2.39395112128548E-3</v>
      </c>
      <c r="C94989">
        <v>8.0824600371719527E-3</v>
      </c>
    </row>
    <row r="94990" spans="1:3">
      <c r="A94990" s="1" t="s">
        <v>94991</v>
      </c>
      <c r="B94990">
        <v>2.7073268801795457E-2</v>
      </c>
      <c r="C94990">
        <v>1.562520901619914E-2</v>
      </c>
    </row>
    <row r="94991" spans="1:3">
      <c r="A94991" s="1" t="s">
        <v>94992</v>
      </c>
      <c r="B94991">
        <v>0.15620585350340907</v>
      </c>
      <c r="C94991">
        <v>0.21290588539427688</v>
      </c>
    </row>
    <row r="94992" spans="1:3">
      <c r="A94992" s="1" t="s">
        <v>94993</v>
      </c>
      <c r="B94992">
        <v>6.8831016175722277E-3</v>
      </c>
      <c r="C94992">
        <v>1.784266676189928E-2</v>
      </c>
    </row>
    <row r="94993" spans="1:3">
      <c r="A94993" s="1" t="s">
        <v>94994</v>
      </c>
      <c r="B94993">
        <v>7.3260827166656307E-3</v>
      </c>
      <c r="C94993">
        <v>1.9365251981348908E-2</v>
      </c>
    </row>
    <row r="94994" spans="1:3">
      <c r="A94994" s="1" t="s">
        <v>94995</v>
      </c>
      <c r="B94994">
        <v>3.429734450990834E-5</v>
      </c>
      <c r="C94994">
        <v>3.6017839493866538E-4</v>
      </c>
    </row>
    <row r="94995" spans="1:3">
      <c r="A94995" s="1" t="s">
        <v>94996</v>
      </c>
      <c r="B94995">
        <v>5.0817514287190606E-2</v>
      </c>
      <c r="C94995">
        <v>0.11312493136909757</v>
      </c>
    </row>
    <row r="94996" spans="1:3">
      <c r="A94996" s="1" t="s">
        <v>94997</v>
      </c>
      <c r="B94996">
        <v>6.9652827165626777E-7</v>
      </c>
      <c r="C94996">
        <v>8.3748340726685451E-6</v>
      </c>
    </row>
    <row r="94997" spans="1:3">
      <c r="A94997" s="1" t="s">
        <v>94998</v>
      </c>
      <c r="B94997">
        <v>1.6224495930524299</v>
      </c>
      <c r="C94997">
        <v>0.98465162797785</v>
      </c>
    </row>
    <row r="94998" spans="1:3">
      <c r="A94998" s="1" t="s">
        <v>94999</v>
      </c>
      <c r="B94998">
        <v>1.9664647818456277E-8</v>
      </c>
      <c r="C94998">
        <v>2.1119607330246825E-7</v>
      </c>
    </row>
    <row r="94999" spans="1:3">
      <c r="A94999" s="1" t="s">
        <v>95000</v>
      </c>
      <c r="B94999">
        <v>7.5448464750210821E-6</v>
      </c>
      <c r="C94999">
        <v>1.2037070303242411E-4</v>
      </c>
    </row>
    <row r="95000" spans="1:3">
      <c r="A95000" s="1" t="s">
        <v>95001</v>
      </c>
      <c r="B95000">
        <v>1.8268660040945638E-4</v>
      </c>
      <c r="C95000">
        <v>1.2159438523749984E-3</v>
      </c>
    </row>
    <row r="95001" spans="1:3">
      <c r="A95001" s="1" t="s">
        <v>95002</v>
      </c>
      <c r="B95001">
        <v>3.7282583117671811E-6</v>
      </c>
      <c r="C95001">
        <v>7.2348520645209216E-5</v>
      </c>
    </row>
    <row r="95002" spans="1:3">
      <c r="A95002" s="1" t="s">
        <v>95003</v>
      </c>
      <c r="B95002">
        <v>2.5497540404579469E-6</v>
      </c>
      <c r="C95002">
        <v>5.5000490838282767E-5</v>
      </c>
    </row>
    <row r="95003" spans="1:3">
      <c r="A95003" s="1" t="s">
        <v>95004</v>
      </c>
      <c r="B95003">
        <v>6.1878310188153915E-3</v>
      </c>
      <c r="C95003">
        <v>4.8061870939692594E-3</v>
      </c>
    </row>
    <row r="95004" spans="1:3">
      <c r="A95004" s="1" t="s">
        <v>95005</v>
      </c>
      <c r="B95004">
        <v>3.9910450463192977E-2</v>
      </c>
      <c r="C95004">
        <v>0.40874528046188413</v>
      </c>
    </row>
    <row r="95005" spans="1:3">
      <c r="A95005" s="1" t="s">
        <v>95006</v>
      </c>
      <c r="B95005">
        <v>7.0402892715049001E-6</v>
      </c>
      <c r="C95005">
        <v>1.1449858801329643E-4</v>
      </c>
    </row>
    <row r="95006" spans="1:3">
      <c r="A95006" s="1" t="s">
        <v>95007</v>
      </c>
      <c r="B95006">
        <v>8.4385209607173465E-7</v>
      </c>
      <c r="C95006">
        <v>7.3592458605186536E-7</v>
      </c>
    </row>
    <row r="95007" spans="1:3">
      <c r="A95007" s="1" t="s">
        <v>95008</v>
      </c>
      <c r="B95007">
        <v>4.5288462715813964E-7</v>
      </c>
      <c r="C95007">
        <v>5.0279169134457227E-6</v>
      </c>
    </row>
    <row r="95008" spans="1:3">
      <c r="A95008" s="1" t="s">
        <v>95009</v>
      </c>
      <c r="B95008">
        <v>1.5825893877794597E-5</v>
      </c>
      <c r="C95008">
        <v>1.0480727889839167E-4</v>
      </c>
    </row>
    <row r="95009" spans="1:3">
      <c r="A95009" s="1" t="s">
        <v>95010</v>
      </c>
      <c r="B95009">
        <v>3.9461301517175752E-7</v>
      </c>
      <c r="C95009">
        <v>5.6550893241175666E-6</v>
      </c>
    </row>
    <row r="95010" spans="1:3">
      <c r="A95010" s="1" t="s">
        <v>95011</v>
      </c>
      <c r="B95010">
        <v>8.6207456666117697E-4</v>
      </c>
      <c r="C95010">
        <v>4.3153124408809914E-3</v>
      </c>
    </row>
    <row r="95011" spans="1:3">
      <c r="A95011" s="1" t="s">
        <v>95012</v>
      </c>
      <c r="B95011">
        <v>1.5283877480641926E-5</v>
      </c>
      <c r="C95011">
        <v>2.0055040308543127E-4</v>
      </c>
    </row>
    <row r="95012" spans="1:3">
      <c r="A95012" s="1" t="s">
        <v>95013</v>
      </c>
      <c r="B95012">
        <v>6.8381299992729847</v>
      </c>
      <c r="C95012">
        <v>0.96541114933624406</v>
      </c>
    </row>
    <row r="95013" spans="1:3">
      <c r="A95013" s="1" t="s">
        <v>95014</v>
      </c>
      <c r="B95013">
        <v>2.7994919085145848E-4</v>
      </c>
      <c r="C95013">
        <v>1.6610012159479766E-3</v>
      </c>
    </row>
    <row r="95014" spans="1:3">
      <c r="A95014" s="1" t="s">
        <v>95015</v>
      </c>
      <c r="B95014">
        <v>1.5120079647075192E-4</v>
      </c>
      <c r="C95014">
        <v>1.0591955988520747E-3</v>
      </c>
    </row>
    <row r="95015" spans="1:3">
      <c r="A95015" s="1" t="s">
        <v>95016</v>
      </c>
      <c r="B95015">
        <v>8.4875617724831057E-2</v>
      </c>
      <c r="C95015">
        <v>0.92172497625321081</v>
      </c>
    </row>
    <row r="95016" spans="1:3">
      <c r="A95016" s="1" t="s">
        <v>95017</v>
      </c>
      <c r="B95016">
        <v>3.3946674658776239E-6</v>
      </c>
      <c r="C95016">
        <v>6.761603255913983E-5</v>
      </c>
    </row>
    <row r="95017" spans="1:3">
      <c r="A95017" s="1" t="s">
        <v>95018</v>
      </c>
      <c r="B95017">
        <v>4.1203885666835135E-3</v>
      </c>
      <c r="C95017">
        <v>1.2126188682578117E-2</v>
      </c>
    </row>
    <row r="95018" spans="1:3">
      <c r="A95018" s="1" t="s">
        <v>95019</v>
      </c>
      <c r="B95018">
        <v>5.7353443618521552E-6</v>
      </c>
      <c r="C95018">
        <v>9.8737967437041894E-5</v>
      </c>
    </row>
    <row r="95019" spans="1:3">
      <c r="A95019" s="1" t="s">
        <v>95020</v>
      </c>
      <c r="B95019">
        <v>6.0511955812921897E-6</v>
      </c>
      <c r="C95019">
        <v>6.5537149280354055E-6</v>
      </c>
    </row>
    <row r="95020" spans="1:3">
      <c r="A95020" s="1" t="s">
        <v>95021</v>
      </c>
      <c r="B95020">
        <v>5.1510520627850622E-7</v>
      </c>
      <c r="C95020">
        <v>5.5613410484448247E-6</v>
      </c>
    </row>
    <row r="95021" spans="1:3">
      <c r="A95021" s="1" t="s">
        <v>95022</v>
      </c>
      <c r="B95021">
        <v>4.1370243213775327E-6</v>
      </c>
      <c r="C95021">
        <v>7.7990732901810994E-5</v>
      </c>
    </row>
    <row r="95022" spans="1:3">
      <c r="A95022" s="1" t="s">
        <v>95023</v>
      </c>
      <c r="B95022">
        <v>1.1016529310475724E-3</v>
      </c>
      <c r="C95022">
        <v>4.5456733779554864E-3</v>
      </c>
    </row>
    <row r="95023" spans="1:3">
      <c r="A95023" s="1" t="s">
        <v>95024</v>
      </c>
      <c r="B95023">
        <v>6.8192907485810409E-7</v>
      </c>
      <c r="C95023">
        <v>1.0031161270745565E-5</v>
      </c>
    </row>
    <row r="95024" spans="1:3">
      <c r="A95024" s="1" t="s">
        <v>95025</v>
      </c>
      <c r="B95024">
        <v>1.3961853138740169E-6</v>
      </c>
      <c r="C95024">
        <v>1.5239475287902965E-5</v>
      </c>
    </row>
    <row r="95025" spans="1:3">
      <c r="A95025" s="1" t="s">
        <v>95026</v>
      </c>
      <c r="B95025">
        <v>6.2327422150767607E-6</v>
      </c>
      <c r="C95025">
        <v>5.5278698704279731E-5</v>
      </c>
    </row>
    <row r="95026" spans="1:3">
      <c r="A95026" s="1" t="s">
        <v>95027</v>
      </c>
      <c r="B95026">
        <v>4.6845315302431477E-11</v>
      </c>
      <c r="C95026">
        <v>1.3608227974106988E-10</v>
      </c>
    </row>
    <row r="95027" spans="1:3">
      <c r="A95027" s="1" t="s">
        <v>95028</v>
      </c>
      <c r="B95027">
        <v>2.8208461028344171E-6</v>
      </c>
      <c r="C95027">
        <v>2.2671552242644806E-5</v>
      </c>
    </row>
    <row r="95028" spans="1:3">
      <c r="A95028" s="1" t="s">
        <v>95029</v>
      </c>
      <c r="B95028">
        <v>1.7193566539237798E-6</v>
      </c>
      <c r="C95028">
        <v>1.6996561738510818E-5</v>
      </c>
    </row>
    <row r="95029" spans="1:3">
      <c r="A95029" s="1" t="s">
        <v>95030</v>
      </c>
      <c r="B95029">
        <v>0.26481214594799246</v>
      </c>
      <c r="C95029">
        <v>0.34361642493602379</v>
      </c>
    </row>
    <row r="95030" spans="1:3">
      <c r="A95030" s="1" t="s">
        <v>95031</v>
      </c>
      <c r="B95030">
        <v>4.7493171899816909E-2</v>
      </c>
      <c r="C95030">
        <v>6.7052535557756698E-2</v>
      </c>
    </row>
    <row r="95031" spans="1:3">
      <c r="A95031" s="1" t="s">
        <v>95032</v>
      </c>
      <c r="B95031">
        <v>2.9282171279627301E-3</v>
      </c>
      <c r="C95031">
        <v>9.3921113135691479E-3</v>
      </c>
    </row>
    <row r="95032" spans="1:3">
      <c r="A95032" s="1" t="s">
        <v>95033</v>
      </c>
      <c r="B95032">
        <v>2.1597379885996647E-2</v>
      </c>
      <c r="C95032">
        <v>2.6515556832793375E-2</v>
      </c>
    </row>
    <row r="95033" spans="1:3">
      <c r="A95033" s="1" t="s">
        <v>95034</v>
      </c>
      <c r="B95033">
        <v>6.9467384435193468E-5</v>
      </c>
      <c r="C95033">
        <v>6.0126249672640673E-4</v>
      </c>
    </row>
    <row r="95034" spans="1:3">
      <c r="A95034" s="1" t="s">
        <v>95035</v>
      </c>
      <c r="B95034">
        <v>3.6366046171332216E-3</v>
      </c>
      <c r="C95034">
        <v>3.4987603065058936E-3</v>
      </c>
    </row>
    <row r="95035" spans="1:3">
      <c r="A95035" s="1" t="s">
        <v>95036</v>
      </c>
      <c r="B95035">
        <v>7.6710823199804187E-6</v>
      </c>
      <c r="C95035">
        <v>1.2182272007657888E-4</v>
      </c>
    </row>
    <row r="95036" spans="1:3">
      <c r="A95036" s="1" t="s">
        <v>95037</v>
      </c>
      <c r="B95036">
        <v>1.1929494542156893</v>
      </c>
      <c r="C95036">
        <v>0.61438338773580181</v>
      </c>
    </row>
    <row r="95037" spans="1:3">
      <c r="A95037" s="1" t="s">
        <v>95038</v>
      </c>
      <c r="B95037">
        <v>1.0144679777800121</v>
      </c>
      <c r="C95037">
        <v>0.87222724319599132</v>
      </c>
    </row>
    <row r="95038" spans="1:3">
      <c r="A95038" s="1" t="s">
        <v>95039</v>
      </c>
      <c r="B95038">
        <v>3.221284852469163E-4</v>
      </c>
      <c r="C95038">
        <v>1.8406744075341961E-3</v>
      </c>
    </row>
    <row r="95039" spans="1:3">
      <c r="A95039" s="1" t="s">
        <v>95040</v>
      </c>
      <c r="B95039">
        <v>5.6471235197080956E-5</v>
      </c>
      <c r="C95039">
        <v>5.1724901873232895E-4</v>
      </c>
    </row>
    <row r="95040" spans="1:3">
      <c r="A95040" s="1" t="s">
        <v>95041</v>
      </c>
      <c r="B95040">
        <v>1.6127384906765313E-6</v>
      </c>
      <c r="C95040">
        <v>3.9528009927736176E-5</v>
      </c>
    </row>
    <row r="95041" spans="1:3">
      <c r="A95041" s="1" t="s">
        <v>95042</v>
      </c>
      <c r="B95041">
        <v>3.2718689649761436E-7</v>
      </c>
      <c r="C95041">
        <v>3.8978021068808202E-6</v>
      </c>
    </row>
    <row r="95042" spans="1:3">
      <c r="A95042" s="1" t="s">
        <v>95043</v>
      </c>
      <c r="B95042">
        <v>6.3351757994673283E-7</v>
      </c>
      <c r="C95042">
        <v>1.0183333920354181E-5</v>
      </c>
    </row>
    <row r="95043" spans="1:3">
      <c r="A95043" s="1" t="s">
        <v>95044</v>
      </c>
      <c r="B95043">
        <v>6.9467384435193468E-5</v>
      </c>
      <c r="C95043">
        <v>6.0126249672640673E-4</v>
      </c>
    </row>
    <row r="95044" spans="1:3">
      <c r="A95044" s="1" t="s">
        <v>95045</v>
      </c>
      <c r="B95044">
        <v>1.0129189226223644E-4</v>
      </c>
      <c r="C95044">
        <v>7.9106798477509622E-4</v>
      </c>
    </row>
    <row r="95045" spans="1:3">
      <c r="A95045" s="1" t="s">
        <v>95046</v>
      </c>
      <c r="B95045">
        <v>4.0358693874054804E-6</v>
      </c>
      <c r="C95045">
        <v>7.66094338878778E-5</v>
      </c>
    </row>
    <row r="95046" spans="1:3">
      <c r="A95046" s="1" t="s">
        <v>95047</v>
      </c>
      <c r="B95046">
        <v>5.3078518337851789E-6</v>
      </c>
      <c r="C95046">
        <v>9.3365875979797798E-5</v>
      </c>
    </row>
    <row r="95047" spans="1:3">
      <c r="A95047" s="1" t="s">
        <v>95048</v>
      </c>
      <c r="B95047">
        <v>1.7460891183816928E-6</v>
      </c>
      <c r="C95047">
        <v>4.1858193696432792E-5</v>
      </c>
    </row>
    <row r="95048" spans="1:3">
      <c r="A95048" s="1" t="s">
        <v>95049</v>
      </c>
      <c r="B95048">
        <v>1.1267917764897903E-3</v>
      </c>
      <c r="C95048">
        <v>4.6220829940084454E-3</v>
      </c>
    </row>
    <row r="95049" spans="1:3">
      <c r="A95049" s="1" t="s">
        <v>95050</v>
      </c>
      <c r="B95049">
        <v>2.383676998067838E-7</v>
      </c>
      <c r="C95049">
        <v>3.0418269955490129E-6</v>
      </c>
    </row>
    <row r="95050" spans="1:3">
      <c r="A95050" s="1" t="s">
        <v>95051</v>
      </c>
      <c r="B95050">
        <v>8.0664035237524479E-6</v>
      </c>
      <c r="C95050">
        <v>1.2632800043832964E-4</v>
      </c>
    </row>
    <row r="95051" spans="1:3">
      <c r="A95051" s="1" t="s">
        <v>95052</v>
      </c>
      <c r="B95051">
        <v>0.44704715406690937</v>
      </c>
      <c r="C95051">
        <v>0.96367013991447814</v>
      </c>
    </row>
    <row r="95052" spans="1:3">
      <c r="A95052" s="1" t="s">
        <v>95053</v>
      </c>
      <c r="B95052">
        <v>6.9778898678948961E-4</v>
      </c>
      <c r="C95052">
        <v>3.2461802540795222E-3</v>
      </c>
    </row>
    <row r="95053" spans="1:3">
      <c r="A95053" s="1" t="s">
        <v>95054</v>
      </c>
      <c r="B95053">
        <v>7.0008957064390929E-10</v>
      </c>
      <c r="C95053">
        <v>2.9962255515574073E-9</v>
      </c>
    </row>
    <row r="95054" spans="1:3">
      <c r="A95054" s="1" t="s">
        <v>95055</v>
      </c>
      <c r="B95054">
        <v>2.8459348539343017E-6</v>
      </c>
      <c r="C95054">
        <v>2.8687799272257268E-5</v>
      </c>
    </row>
    <row r="95055" spans="1:3">
      <c r="A95055" s="1" t="s">
        <v>95056</v>
      </c>
      <c r="B95055">
        <v>0.83575540962279204</v>
      </c>
      <c r="C95055">
        <v>0.70563967301970432</v>
      </c>
    </row>
    <row r="95056" spans="1:3">
      <c r="A95056" s="1" t="s">
        <v>95057</v>
      </c>
      <c r="B95056">
        <v>4.9240005138720512E-3</v>
      </c>
      <c r="C95056">
        <v>1.3861717510050766E-2</v>
      </c>
    </row>
    <row r="95057" spans="1:3">
      <c r="A95057" s="1" t="s">
        <v>95058</v>
      </c>
      <c r="B95057">
        <v>3.4785219028293739E-5</v>
      </c>
      <c r="C95057">
        <v>3.6388694716633577E-4</v>
      </c>
    </row>
    <row r="95058" spans="1:3">
      <c r="A95058" s="1" t="s">
        <v>95059</v>
      </c>
      <c r="B95058">
        <v>6.2091510690304727E-4</v>
      </c>
      <c r="C95058">
        <v>2.9790726306407932E-3</v>
      </c>
    </row>
    <row r="95059" spans="1:3">
      <c r="A95059" s="1" t="s">
        <v>95060</v>
      </c>
      <c r="B95059">
        <v>1.6021430200507852E-4</v>
      </c>
      <c r="C95059">
        <v>6.90801738888884E-4</v>
      </c>
    </row>
    <row r="95060" spans="1:3">
      <c r="A95060" s="1" t="s">
        <v>95061</v>
      </c>
      <c r="B95060">
        <v>1.6878316923924943E-6</v>
      </c>
      <c r="C95060">
        <v>2.0649543280335769E-5</v>
      </c>
    </row>
    <row r="95061" spans="1:3">
      <c r="A95061" s="1" t="s">
        <v>95062</v>
      </c>
      <c r="B95061">
        <v>3.5096501398722618E-8</v>
      </c>
      <c r="C95061">
        <v>3.9114285671157632E-7</v>
      </c>
    </row>
    <row r="95062" spans="1:3">
      <c r="A95062" s="1" t="s">
        <v>95063</v>
      </c>
      <c r="B95062">
        <v>2.2278064992940147E-9</v>
      </c>
      <c r="C95062">
        <v>1.4222873355615487E-8</v>
      </c>
    </row>
    <row r="95063" spans="1:3">
      <c r="A95063" s="1" t="s">
        <v>95064</v>
      </c>
      <c r="B95063">
        <v>6.0095173146764003E-5</v>
      </c>
      <c r="C95063">
        <v>5.4115668391361421E-4</v>
      </c>
    </row>
    <row r="95064" spans="1:3">
      <c r="A95064" s="1" t="s">
        <v>95065</v>
      </c>
      <c r="B95064">
        <v>5.075865859660141E-6</v>
      </c>
      <c r="C95064">
        <v>9.0400806192077386E-5</v>
      </c>
    </row>
    <row r="95065" spans="1:3">
      <c r="A95065" s="1" t="s">
        <v>95066</v>
      </c>
      <c r="B95065">
        <v>1.4530830796345174E-8</v>
      </c>
      <c r="C95065">
        <v>1.6731733683480644E-7</v>
      </c>
    </row>
    <row r="95066" spans="1:3">
      <c r="A95066" s="1" t="s">
        <v>95067</v>
      </c>
      <c r="B95066">
        <v>8.932573911399639E-12</v>
      </c>
      <c r="C95066">
        <v>3.3058303934644844E-11</v>
      </c>
    </row>
    <row r="95067" spans="1:3">
      <c r="A95067" s="1" t="s">
        <v>95068</v>
      </c>
      <c r="B95067">
        <v>9.1123775362342437E-4</v>
      </c>
      <c r="C95067">
        <v>3.9515428040958825E-3</v>
      </c>
    </row>
    <row r="95068" spans="1:3">
      <c r="A95068" s="1" t="s">
        <v>95069</v>
      </c>
      <c r="B95068">
        <v>5.4651798747997618E-3</v>
      </c>
      <c r="C95068">
        <v>1.4992973586551217E-2</v>
      </c>
    </row>
    <row r="95069" spans="1:3">
      <c r="A95069" s="1" t="s">
        <v>95070</v>
      </c>
      <c r="B95069">
        <v>9.8084307088514074E-11</v>
      </c>
      <c r="C95069">
        <v>3.5796741927333588E-10</v>
      </c>
    </row>
    <row r="95070" spans="1:3">
      <c r="A95070" s="1" t="s">
        <v>95071</v>
      </c>
      <c r="B95070">
        <v>4.0608581213410226E-6</v>
      </c>
      <c r="C95070">
        <v>7.6951543942019846E-5</v>
      </c>
    </row>
    <row r="95071" spans="1:3">
      <c r="A95071" s="1" t="s">
        <v>95072</v>
      </c>
      <c r="B95071">
        <v>4.6434356834472231E-5</v>
      </c>
      <c r="C95071">
        <v>4.4873133965126611E-4</v>
      </c>
    </row>
    <row r="95072" spans="1:3">
      <c r="A95072" s="1" t="s">
        <v>95073</v>
      </c>
      <c r="B95072">
        <v>8.2092536306880345E-4</v>
      </c>
      <c r="C95072">
        <v>1.8073126384932946E-3</v>
      </c>
    </row>
    <row r="95073" spans="1:3">
      <c r="A95073" s="1" t="s">
        <v>95074</v>
      </c>
      <c r="B95073">
        <v>6.8519818550395487E-5</v>
      </c>
      <c r="C95073">
        <v>5.9528968981576184E-4</v>
      </c>
    </row>
    <row r="95074" spans="1:3">
      <c r="A95074" s="1" t="s">
        <v>95075</v>
      </c>
      <c r="B95074">
        <v>2.993123585671343E-4</v>
      </c>
      <c r="C95074">
        <v>1.7443062344024258E-3</v>
      </c>
    </row>
    <row r="95075" spans="1:3">
      <c r="A95075" s="1" t="s">
        <v>95076</v>
      </c>
      <c r="B95075">
        <v>2.0119905109921362E-8</v>
      </c>
      <c r="C95075">
        <v>1.780965282869963E-7</v>
      </c>
    </row>
    <row r="95076" spans="1:3">
      <c r="A95076" s="1" t="s">
        <v>95077</v>
      </c>
      <c r="B95076">
        <v>1.0307379286547448E-7</v>
      </c>
      <c r="C95076">
        <v>1.2037125051247241E-6</v>
      </c>
    </row>
    <row r="95077" spans="1:3">
      <c r="A95077" s="1" t="s">
        <v>95078</v>
      </c>
      <c r="B95077">
        <v>5.9445878688154761E-6</v>
      </c>
      <c r="C95077">
        <v>1.0367907195428174E-5</v>
      </c>
    </row>
    <row r="95078" spans="1:3">
      <c r="A95078" s="1" t="s">
        <v>95079</v>
      </c>
      <c r="B95078">
        <v>1.3665415111629859E-8</v>
      </c>
      <c r="C95078">
        <v>1.410191982531128E-7</v>
      </c>
    </row>
    <row r="95079" spans="1:3">
      <c r="A95079" s="1" t="s">
        <v>95080</v>
      </c>
      <c r="B95079">
        <v>1.8658739717714394E-6</v>
      </c>
      <c r="C95079">
        <v>4.3909448510088182E-5</v>
      </c>
    </row>
    <row r="95080" spans="1:3">
      <c r="A95080" s="1" t="s">
        <v>95081</v>
      </c>
      <c r="B95080">
        <v>1.2284973786301846E-7</v>
      </c>
      <c r="C95080">
        <v>1.9475408740569657E-6</v>
      </c>
    </row>
    <row r="95081" spans="1:3">
      <c r="A95081" s="1" t="s">
        <v>95082</v>
      </c>
      <c r="B95081">
        <v>1.3940046862521219E-6</v>
      </c>
      <c r="C95081">
        <v>3.5585519121143071E-5</v>
      </c>
    </row>
    <row r="95082" spans="1:3">
      <c r="A95082" s="1" t="s">
        <v>95083</v>
      </c>
      <c r="B95082">
        <v>0.11380527380447236</v>
      </c>
      <c r="C95082">
        <v>0.74105447058017082</v>
      </c>
    </row>
    <row r="95083" spans="1:3">
      <c r="A95083" s="1" t="s">
        <v>95084</v>
      </c>
      <c r="B95083">
        <v>6.9310734619525615E-4</v>
      </c>
      <c r="C95083">
        <v>6.1324964142540081E-4</v>
      </c>
    </row>
    <row r="95084" spans="1:3">
      <c r="A95084" s="1" t="s">
        <v>95085</v>
      </c>
      <c r="B95084">
        <v>2.6285014937587881E-8</v>
      </c>
      <c r="C95084">
        <v>2.7646510524619967E-7</v>
      </c>
    </row>
    <row r="95085" spans="1:3">
      <c r="A95085" s="1" t="s">
        <v>95086</v>
      </c>
      <c r="B95085">
        <v>1.2048402239677708E-5</v>
      </c>
      <c r="C95085">
        <v>3.0831062463663789E-5</v>
      </c>
    </row>
    <row r="95086" spans="1:3">
      <c r="A95086" s="1" t="s">
        <v>95087</v>
      </c>
      <c r="B95086">
        <v>6.8776837685851183E-6</v>
      </c>
      <c r="C95086">
        <v>7.2499955644721273E-5</v>
      </c>
    </row>
    <row r="95087" spans="1:3">
      <c r="A95087" s="1" t="s">
        <v>95088</v>
      </c>
      <c r="B95087">
        <v>8.1576634018396228E-9</v>
      </c>
      <c r="C95087">
        <v>4.5432244142922699E-8</v>
      </c>
    </row>
    <row r="95088" spans="1:3">
      <c r="A95088" s="1" t="s">
        <v>95089</v>
      </c>
      <c r="B95088">
        <v>1.6340334327548151E-6</v>
      </c>
      <c r="C95088">
        <v>3.9903610406270249E-5</v>
      </c>
    </row>
    <row r="95089" spans="1:3">
      <c r="A95089" s="1" t="s">
        <v>95090</v>
      </c>
      <c r="B95089">
        <v>2.667066523884759E-6</v>
      </c>
      <c r="C95089">
        <v>5.6814514196910299E-5</v>
      </c>
    </row>
    <row r="95090" spans="1:3">
      <c r="A95090" s="1" t="s">
        <v>95091</v>
      </c>
      <c r="B95090">
        <v>5.3522943475597595E-6</v>
      </c>
      <c r="C95090">
        <v>9.3929784314243761E-5</v>
      </c>
    </row>
    <row r="95091" spans="1:3">
      <c r="A95091" s="1" t="s">
        <v>95092</v>
      </c>
      <c r="B95091">
        <v>3.0522577286978925E-5</v>
      </c>
      <c r="C95091">
        <v>9.6559097743656534E-5</v>
      </c>
    </row>
    <row r="95092" spans="1:3">
      <c r="A95092" s="1" t="s">
        <v>95093</v>
      </c>
      <c r="B95092">
        <v>1.0716013387100203E-6</v>
      </c>
      <c r="C95092">
        <v>2.9440506283233818E-5</v>
      </c>
    </row>
    <row r="95093" spans="1:3">
      <c r="A95093" s="1" t="s">
        <v>95094</v>
      </c>
      <c r="B95093">
        <v>4.100439833253637E-4</v>
      </c>
      <c r="C95093">
        <v>2.1966698707503378E-3</v>
      </c>
    </row>
    <row r="95094" spans="1:3">
      <c r="A95094" s="1" t="s">
        <v>95095</v>
      </c>
      <c r="B95094">
        <v>2.1453207181870924E-18</v>
      </c>
      <c r="C95094">
        <v>3.6077248935708654E-18</v>
      </c>
    </row>
    <row r="95095" spans="1:3">
      <c r="A95095" s="1" t="s">
        <v>95096</v>
      </c>
      <c r="B95095">
        <v>1.2551506837614754E-16</v>
      </c>
      <c r="C95095">
        <v>2.6048980846173455E-16</v>
      </c>
    </row>
    <row r="95096" spans="1:3">
      <c r="A95096" s="1" t="s">
        <v>95097</v>
      </c>
      <c r="B95096">
        <v>1.1207360568689352E-6</v>
      </c>
      <c r="C95096">
        <v>3.0407169808959874E-5</v>
      </c>
    </row>
    <row r="95097" spans="1:3">
      <c r="A95097" s="1" t="s">
        <v>95098</v>
      </c>
      <c r="B95097">
        <v>1.2420941121740322E-11</v>
      </c>
      <c r="C95097">
        <v>1.0923704914049037E-10</v>
      </c>
    </row>
    <row r="95098" spans="1:3">
      <c r="A95098" s="1" t="s">
        <v>95099</v>
      </c>
      <c r="B95098">
        <v>1.1853546183631091E-6</v>
      </c>
      <c r="C95098">
        <v>1.3390499967567352E-5</v>
      </c>
    </row>
    <row r="95099" spans="1:3">
      <c r="A95099" s="1" t="s">
        <v>95100</v>
      </c>
      <c r="B95099">
        <v>1.2629765484270805E-3</v>
      </c>
      <c r="C95099">
        <v>3.8147728206139502E-3</v>
      </c>
    </row>
    <row r="95100" spans="1:3">
      <c r="A95100" s="1" t="s">
        <v>95101</v>
      </c>
      <c r="B95100">
        <v>1.9294666491344035E-4</v>
      </c>
      <c r="C95100">
        <v>1.2654275715601184E-3</v>
      </c>
    </row>
    <row r="95101" spans="1:3">
      <c r="A95101" s="1" t="s">
        <v>95102</v>
      </c>
      <c r="B95101">
        <v>2.5908047129605358</v>
      </c>
      <c r="C95101">
        <v>1</v>
      </c>
    </row>
    <row r="95102" spans="1:3">
      <c r="A95102" s="1" t="s">
        <v>95103</v>
      </c>
      <c r="B95102">
        <v>2.2956269816724003E-7</v>
      </c>
      <c r="C95102">
        <v>2.9659844634083424E-6</v>
      </c>
    </row>
    <row r="95103" spans="1:3">
      <c r="A95103" s="1" t="s">
        <v>95104</v>
      </c>
      <c r="B95103">
        <v>3.8110749005996911E-6</v>
      </c>
      <c r="C95103">
        <v>3.314630881471391E-5</v>
      </c>
    </row>
    <row r="95104" spans="1:3">
      <c r="A95104" s="1" t="s">
        <v>95105</v>
      </c>
      <c r="B95104">
        <v>1.8907506689087582E-5</v>
      </c>
      <c r="C95104">
        <v>2.3394303173821036E-4</v>
      </c>
    </row>
    <row r="95105" spans="1:3">
      <c r="A95105" s="1" t="s">
        <v>95106</v>
      </c>
      <c r="B95105">
        <v>9.204925219002109E-5</v>
      </c>
      <c r="C95105">
        <v>3.8818470432169273E-4</v>
      </c>
    </row>
    <row r="95106" spans="1:3">
      <c r="A95106" s="1" t="s">
        <v>95107</v>
      </c>
      <c r="B95106">
        <v>2.4652552767627082E-6</v>
      </c>
      <c r="C95106">
        <v>5.3679517744693762E-5</v>
      </c>
    </row>
    <row r="95107" spans="1:3">
      <c r="A95107" s="1" t="s">
        <v>95108</v>
      </c>
      <c r="B95107">
        <v>4.0587080643411072E-6</v>
      </c>
      <c r="C95107">
        <v>3.0163077618240227E-5</v>
      </c>
    </row>
    <row r="95108" spans="1:3">
      <c r="A95108" s="1" t="s">
        <v>95109</v>
      </c>
      <c r="B95108">
        <v>4.8304157447917008E-3</v>
      </c>
      <c r="C95108">
        <v>7.7796798812770299E-3</v>
      </c>
    </row>
    <row r="95109" spans="1:3">
      <c r="A95109" s="1" t="s">
        <v>95110</v>
      </c>
      <c r="B95109">
        <v>6.579150449039147E-4</v>
      </c>
      <c r="C95109">
        <v>3.108633571434928E-3</v>
      </c>
    </row>
    <row r="95110" spans="1:3">
      <c r="A95110" s="1" t="s">
        <v>95111</v>
      </c>
      <c r="B95110">
        <v>3.4781000721389461E-2</v>
      </c>
      <c r="C95110">
        <v>6.207369564725506E-2</v>
      </c>
    </row>
    <row r="95111" spans="1:3">
      <c r="A95111" s="1" t="s">
        <v>95112</v>
      </c>
      <c r="B95111">
        <v>1.8944641509345927E-4</v>
      </c>
      <c r="C95111">
        <v>1.2486262804071537E-3</v>
      </c>
    </row>
    <row r="95112" spans="1:3">
      <c r="A95112" s="1" t="s">
        <v>95113</v>
      </c>
      <c r="B95112">
        <v>0.88076550949653687</v>
      </c>
      <c r="C95112">
        <v>0.55519012180276939</v>
      </c>
    </row>
    <row r="95113" spans="1:3">
      <c r="A95113" s="1" t="s">
        <v>95114</v>
      </c>
      <c r="B95113">
        <v>1.6359094556696664E-5</v>
      </c>
      <c r="C95113">
        <v>2.1066519138652237E-4</v>
      </c>
    </row>
    <row r="95114" spans="1:3">
      <c r="A95114" s="1" t="s">
        <v>95115</v>
      </c>
      <c r="B95114">
        <v>0.19551769822998144</v>
      </c>
      <c r="C95114">
        <v>0.24388897990299163</v>
      </c>
    </row>
    <row r="95115" spans="1:3">
      <c r="A95115" s="1" t="s">
        <v>95116</v>
      </c>
      <c r="B95115">
        <v>3.2634337216563292E-6</v>
      </c>
      <c r="C95115">
        <v>6.5719379302815216E-5</v>
      </c>
    </row>
    <row r="95116" spans="1:3">
      <c r="A95116" s="1" t="s">
        <v>95117</v>
      </c>
      <c r="B95116">
        <v>8.2185118136211114E-5</v>
      </c>
      <c r="C95116">
        <v>3.8556168378570853E-4</v>
      </c>
    </row>
    <row r="95117" spans="1:3">
      <c r="A95117" s="1" t="s">
        <v>95118</v>
      </c>
      <c r="B95117">
        <v>6.535225825892239E-7</v>
      </c>
      <c r="C95117">
        <v>6.7012618854381517E-6</v>
      </c>
    </row>
    <row r="95118" spans="1:3">
      <c r="A95118" s="1" t="s">
        <v>95119</v>
      </c>
      <c r="B95118">
        <v>3.5800592504411912E-8</v>
      </c>
      <c r="C95118">
        <v>1.6648319454323205E-7</v>
      </c>
    </row>
    <row r="95119" spans="1:3">
      <c r="A95119" s="1" t="s">
        <v>95120</v>
      </c>
      <c r="B95119">
        <v>1.5477949210359125E-5</v>
      </c>
      <c r="C95119">
        <v>3.7117280437645461E-5</v>
      </c>
    </row>
    <row r="95120" spans="1:3">
      <c r="A95120" s="1" t="s">
        <v>95121</v>
      </c>
      <c r="B95120">
        <v>8.1885302417859123E-6</v>
      </c>
      <c r="C95120">
        <v>1.2770742710239161E-4</v>
      </c>
    </row>
    <row r="95121" spans="1:3">
      <c r="A95121" s="1" t="s">
        <v>95122</v>
      </c>
      <c r="B95121">
        <v>0.22296255686737837</v>
      </c>
      <c r="C95121">
        <v>0.20816016069525406</v>
      </c>
    </row>
    <row r="95122" spans="1:3">
      <c r="A95122" s="1" t="s">
        <v>95123</v>
      </c>
      <c r="B95122">
        <v>7.9317878422656208E-6</v>
      </c>
      <c r="C95122">
        <v>1.2480082853240449E-4</v>
      </c>
    </row>
    <row r="95123" spans="1:3">
      <c r="A95123" s="1" t="s">
        <v>95124</v>
      </c>
      <c r="B95123">
        <v>8.5916190747794511E-6</v>
      </c>
      <c r="C95123">
        <v>5.7835135795464538E-5</v>
      </c>
    </row>
    <row r="95124" spans="1:3">
      <c r="A95124" s="1" t="s">
        <v>95125</v>
      </c>
      <c r="B95124">
        <v>7.2553838810464497E-2</v>
      </c>
      <c r="C95124">
        <v>7.3292917390843482E-2</v>
      </c>
    </row>
    <row r="95125" spans="1:3">
      <c r="A95125" s="1" t="s">
        <v>95126</v>
      </c>
      <c r="B95125">
        <v>7.7567466321147818E-6</v>
      </c>
      <c r="C95125">
        <v>1.2280431756357679E-4</v>
      </c>
    </row>
    <row r="95126" spans="1:3">
      <c r="A95126" s="1" t="s">
        <v>95127</v>
      </c>
      <c r="B95126">
        <v>2.5845921733683904E-6</v>
      </c>
      <c r="C95126">
        <v>5.5541569550600891E-5</v>
      </c>
    </row>
    <row r="95127" spans="1:3">
      <c r="A95127" s="1" t="s">
        <v>95128</v>
      </c>
      <c r="B95127">
        <v>3.2302327741972319E-3</v>
      </c>
      <c r="C95127">
        <v>9.8613636926775071E-3</v>
      </c>
    </row>
    <row r="95128" spans="1:3">
      <c r="A95128" s="1" t="s">
        <v>95129</v>
      </c>
      <c r="B95128">
        <v>3.6770276612337905E-8</v>
      </c>
      <c r="C95128">
        <v>7.7834252072094318E-8</v>
      </c>
    </row>
    <row r="95129" spans="1:3">
      <c r="A95129" s="1" t="s">
        <v>95130</v>
      </c>
      <c r="B95129">
        <v>3.4686935799495863E-5</v>
      </c>
      <c r="C95129">
        <v>3.6314099552469254E-4</v>
      </c>
    </row>
    <row r="95130" spans="1:3">
      <c r="A95130" s="1" t="s">
        <v>95131</v>
      </c>
      <c r="B95130">
        <v>1.7772669457287259E-6</v>
      </c>
      <c r="C95130">
        <v>3.1873099999670509E-5</v>
      </c>
    </row>
    <row r="95131" spans="1:3">
      <c r="A95131" s="1" t="s">
        <v>95132</v>
      </c>
      <c r="B95131">
        <v>1.4534210795936649E-6</v>
      </c>
      <c r="C95131">
        <v>1.1145388261672136E-5</v>
      </c>
    </row>
    <row r="95132" spans="1:3">
      <c r="A95132" s="1" t="s">
        <v>95133</v>
      </c>
      <c r="B95132">
        <v>4.7011410681291159E-2</v>
      </c>
      <c r="C95132">
        <v>6.1201324577529463E-2</v>
      </c>
    </row>
    <row r="95133" spans="1:3">
      <c r="A95133" s="1" t="s">
        <v>95134</v>
      </c>
      <c r="B95133">
        <v>1.1918177791843345E-6</v>
      </c>
      <c r="C95133">
        <v>1.2754495472010217E-5</v>
      </c>
    </row>
    <row r="95134" spans="1:3">
      <c r="A95134" s="1" t="s">
        <v>95135</v>
      </c>
      <c r="B95134">
        <v>9.1726129335697929E-9</v>
      </c>
      <c r="C95134">
        <v>1.2329709032208211E-7</v>
      </c>
    </row>
    <row r="95135" spans="1:3">
      <c r="A95135" s="1" t="s">
        <v>95136</v>
      </c>
      <c r="B95135">
        <v>1.6817613997775138E-6</v>
      </c>
      <c r="C95135">
        <v>4.0740539242519947E-5</v>
      </c>
    </row>
    <row r="95136" spans="1:3">
      <c r="A95136" s="1" t="s">
        <v>95137</v>
      </c>
      <c r="B95136">
        <v>8.0101292404446356E-2</v>
      </c>
      <c r="C95136">
        <v>0.65779259834212189</v>
      </c>
    </row>
    <row r="95137" spans="1:3">
      <c r="A95137" s="1" t="s">
        <v>95138</v>
      </c>
      <c r="B95137">
        <v>1.1389824973154708E-6</v>
      </c>
      <c r="C95137">
        <v>3.0763124819253461E-5</v>
      </c>
    </row>
    <row r="95138" spans="1:3">
      <c r="A95138" s="1" t="s">
        <v>95139</v>
      </c>
      <c r="B95138">
        <v>3.8481028848907635E-7</v>
      </c>
      <c r="C95138">
        <v>3.5530542470014091E-6</v>
      </c>
    </row>
    <row r="95139" spans="1:3">
      <c r="A95139" s="1" t="s">
        <v>95140</v>
      </c>
      <c r="B95139">
        <v>9.8722168827310823E-5</v>
      </c>
      <c r="C95139">
        <v>5.0589439505881195E-4</v>
      </c>
    </row>
    <row r="95140" spans="1:3">
      <c r="A95140" s="1" t="s">
        <v>95141</v>
      </c>
      <c r="B95140">
        <v>0.4482876210552556</v>
      </c>
      <c r="C95140">
        <v>0.64755983470977452</v>
      </c>
    </row>
    <row r="95141" spans="1:3">
      <c r="A95141" s="1" t="s">
        <v>95142</v>
      </c>
      <c r="B95141">
        <v>4.9942444202286626E-6</v>
      </c>
      <c r="C95141">
        <v>3.3882012500263125E-5</v>
      </c>
    </row>
    <row r="95142" spans="1:3">
      <c r="A95142" s="1" t="s">
        <v>95143</v>
      </c>
      <c r="B95142">
        <v>3.3896875368490523E-6</v>
      </c>
      <c r="C95142">
        <v>6.7544435224777851E-5</v>
      </c>
    </row>
    <row r="95143" spans="1:3">
      <c r="A95143" s="1" t="s">
        <v>95144</v>
      </c>
      <c r="B95143">
        <v>2.9826491582292981E-2</v>
      </c>
      <c r="C95143">
        <v>0.12842395236086626</v>
      </c>
    </row>
    <row r="95144" spans="1:3">
      <c r="A95144" s="1" t="s">
        <v>95145</v>
      </c>
      <c r="B95144">
        <v>6.1024596685651557E-2</v>
      </c>
      <c r="C95144">
        <v>6.2127295221606087E-2</v>
      </c>
    </row>
    <row r="95145" spans="1:3">
      <c r="A95145" s="1" t="s">
        <v>95146</v>
      </c>
      <c r="B95145">
        <v>1.7533241827912909E-5</v>
      </c>
      <c r="C95145">
        <v>2.2150490295431069E-4</v>
      </c>
    </row>
    <row r="95146" spans="1:3">
      <c r="A95146" s="1" t="s">
        <v>95147</v>
      </c>
      <c r="B95146">
        <v>0.15173390520559643</v>
      </c>
      <c r="C95146">
        <v>0.2075957497891088</v>
      </c>
    </row>
    <row r="95147" spans="1:3">
      <c r="A95147" s="1" t="s">
        <v>95148</v>
      </c>
      <c r="B95147">
        <v>6.3086000467744194E-2</v>
      </c>
      <c r="C95147">
        <v>9.9807131582008782E-2</v>
      </c>
    </row>
    <row r="95148" spans="1:3">
      <c r="A95148" s="1" t="s">
        <v>95149</v>
      </c>
      <c r="B95148">
        <v>4.4627143903367011E-5</v>
      </c>
      <c r="C95148">
        <v>4.3598576187596217E-4</v>
      </c>
    </row>
    <row r="95149" spans="1:3">
      <c r="A95149" s="1" t="s">
        <v>95150</v>
      </c>
      <c r="B95149">
        <v>1.6374534880511733E-6</v>
      </c>
      <c r="C95149">
        <v>4.0948737686422035E-6</v>
      </c>
    </row>
    <row r="95150" spans="1:3">
      <c r="A95150" s="1" t="s">
        <v>95151</v>
      </c>
      <c r="B95150">
        <v>1.0692412499912112E-3</v>
      </c>
      <c r="C95150">
        <v>4.4465046155568655E-3</v>
      </c>
    </row>
    <row r="95151" spans="1:3">
      <c r="A95151" s="1" t="s">
        <v>95152</v>
      </c>
      <c r="B95151">
        <v>1.1186233790259336E-6</v>
      </c>
      <c r="C95151">
        <v>1.4003803260578054E-5</v>
      </c>
    </row>
    <row r="95152" spans="1:3">
      <c r="A95152" s="1" t="s">
        <v>95153</v>
      </c>
      <c r="B95152">
        <v>1.4984927186547084E-2</v>
      </c>
      <c r="C95152">
        <v>2.5287047395774191E-2</v>
      </c>
    </row>
    <row r="95153" spans="1:3">
      <c r="A95153" s="1" t="s">
        <v>95154</v>
      </c>
      <c r="B95153">
        <v>9.9607435154672914E-3</v>
      </c>
      <c r="C95153">
        <v>2.3614780271882265E-2</v>
      </c>
    </row>
    <row r="95154" spans="1:3">
      <c r="A95154" s="1" t="s">
        <v>95155</v>
      </c>
      <c r="B95154">
        <v>4.0545923838774424E-6</v>
      </c>
      <c r="C95154">
        <v>7.6865817241407485E-5</v>
      </c>
    </row>
    <row r="95155" spans="1:3">
      <c r="A95155" s="1" t="s">
        <v>95156</v>
      </c>
      <c r="B95155">
        <v>4.4982777958134453E-7</v>
      </c>
      <c r="C95155">
        <v>3.2235851933156514E-6</v>
      </c>
    </row>
    <row r="95156" spans="1:3">
      <c r="A95156" s="1" t="s">
        <v>95157</v>
      </c>
      <c r="B95156">
        <v>1.389271225647764E-4</v>
      </c>
      <c r="C95156">
        <v>9.9579227844636786E-4</v>
      </c>
    </row>
    <row r="95157" spans="1:3">
      <c r="A95157" s="1" t="s">
        <v>95158</v>
      </c>
      <c r="B95157">
        <v>4.1757945244695933E-6</v>
      </c>
      <c r="C95157">
        <v>7.8517667181227265E-5</v>
      </c>
    </row>
    <row r="95158" spans="1:3">
      <c r="A95158" s="1" t="s">
        <v>95159</v>
      </c>
      <c r="B95158">
        <v>3.807173159973561E-9</v>
      </c>
      <c r="C95158">
        <v>1.2578388439512107E-8</v>
      </c>
    </row>
    <row r="95159" spans="1:3">
      <c r="A95159" s="1" t="s">
        <v>95160</v>
      </c>
      <c r="B95159">
        <v>3.266422510402715E-4</v>
      </c>
      <c r="C95159">
        <v>4.6837775229855192E-4</v>
      </c>
    </row>
    <row r="95160" spans="1:3">
      <c r="A95160" s="1" t="s">
        <v>95161</v>
      </c>
      <c r="B95160">
        <v>0.23580790171946564</v>
      </c>
      <c r="C95160">
        <v>8.546018970066524E-2</v>
      </c>
    </row>
    <row r="95161" spans="1:3">
      <c r="A95161" s="1" t="s">
        <v>95162</v>
      </c>
      <c r="B95161">
        <v>2.2097752374562054E-5</v>
      </c>
      <c r="C95161">
        <v>2.6190794141504794E-4</v>
      </c>
    </row>
    <row r="95162" spans="1:3">
      <c r="A95162" s="1" t="s">
        <v>95163</v>
      </c>
      <c r="B95162">
        <v>2.8070969545778444E-7</v>
      </c>
      <c r="C95162">
        <v>3.9591923438698385E-6</v>
      </c>
    </row>
    <row r="95163" spans="1:3">
      <c r="A95163" s="1" t="s">
        <v>95164</v>
      </c>
      <c r="B95163">
        <v>2.2543721195039128E-5</v>
      </c>
      <c r="C95163">
        <v>2.6572618301817883E-4</v>
      </c>
    </row>
    <row r="95164" spans="1:3">
      <c r="A95164" s="1" t="s">
        <v>95165</v>
      </c>
      <c r="B95164">
        <v>1.7422708694598334E-5</v>
      </c>
      <c r="C95164">
        <v>1.5795194768570723E-4</v>
      </c>
    </row>
    <row r="95165" spans="1:3">
      <c r="A95165" s="1" t="s">
        <v>95166</v>
      </c>
      <c r="B95165">
        <v>2.4227332748497226E-6</v>
      </c>
      <c r="C95165">
        <v>5.3010031573126528E-5</v>
      </c>
    </row>
    <row r="95166" spans="1:3">
      <c r="A95166" s="1" t="s">
        <v>95167</v>
      </c>
      <c r="B95166">
        <v>1.6570284706646978E-4</v>
      </c>
      <c r="C95166">
        <v>3.6681356224330553E-4</v>
      </c>
    </row>
    <row r="95167" spans="1:3">
      <c r="A95167" s="1" t="s">
        <v>95168</v>
      </c>
      <c r="B95167">
        <v>1.7794018183594673E-3</v>
      </c>
      <c r="C95167">
        <v>2.9849234532327445E-2</v>
      </c>
    </row>
    <row r="95168" spans="1:3">
      <c r="A95168" s="1" t="s">
        <v>95169</v>
      </c>
      <c r="B95168">
        <v>1.2617146467128298E-6</v>
      </c>
      <c r="C95168">
        <v>1.4951156940891933E-5</v>
      </c>
    </row>
    <row r="95169" spans="1:3">
      <c r="A95169" s="1" t="s">
        <v>95170</v>
      </c>
      <c r="B95169">
        <v>8.1089524829759536E-5</v>
      </c>
      <c r="C95169">
        <v>6.7284513390213508E-4</v>
      </c>
    </row>
    <row r="95170" spans="1:3">
      <c r="A95170" s="1" t="s">
        <v>95171</v>
      </c>
      <c r="B95170">
        <v>2.774925791709815E-2</v>
      </c>
      <c r="C95170">
        <v>0.11561243465774905</v>
      </c>
    </row>
    <row r="95171" spans="1:3">
      <c r="A95171" s="1" t="s">
        <v>95172</v>
      </c>
      <c r="B95171">
        <v>0.16084346650096962</v>
      </c>
      <c r="C95171">
        <v>0.21841156626743666</v>
      </c>
    </row>
    <row r="95172" spans="1:3">
      <c r="A95172" s="1" t="s">
        <v>95173</v>
      </c>
      <c r="B95172">
        <v>3.9620764527527254E-6</v>
      </c>
      <c r="C95172">
        <v>7.5595725978015168E-5</v>
      </c>
    </row>
    <row r="95173" spans="1:3">
      <c r="A95173" s="1" t="s">
        <v>95174</v>
      </c>
      <c r="B95173">
        <v>1.9893619874469805E-5</v>
      </c>
      <c r="C95173">
        <v>1.2616724636267348E-4</v>
      </c>
    </row>
    <row r="95174" spans="1:3">
      <c r="A95174" s="1" t="s">
        <v>95175</v>
      </c>
      <c r="B95174">
        <v>2.5391940908630344E-3</v>
      </c>
      <c r="C95174">
        <v>2.56952705991838E-3</v>
      </c>
    </row>
    <row r="95175" spans="1:3">
      <c r="A95175" s="1" t="s">
        <v>95176</v>
      </c>
      <c r="B95175">
        <v>4.0923736985374044E-6</v>
      </c>
      <c r="C95175">
        <v>7.7382181252973702E-5</v>
      </c>
    </row>
    <row r="95176" spans="1:3">
      <c r="A95176" s="1" t="s">
        <v>95177</v>
      </c>
      <c r="B95176">
        <v>1.1956223463119642</v>
      </c>
      <c r="C95176">
        <v>1</v>
      </c>
    </row>
    <row r="95177" spans="1:3">
      <c r="A95177" s="1" t="s">
        <v>95178</v>
      </c>
      <c r="B95177">
        <v>2.0152059073153702E-2</v>
      </c>
      <c r="C95177">
        <v>2.5038401204291218E-2</v>
      </c>
    </row>
    <row r="95178" spans="1:3">
      <c r="A95178" s="1" t="s">
        <v>95179</v>
      </c>
      <c r="B95178">
        <v>7.9491874693431629E-6</v>
      </c>
      <c r="C95178">
        <v>2.4223092371627557E-5</v>
      </c>
    </row>
    <row r="95179" spans="1:3">
      <c r="A95179" s="1" t="s">
        <v>95180</v>
      </c>
      <c r="B95179">
        <v>2.371757012170299E-3</v>
      </c>
      <c r="C95179">
        <v>8.0266041511017211E-3</v>
      </c>
    </row>
    <row r="95180" spans="1:3">
      <c r="A95180" s="1" t="s">
        <v>95181</v>
      </c>
      <c r="B95180">
        <v>4.503607525063326E-5</v>
      </c>
      <c r="C95180">
        <v>4.3888185221129802E-4</v>
      </c>
    </row>
    <row r="95181" spans="1:3">
      <c r="A95181" s="1" t="s">
        <v>95182</v>
      </c>
      <c r="B95181">
        <v>1.9050191834527226E-6</v>
      </c>
      <c r="C95181">
        <v>3.4816470321688245E-5</v>
      </c>
    </row>
    <row r="95182" spans="1:3">
      <c r="A95182" s="1" t="s">
        <v>95183</v>
      </c>
      <c r="B95182">
        <v>8.9972685627119924E-9</v>
      </c>
      <c r="C95182">
        <v>5.9540796373388354E-8</v>
      </c>
    </row>
    <row r="95183" spans="1:3">
      <c r="A95183" s="1" t="s">
        <v>95184</v>
      </c>
      <c r="B95183">
        <v>1.5881635202731976E-5</v>
      </c>
      <c r="C95183">
        <v>2.0619684099080086E-4</v>
      </c>
    </row>
    <row r="95184" spans="1:3">
      <c r="A95184" s="1" t="s">
        <v>95185</v>
      </c>
      <c r="B95184">
        <v>8.8872045550358497E-6</v>
      </c>
      <c r="C95184">
        <v>1.3549342314112071E-4</v>
      </c>
    </row>
    <row r="95185" spans="1:3">
      <c r="A95185" s="1" t="s">
        <v>95186</v>
      </c>
      <c r="B95185">
        <v>1.3270414974221904E-4</v>
      </c>
      <c r="C95185">
        <v>1.4026897610654881E-3</v>
      </c>
    </row>
    <row r="95186" spans="1:3">
      <c r="A95186" s="1" t="s">
        <v>95187</v>
      </c>
      <c r="B95186">
        <v>8.7196577486608239E-5</v>
      </c>
      <c r="C95186">
        <v>7.0934037844301286E-4</v>
      </c>
    </row>
    <row r="95187" spans="1:3">
      <c r="A95187" s="1" t="s">
        <v>95188</v>
      </c>
      <c r="B95187">
        <v>7.5529944306985286E-2</v>
      </c>
      <c r="C95187">
        <v>0.3936765507949066</v>
      </c>
    </row>
    <row r="95188" spans="1:3">
      <c r="A95188" s="1" t="s">
        <v>95189</v>
      </c>
      <c r="B95188">
        <v>7.961452047453671E-6</v>
      </c>
      <c r="C95188">
        <v>1.2513796866451296E-4</v>
      </c>
    </row>
    <row r="95189" spans="1:3">
      <c r="A95189" s="1" t="s">
        <v>95190</v>
      </c>
      <c r="B95189">
        <v>5.9862592615460441E-6</v>
      </c>
      <c r="C95189">
        <v>1.0183944068462396E-4</v>
      </c>
    </row>
    <row r="95190" spans="1:3">
      <c r="A95190" s="1" t="s">
        <v>95191</v>
      </c>
      <c r="B95190">
        <v>7.6323592644383012E-5</v>
      </c>
      <c r="C95190">
        <v>6.4384900932577176E-4</v>
      </c>
    </row>
    <row r="95191" spans="1:3">
      <c r="A95191" s="1" t="s">
        <v>95192</v>
      </c>
      <c r="B95191">
        <v>7.6569230551398771E-6</v>
      </c>
      <c r="C95191">
        <v>1.2166018391075953E-4</v>
      </c>
    </row>
    <row r="95192" spans="1:3">
      <c r="A95192" s="1" t="s">
        <v>95193</v>
      </c>
      <c r="B95192">
        <v>1.1883727747095177E-3</v>
      </c>
      <c r="C95192">
        <v>4.8074715546070328E-3</v>
      </c>
    </row>
    <row r="95193" spans="1:3">
      <c r="A95193" s="1" t="s">
        <v>95194</v>
      </c>
      <c r="B95193">
        <v>0.12801475198543388</v>
      </c>
      <c r="C95193">
        <v>0.17936498178518837</v>
      </c>
    </row>
    <row r="95194" spans="1:3">
      <c r="A95194" s="1" t="s">
        <v>95195</v>
      </c>
      <c r="B95194">
        <v>1.3170424078968271E-6</v>
      </c>
      <c r="C95194">
        <v>1.6355965576832251E-5</v>
      </c>
    </row>
    <row r="95195" spans="1:3">
      <c r="A95195" s="1" t="s">
        <v>95196</v>
      </c>
      <c r="B95195">
        <v>8.4399826276323841E-6</v>
      </c>
      <c r="C95195">
        <v>1.3052990849426622E-4</v>
      </c>
    </row>
    <row r="95196" spans="1:3">
      <c r="A95196" s="1" t="s">
        <v>95197</v>
      </c>
      <c r="B95196">
        <v>2.4098390168768276E-6</v>
      </c>
      <c r="C95196">
        <v>5.2806376231313379E-5</v>
      </c>
    </row>
    <row r="95197" spans="1:3">
      <c r="A95197" s="1" t="s">
        <v>95198</v>
      </c>
      <c r="B95197">
        <v>1.1971350555601168E-2</v>
      </c>
      <c r="C95197">
        <v>2.0680980949989831E-2</v>
      </c>
    </row>
    <row r="95198" spans="1:3">
      <c r="A95198" s="1" t="s">
        <v>95199</v>
      </c>
      <c r="B95198">
        <v>8.4399826276323841E-6</v>
      </c>
      <c r="C95198">
        <v>1.3052990849426622E-4</v>
      </c>
    </row>
    <row r="95199" spans="1:3">
      <c r="A95199" s="1" t="s">
        <v>95200</v>
      </c>
      <c r="B95199">
        <v>6.8285788867250306E-6</v>
      </c>
      <c r="C95199">
        <v>1.1200037751478718E-4</v>
      </c>
    </row>
    <row r="95200" spans="1:3">
      <c r="A95200" s="1" t="s">
        <v>95201</v>
      </c>
      <c r="B95200">
        <v>4.0608581213410226E-6</v>
      </c>
      <c r="C95200">
        <v>7.6951543942019846E-5</v>
      </c>
    </row>
    <row r="95201" spans="1:3">
      <c r="A95201" s="1" t="s">
        <v>95202</v>
      </c>
      <c r="B95201">
        <v>7.5448464750210821E-6</v>
      </c>
      <c r="C95201">
        <v>1.2037070303242411E-4</v>
      </c>
    </row>
    <row r="95202" spans="1:3">
      <c r="A95202" s="1" t="s">
        <v>95203</v>
      </c>
      <c r="B95202">
        <v>3.7550266719012606E-3</v>
      </c>
      <c r="C95202">
        <v>5.5450926939212154E-3</v>
      </c>
    </row>
    <row r="95203" spans="1:3">
      <c r="A95203" s="1" t="s">
        <v>95204</v>
      </c>
      <c r="B95203">
        <v>6.8285788867250306E-6</v>
      </c>
      <c r="C95203">
        <v>1.1200037751478718E-4</v>
      </c>
    </row>
    <row r="95204" spans="1:3">
      <c r="A95204" s="1" t="s">
        <v>95205</v>
      </c>
      <c r="B95204">
        <v>1.7520443709199207E-6</v>
      </c>
      <c r="C95204">
        <v>1.5253028761484066E-5</v>
      </c>
    </row>
    <row r="95205" spans="1:3">
      <c r="A95205" s="1" t="s">
        <v>95206</v>
      </c>
      <c r="B95205">
        <v>1.0892602168309465E-5</v>
      </c>
      <c r="C95205">
        <v>1.0985776393694239E-4</v>
      </c>
    </row>
    <row r="95206" spans="1:3">
      <c r="A95206" s="1" t="s">
        <v>95207</v>
      </c>
      <c r="B95206">
        <v>1.5573981186160848E-3</v>
      </c>
      <c r="C95206">
        <v>5.8728396323155631E-3</v>
      </c>
    </row>
    <row r="95207" spans="1:3">
      <c r="A95207" s="1" t="s">
        <v>95208</v>
      </c>
      <c r="B95207">
        <v>3.38471696997731E-6</v>
      </c>
      <c r="C95207">
        <v>6.7472943446424859E-5</v>
      </c>
    </row>
    <row r="95208" spans="1:3">
      <c r="A95208" s="1" t="s">
        <v>95209</v>
      </c>
      <c r="B95208">
        <v>5.9955738346682712E-9</v>
      </c>
      <c r="C95208">
        <v>3.561194110427765E-8</v>
      </c>
    </row>
    <row r="95209" spans="1:3">
      <c r="A95209" s="1" t="s">
        <v>95210</v>
      </c>
      <c r="B95209">
        <v>1.7862766588740352E-8</v>
      </c>
      <c r="C95209">
        <v>1.6450413191386004E-7</v>
      </c>
    </row>
    <row r="95210" spans="1:3">
      <c r="A95210" s="1" t="s">
        <v>95211</v>
      </c>
      <c r="B95210">
        <v>2.0724270944367149E-5</v>
      </c>
      <c r="C95210">
        <v>2.5001359836110377E-4</v>
      </c>
    </row>
    <row r="95211" spans="1:3">
      <c r="A95211" s="1" t="s">
        <v>95212</v>
      </c>
      <c r="B95211">
        <v>4.637060994004046E-7</v>
      </c>
      <c r="C95211">
        <v>6.2007085672715529E-6</v>
      </c>
    </row>
    <row r="95212" spans="1:3">
      <c r="A95212" s="1" t="s">
        <v>95213</v>
      </c>
      <c r="B95212">
        <v>0.15173390520559643</v>
      </c>
      <c r="C95212">
        <v>0.2075957497891088</v>
      </c>
    </row>
    <row r="95213" spans="1:3">
      <c r="A95213" s="1" t="s">
        <v>95214</v>
      </c>
      <c r="B95213">
        <v>7.9317878422656208E-6</v>
      </c>
      <c r="C95213">
        <v>1.2480082853240449E-4</v>
      </c>
    </row>
    <row r="95214" spans="1:3">
      <c r="A95214" s="1" t="s">
        <v>95215</v>
      </c>
      <c r="B95214">
        <v>3.0895456848716045E-6</v>
      </c>
      <c r="C95214">
        <v>6.317335203977526E-5</v>
      </c>
    </row>
    <row r="95215" spans="1:3">
      <c r="A95215" s="1" t="s">
        <v>95216</v>
      </c>
      <c r="B95215">
        <v>0.11749964749145174</v>
      </c>
      <c r="C95215">
        <v>0.90972217621891993</v>
      </c>
    </row>
    <row r="95216" spans="1:3">
      <c r="A95216" s="1" t="s">
        <v>95217</v>
      </c>
      <c r="B95216">
        <v>0.30284623121180893</v>
      </c>
      <c r="C95216">
        <v>0.39135627430895903</v>
      </c>
    </row>
    <row r="95217" spans="1:3">
      <c r="A95217" s="1" t="s">
        <v>95218</v>
      </c>
      <c r="B95217">
        <v>8.2407875428644785E-3</v>
      </c>
      <c r="C95217">
        <v>2.0447857820776811E-2</v>
      </c>
    </row>
    <row r="95218" spans="1:3">
      <c r="A95218" s="1" t="s">
        <v>95219</v>
      </c>
      <c r="B95218">
        <v>5.3344603069828557E-6</v>
      </c>
      <c r="C95218">
        <v>9.3703653201439736E-5</v>
      </c>
    </row>
    <row r="95219" spans="1:3">
      <c r="A95219" s="1" t="s">
        <v>95220</v>
      </c>
      <c r="B95219">
        <v>2.9574408064172048E-7</v>
      </c>
      <c r="C95219">
        <v>3.6945673944076789E-6</v>
      </c>
    </row>
    <row r="95220" spans="1:3">
      <c r="A95220" s="1" t="s">
        <v>95221</v>
      </c>
      <c r="B95220">
        <v>4.8486896869550926E-5</v>
      </c>
      <c r="C95220">
        <v>4.630453259670301E-4</v>
      </c>
    </row>
    <row r="95221" spans="1:3">
      <c r="A95221" s="1" t="s">
        <v>95222</v>
      </c>
      <c r="B95221">
        <v>5.0351754609265495E-5</v>
      </c>
      <c r="C95221">
        <v>5.2983405216383615E-4</v>
      </c>
    </row>
    <row r="95222" spans="1:3">
      <c r="A95222" s="1" t="s">
        <v>95223</v>
      </c>
      <c r="B95222">
        <v>1.458646992579119E-3</v>
      </c>
      <c r="C95222">
        <v>5.5946103914251491E-3</v>
      </c>
    </row>
    <row r="95223" spans="1:3">
      <c r="A95223" s="1" t="s">
        <v>95224</v>
      </c>
      <c r="B95223">
        <v>7.3403109299327772E-6</v>
      </c>
      <c r="C95223">
        <v>1.180037450647611E-4</v>
      </c>
    </row>
    <row r="95224" spans="1:3">
      <c r="A95224" s="1" t="s">
        <v>95225</v>
      </c>
      <c r="B95224">
        <v>8.8412281219626063E-2</v>
      </c>
      <c r="C95224">
        <v>0.13150893984734252</v>
      </c>
    </row>
    <row r="95225" spans="1:3">
      <c r="A95225" s="1" t="s">
        <v>95226</v>
      </c>
      <c r="B95225">
        <v>7.5083331566644851E-4</v>
      </c>
      <c r="C95225">
        <v>3.4260796041014029E-3</v>
      </c>
    </row>
    <row r="95226" spans="1:3">
      <c r="A95226" s="1" t="s">
        <v>95227</v>
      </c>
      <c r="B95226">
        <v>8.2973421064810802E-6</v>
      </c>
      <c r="C95226">
        <v>1.2893169633375806E-4</v>
      </c>
    </row>
    <row r="95227" spans="1:3">
      <c r="A95227" s="1" t="s">
        <v>95228</v>
      </c>
      <c r="B95227">
        <v>3.5229687055609288E-7</v>
      </c>
      <c r="C95227">
        <v>4.1301403380237373E-6</v>
      </c>
    </row>
    <row r="95228" spans="1:3">
      <c r="A95228" s="1" t="s">
        <v>95229</v>
      </c>
      <c r="B95228">
        <v>4.0321058450331149E-3</v>
      </c>
      <c r="C95228">
        <v>1.1930888609597769E-2</v>
      </c>
    </row>
    <row r="95229" spans="1:3">
      <c r="A95229" s="1" t="s">
        <v>95230</v>
      </c>
      <c r="B95229">
        <v>8.3762018308436851E-6</v>
      </c>
      <c r="C95229">
        <v>1.298162047344834E-4</v>
      </c>
    </row>
    <row r="95230" spans="1:3">
      <c r="A95230" s="1" t="s">
        <v>95231</v>
      </c>
      <c r="B95230">
        <v>6.7799550752619467E-6</v>
      </c>
      <c r="C95230">
        <v>1.1142361247950728E-4</v>
      </c>
    </row>
    <row r="95231" spans="1:3">
      <c r="A95231" s="1" t="s">
        <v>95232</v>
      </c>
      <c r="B95231">
        <v>8.1885302417859123E-6</v>
      </c>
      <c r="C95231">
        <v>1.2770742710239161E-4</v>
      </c>
    </row>
    <row r="95232" spans="1:3">
      <c r="A95232" s="1" t="s">
        <v>95233</v>
      </c>
      <c r="B95232">
        <v>9.4479281009919862E-4</v>
      </c>
      <c r="C95232">
        <v>3.2054135949088096E-3</v>
      </c>
    </row>
    <row r="95233" spans="1:3">
      <c r="A95233" s="1" t="s">
        <v>95234</v>
      </c>
      <c r="B95233">
        <v>6.2952370611214543E-6</v>
      </c>
      <c r="C95233">
        <v>1.0560979394096612E-4</v>
      </c>
    </row>
    <row r="95234" spans="1:3">
      <c r="A95234" s="1" t="s">
        <v>95235</v>
      </c>
      <c r="B95234">
        <v>3.5327444965771167E-6</v>
      </c>
      <c r="C95234">
        <v>6.9589802310065878E-5</v>
      </c>
    </row>
    <row r="95235" spans="1:3">
      <c r="A95235" s="1" t="s">
        <v>95236</v>
      </c>
      <c r="B95235">
        <v>2.4528171063081375E-7</v>
      </c>
      <c r="C95235">
        <v>3.1106781929506024E-6</v>
      </c>
    </row>
    <row r="95236" spans="1:3">
      <c r="A95236" s="1" t="s">
        <v>95237</v>
      </c>
      <c r="B95236">
        <v>1.1875300450333306E-5</v>
      </c>
      <c r="C95236">
        <v>8.6690691500074525E-5</v>
      </c>
    </row>
    <row r="95237" spans="1:3">
      <c r="A95237" s="1" t="s">
        <v>95238</v>
      </c>
      <c r="B95237">
        <v>1.3669990482290944E-5</v>
      </c>
      <c r="C95237">
        <v>1.4622036254963568E-4</v>
      </c>
    </row>
    <row r="95238" spans="1:3">
      <c r="A95238" s="1" t="s">
        <v>95239</v>
      </c>
      <c r="B95238">
        <v>1.4865739042867227E-8</v>
      </c>
      <c r="C95238">
        <v>2.0034427734813479E-7</v>
      </c>
    </row>
    <row r="95239" spans="1:3">
      <c r="A95239" s="1" t="s">
        <v>95240</v>
      </c>
      <c r="B95239">
        <v>6.5549585281088762E-6</v>
      </c>
      <c r="C95239">
        <v>1.0873972191421041E-4</v>
      </c>
    </row>
    <row r="95240" spans="1:3">
      <c r="A95240" s="1" t="s">
        <v>95241</v>
      </c>
      <c r="B95240">
        <v>9.7411914352966559E-7</v>
      </c>
      <c r="C95240">
        <v>9.8501668833819174E-6</v>
      </c>
    </row>
    <row r="95241" spans="1:3">
      <c r="A95241" s="1" t="s">
        <v>95242</v>
      </c>
      <c r="B95241">
        <v>2.2916239170332253E-6</v>
      </c>
      <c r="C95241">
        <v>5.0924887309044181E-5</v>
      </c>
    </row>
    <row r="95242" spans="1:3">
      <c r="A95242" s="1" t="s">
        <v>95243</v>
      </c>
      <c r="B95242">
        <v>7.8203495848214472E-3</v>
      </c>
      <c r="C95242">
        <v>1.9652201517871001E-2</v>
      </c>
    </row>
    <row r="95243" spans="1:3">
      <c r="A95243" s="1" t="s">
        <v>95244</v>
      </c>
      <c r="B95243">
        <v>2.2097455559367366E-4</v>
      </c>
      <c r="C95243">
        <v>1.3972038942822501E-3</v>
      </c>
    </row>
    <row r="95244" spans="1:3">
      <c r="A95244" s="1" t="s">
        <v>95245</v>
      </c>
      <c r="B95244">
        <v>9.0440529297858003E-6</v>
      </c>
      <c r="C95244">
        <v>6.0214280778681579E-5</v>
      </c>
    </row>
    <row r="95245" spans="1:3">
      <c r="A95245" s="1" t="s">
        <v>95246</v>
      </c>
      <c r="B95245">
        <v>2.3129701885843134E-6</v>
      </c>
      <c r="C95245">
        <v>2.4034051924880462E-5</v>
      </c>
    </row>
    <row r="95246" spans="1:3">
      <c r="A95246" s="1" t="s">
        <v>95247</v>
      </c>
      <c r="B95246">
        <v>5.5115419827949145E-4</v>
      </c>
      <c r="C95246">
        <v>2.7292119904997092E-3</v>
      </c>
    </row>
    <row r="95247" spans="1:3">
      <c r="A95247" s="1" t="s">
        <v>95248</v>
      </c>
      <c r="B95247">
        <v>3.8430413697754069E-6</v>
      </c>
      <c r="C95247">
        <v>2.4399225812120665E-5</v>
      </c>
    </row>
    <row r="95248" spans="1:3">
      <c r="A95248" s="1" t="s">
        <v>95249</v>
      </c>
      <c r="B95248">
        <v>0.41573687181724295</v>
      </c>
      <c r="C95248">
        <v>0.54488734247324611</v>
      </c>
    </row>
    <row r="95249" spans="1:3">
      <c r="A95249" s="1" t="s">
        <v>95250</v>
      </c>
      <c r="B95249">
        <v>1.9475513988050745E-5</v>
      </c>
      <c r="C95249">
        <v>7.0162488036360426E-5</v>
      </c>
    </row>
    <row r="95250" spans="1:3">
      <c r="A95250" s="1" t="s">
        <v>95251</v>
      </c>
      <c r="B95250">
        <v>6.4290636898406284E-6</v>
      </c>
      <c r="C95250">
        <v>1.0722690815434389E-4</v>
      </c>
    </row>
    <row r="95251" spans="1:3">
      <c r="A95251" s="1" t="s">
        <v>95252</v>
      </c>
      <c r="B95251">
        <v>4.3695465517838318E-7</v>
      </c>
      <c r="C95251">
        <v>6.7106974176276135E-6</v>
      </c>
    </row>
    <row r="95252" spans="1:3">
      <c r="A95252" s="1" t="s">
        <v>95253</v>
      </c>
      <c r="B95252">
        <v>1.311470834468065E-2</v>
      </c>
      <c r="C95252">
        <v>2.3278638860761442E-2</v>
      </c>
    </row>
    <row r="95253" spans="1:3">
      <c r="A95253" s="1" t="s">
        <v>95254</v>
      </c>
      <c r="B95253">
        <v>1.5445951154791908E-3</v>
      </c>
      <c r="C95253">
        <v>5.8370210531945065E-3</v>
      </c>
    </row>
    <row r="95254" spans="1:3">
      <c r="A95254" s="1" t="s">
        <v>95255</v>
      </c>
      <c r="B95254">
        <v>2.5328571230509235E-3</v>
      </c>
      <c r="C95254">
        <v>8.4292381511410375E-3</v>
      </c>
    </row>
    <row r="95255" spans="1:3">
      <c r="A95255" s="1" t="s">
        <v>95256</v>
      </c>
      <c r="B95255">
        <v>0.15173390520559643</v>
      </c>
      <c r="C95255">
        <v>0.2075957497891088</v>
      </c>
    </row>
    <row r="95256" spans="1:3">
      <c r="A95256" s="1" t="s">
        <v>95257</v>
      </c>
      <c r="B95256">
        <v>7.3403109299327772E-6</v>
      </c>
      <c r="C95256">
        <v>1.180037450647611E-4</v>
      </c>
    </row>
    <row r="95257" spans="1:3">
      <c r="A95257" s="1" t="s">
        <v>95258</v>
      </c>
      <c r="B95257">
        <v>6.5641840452365714E-6</v>
      </c>
      <c r="C95257">
        <v>3.0361020352812175E-5</v>
      </c>
    </row>
    <row r="95258" spans="1:3">
      <c r="A95258" s="1" t="s">
        <v>95259</v>
      </c>
      <c r="B95258">
        <v>1.1451289588027116E-5</v>
      </c>
      <c r="C95258">
        <v>1.6274851380848539E-4</v>
      </c>
    </row>
    <row r="95259" spans="1:3">
      <c r="A95259" s="1" t="s">
        <v>95260</v>
      </c>
      <c r="B95259">
        <v>6.3285703903748238E-5</v>
      </c>
      <c r="C95259">
        <v>6.4937624385924607E-4</v>
      </c>
    </row>
    <row r="95260" spans="1:3">
      <c r="A95260" s="1" t="s">
        <v>95261</v>
      </c>
      <c r="B95260">
        <v>8.2032590624404267E-2</v>
      </c>
      <c r="C95260">
        <v>0.12363749760966954</v>
      </c>
    </row>
    <row r="95261" spans="1:3">
      <c r="A95261" s="1" t="s">
        <v>95262</v>
      </c>
      <c r="B95261">
        <v>1.4551247086788834E-4</v>
      </c>
      <c r="C95261">
        <v>1.0299882893610827E-3</v>
      </c>
    </row>
    <row r="95262" spans="1:3">
      <c r="A95262" s="1" t="s">
        <v>95263</v>
      </c>
      <c r="B95262">
        <v>3.5452273227548251E-4</v>
      </c>
      <c r="C95262">
        <v>2.5751015668889644E-3</v>
      </c>
    </row>
    <row r="95263" spans="1:3">
      <c r="A95263" s="1" t="s">
        <v>95264</v>
      </c>
      <c r="B95263">
        <v>4.0253624210299444E-4</v>
      </c>
      <c r="C95263">
        <v>1.1336339667611423E-3</v>
      </c>
    </row>
    <row r="95264" spans="1:3">
      <c r="A95264" s="1" t="s">
        <v>95265</v>
      </c>
      <c r="B95264">
        <v>8.9380675660867395E-2</v>
      </c>
      <c r="C95264">
        <v>0.98759521620264368</v>
      </c>
    </row>
    <row r="95265" spans="1:3">
      <c r="A95265" s="1" t="s">
        <v>95266</v>
      </c>
      <c r="B95265">
        <v>5.8205904030001173E-7</v>
      </c>
      <c r="C95265">
        <v>6.4313535280139751E-6</v>
      </c>
    </row>
    <row r="95266" spans="1:3">
      <c r="A95266" s="1" t="s">
        <v>95267</v>
      </c>
      <c r="B95266">
        <v>1.9438240424636743E-3</v>
      </c>
      <c r="C95266">
        <v>6.9226047909464088E-3</v>
      </c>
    </row>
    <row r="95267" spans="1:3">
      <c r="A95267" s="1" t="s">
        <v>95268</v>
      </c>
      <c r="B95267">
        <v>7.4465688330923048E-5</v>
      </c>
      <c r="C95267">
        <v>6.3241445682139699E-4</v>
      </c>
    </row>
    <row r="95268" spans="1:3">
      <c r="A95268" s="1" t="s">
        <v>95269</v>
      </c>
      <c r="B95268">
        <v>4.4089276529500156E-5</v>
      </c>
      <c r="C95268">
        <v>4.3216555703695972E-4</v>
      </c>
    </row>
    <row r="95269" spans="1:3">
      <c r="A95269" s="1" t="s">
        <v>95270</v>
      </c>
      <c r="B95269">
        <v>3.7046846243409291E-4</v>
      </c>
      <c r="C95269">
        <v>9.9099199640939563E-4</v>
      </c>
    </row>
    <row r="95270" spans="1:3">
      <c r="A95270" s="1" t="s">
        <v>95271</v>
      </c>
      <c r="B95270">
        <v>1.8602715166769957E-4</v>
      </c>
      <c r="C95270">
        <v>1.2321341257833288E-3</v>
      </c>
    </row>
    <row r="95271" spans="1:3">
      <c r="A95271" s="1" t="s">
        <v>95272</v>
      </c>
      <c r="B95271">
        <v>1.1426700033811751E-7</v>
      </c>
      <c r="C95271">
        <v>1.7109599590397503E-6</v>
      </c>
    </row>
    <row r="95272" spans="1:3">
      <c r="A95272" s="1" t="s">
        <v>95273</v>
      </c>
      <c r="B95272">
        <v>4.4465373508791057E-6</v>
      </c>
      <c r="C95272">
        <v>8.2160591019430268E-5</v>
      </c>
    </row>
    <row r="95273" spans="1:3">
      <c r="A95273" s="1" t="s">
        <v>95274</v>
      </c>
      <c r="B95273">
        <v>7.8704086497040901E-2</v>
      </c>
      <c r="C95273">
        <v>0.95159981383161829</v>
      </c>
    </row>
    <row r="95274" spans="1:3">
      <c r="A95274" s="1" t="s">
        <v>95275</v>
      </c>
      <c r="B95274">
        <v>6.0036999624040985E-6</v>
      </c>
      <c r="C95274">
        <v>4.69250189762807E-5</v>
      </c>
    </row>
    <row r="95275" spans="1:3">
      <c r="A95275" s="1" t="s">
        <v>95276</v>
      </c>
      <c r="B95275">
        <v>1.4904315873075541E-6</v>
      </c>
      <c r="C95275">
        <v>3.734327417952757E-5</v>
      </c>
    </row>
    <row r="95276" spans="1:3">
      <c r="A95276" s="1" t="s">
        <v>95277</v>
      </c>
      <c r="B95276">
        <v>1.0201852480244431E-7</v>
      </c>
      <c r="C95276">
        <v>1.6457848687611958E-6</v>
      </c>
    </row>
    <row r="95277" spans="1:3">
      <c r="A95277" s="1" t="s">
        <v>95278</v>
      </c>
      <c r="B95277">
        <v>4.3288010336817215E-6</v>
      </c>
      <c r="C95277">
        <v>8.0584174704323219E-5</v>
      </c>
    </row>
    <row r="95278" spans="1:3">
      <c r="A95278" s="1" t="s">
        <v>95279</v>
      </c>
      <c r="B95278">
        <v>2.9805285925068256E-6</v>
      </c>
      <c r="C95278">
        <v>2.8883019666705304E-5</v>
      </c>
    </row>
    <row r="95279" spans="1:3">
      <c r="A95279" s="1" t="s">
        <v>95280</v>
      </c>
      <c r="B95279">
        <v>1.9558613896897688E-7</v>
      </c>
      <c r="C95279">
        <v>3.0996031277627057E-6</v>
      </c>
    </row>
    <row r="95280" spans="1:3">
      <c r="A95280" s="1" t="s">
        <v>95281</v>
      </c>
      <c r="B95280">
        <v>1.9639343583782001E-6</v>
      </c>
      <c r="C95280">
        <v>4.5561552127587959E-5</v>
      </c>
    </row>
    <row r="95281" spans="1:3">
      <c r="A95281" s="1" t="s">
        <v>95282</v>
      </c>
      <c r="B95281">
        <v>8.6584405467110068E-7</v>
      </c>
      <c r="C95281">
        <v>9.5624233238883581E-6</v>
      </c>
    </row>
    <row r="95282" spans="1:3">
      <c r="A95282" s="1" t="s">
        <v>95283</v>
      </c>
      <c r="B95282">
        <v>2.5955647808832395E-4</v>
      </c>
      <c r="C95282">
        <v>1.5716105983154742E-3</v>
      </c>
    </row>
    <row r="95283" spans="1:3">
      <c r="A95283" s="1" t="s">
        <v>95284</v>
      </c>
      <c r="B95283">
        <v>4.1750192468642504E-7</v>
      </c>
      <c r="C95283">
        <v>2.6458187488681033E-6</v>
      </c>
    </row>
    <row r="95284" spans="1:3">
      <c r="A95284" s="1" t="s">
        <v>95285</v>
      </c>
      <c r="B95284">
        <v>8.512155851749789E-6</v>
      </c>
      <c r="C95284">
        <v>3.4537620424645197E-5</v>
      </c>
    </row>
    <row r="95285" spans="1:3">
      <c r="A95285" s="1" t="s">
        <v>95286</v>
      </c>
      <c r="B95285">
        <v>2.4227332748497226E-6</v>
      </c>
      <c r="C95285">
        <v>5.3010031573126528E-5</v>
      </c>
    </row>
    <row r="95286" spans="1:3">
      <c r="A95286" s="1" t="s">
        <v>95287</v>
      </c>
      <c r="B95286">
        <v>8.60218089376413E-6</v>
      </c>
      <c r="C95286">
        <v>1.3233824969263646E-4</v>
      </c>
    </row>
    <row r="95287" spans="1:3">
      <c r="A95287" s="1" t="s">
        <v>95288</v>
      </c>
      <c r="B95287">
        <v>2.0926512896486253E-6</v>
      </c>
      <c r="C95287">
        <v>4.7695838442803931E-5</v>
      </c>
    </row>
    <row r="95288" spans="1:3">
      <c r="A95288" s="1" t="s">
        <v>95289</v>
      </c>
      <c r="B95288">
        <v>8.4399826276323841E-6</v>
      </c>
      <c r="C95288">
        <v>1.3052990849426622E-4</v>
      </c>
    </row>
    <row r="95289" spans="1:3">
      <c r="A95289" s="1" t="s">
        <v>95290</v>
      </c>
      <c r="B95289">
        <v>1.0138211437123349E-7</v>
      </c>
      <c r="C95289">
        <v>1.5580824762851324E-6</v>
      </c>
    </row>
    <row r="95290" spans="1:3">
      <c r="A95290" s="1" t="s">
        <v>95291</v>
      </c>
      <c r="B95290">
        <v>6.3283562917995375E-6</v>
      </c>
      <c r="C95290">
        <v>1.0601087077488527E-4</v>
      </c>
    </row>
    <row r="95291" spans="1:3">
      <c r="A95291" s="1" t="s">
        <v>95292</v>
      </c>
      <c r="B95291">
        <v>6.6144834712811116E-7</v>
      </c>
      <c r="C95291">
        <v>7.4339631751627915E-6</v>
      </c>
    </row>
    <row r="95292" spans="1:3">
      <c r="A95292" s="1" t="s">
        <v>95293</v>
      </c>
      <c r="B95292">
        <v>2.2152876167604497E-5</v>
      </c>
      <c r="C95292">
        <v>2.6238102547620785E-4</v>
      </c>
    </row>
    <row r="95293" spans="1:3">
      <c r="A95293" s="1" t="s">
        <v>95294</v>
      </c>
      <c r="B95293">
        <v>1.7990743605887063E-5</v>
      </c>
      <c r="C95293">
        <v>2.2567429714629705E-4</v>
      </c>
    </row>
    <row r="95294" spans="1:3">
      <c r="A95294" s="1" t="s">
        <v>95295</v>
      </c>
      <c r="B95294">
        <v>8.6761002029438917E-3</v>
      </c>
      <c r="C95294">
        <v>1.3574149549664051E-2</v>
      </c>
    </row>
    <row r="95295" spans="1:3">
      <c r="A95295" s="1" t="s">
        <v>95296</v>
      </c>
      <c r="B95295">
        <v>2.627207751026019E-6</v>
      </c>
      <c r="C95295">
        <v>5.6200700437177935E-5</v>
      </c>
    </row>
    <row r="95296" spans="1:3">
      <c r="A95296" s="1" t="s">
        <v>95297</v>
      </c>
      <c r="B95296">
        <v>1.4048473917742538E-5</v>
      </c>
      <c r="C95296">
        <v>1.8868429908262685E-4</v>
      </c>
    </row>
    <row r="95297" spans="1:3">
      <c r="A95297" s="1" t="s">
        <v>95298</v>
      </c>
      <c r="B95297">
        <v>2.7069460789874678E-7</v>
      </c>
      <c r="C95297">
        <v>3.360251625760398E-6</v>
      </c>
    </row>
    <row r="95298" spans="1:3">
      <c r="A95298" s="1" t="s">
        <v>95299</v>
      </c>
      <c r="B95298">
        <v>1.006990499602188E-4</v>
      </c>
      <c r="C95298">
        <v>4.521835025583479E-4</v>
      </c>
    </row>
    <row r="95299" spans="1:3">
      <c r="A95299" s="1" t="s">
        <v>95300</v>
      </c>
      <c r="B95299">
        <v>2.0928306260312304E-5</v>
      </c>
      <c r="C95299">
        <v>2.5179385521127858E-4</v>
      </c>
    </row>
    <row r="95300" spans="1:3">
      <c r="A95300" s="1" t="s">
        <v>95301</v>
      </c>
      <c r="B95300">
        <v>1.4959859882658006E-5</v>
      </c>
      <c r="C95300">
        <v>1.5812649661024733E-4</v>
      </c>
    </row>
    <row r="95301" spans="1:3">
      <c r="A95301" s="1" t="s">
        <v>95302</v>
      </c>
      <c r="B95301">
        <v>9.9990553872992548E-7</v>
      </c>
      <c r="C95301">
        <v>7.7221475632236573E-6</v>
      </c>
    </row>
    <row r="95302" spans="1:3">
      <c r="A95302" s="1" t="s">
        <v>95303</v>
      </c>
      <c r="B95302">
        <v>3.3798203812437271E-4</v>
      </c>
      <c r="C95302">
        <v>1.906581425020376E-3</v>
      </c>
    </row>
    <row r="95303" spans="1:3">
      <c r="A95303" s="1" t="s">
        <v>95304</v>
      </c>
      <c r="B95303">
        <v>3.6396939040039366E-6</v>
      </c>
      <c r="C95303">
        <v>7.1103957724510998E-5</v>
      </c>
    </row>
    <row r="95304" spans="1:3">
      <c r="A95304" s="1" t="s">
        <v>95305</v>
      </c>
      <c r="B95304">
        <v>8.1885302417859123E-6</v>
      </c>
      <c r="C95304">
        <v>1.2770742710239161E-4</v>
      </c>
    </row>
    <row r="95305" spans="1:3">
      <c r="A95305" s="1" t="s">
        <v>95306</v>
      </c>
      <c r="B95305">
        <v>1.7979580482974065E-8</v>
      </c>
      <c r="C95305">
        <v>1.660801722994861E-7</v>
      </c>
    </row>
    <row r="95306" spans="1:3">
      <c r="A95306" s="1" t="s">
        <v>95307</v>
      </c>
      <c r="B95306">
        <v>6.9271754873529163E-6</v>
      </c>
      <c r="C95306">
        <v>1.1316644741134434E-4</v>
      </c>
    </row>
    <row r="95307" spans="1:3">
      <c r="A95307" s="1" t="s">
        <v>95308</v>
      </c>
      <c r="B95307">
        <v>1.5573981186160848E-3</v>
      </c>
      <c r="C95307">
        <v>5.8728396323155631E-3</v>
      </c>
    </row>
    <row r="95308" spans="1:3">
      <c r="A95308" s="1" t="s">
        <v>95309</v>
      </c>
      <c r="B95308">
        <v>2.8858285379869847E-7</v>
      </c>
      <c r="C95308">
        <v>3.2116988833179401E-6</v>
      </c>
    </row>
    <row r="95309" spans="1:3">
      <c r="A95309" s="1" t="s">
        <v>95310</v>
      </c>
      <c r="B95309">
        <v>2.7548676300350479E-6</v>
      </c>
      <c r="C95309">
        <v>2.9539846208470662E-5</v>
      </c>
    </row>
    <row r="95310" spans="1:3">
      <c r="A95310" s="1" t="s">
        <v>95311</v>
      </c>
      <c r="B95310">
        <v>4.3288010336817215E-6</v>
      </c>
      <c r="C95310">
        <v>8.0584174704323219E-5</v>
      </c>
    </row>
    <row r="95311" spans="1:3">
      <c r="A95311" s="1" t="s">
        <v>95312</v>
      </c>
      <c r="B95311">
        <v>8.1885302417859123E-6</v>
      </c>
      <c r="C95311">
        <v>1.2770742710239161E-4</v>
      </c>
    </row>
    <row r="95312" spans="1:3">
      <c r="A95312" s="1" t="s">
        <v>95313</v>
      </c>
      <c r="B95312">
        <v>1.8212950766364633E-6</v>
      </c>
      <c r="C95312">
        <v>2.2733247251611309E-5</v>
      </c>
    </row>
    <row r="95313" spans="1:3">
      <c r="A95313" s="1" t="s">
        <v>95314</v>
      </c>
      <c r="B95313">
        <v>2.4774975524406067E-7</v>
      </c>
      <c r="C95313">
        <v>3.2163595095139679E-6</v>
      </c>
    </row>
    <row r="95314" spans="1:3">
      <c r="A95314" s="1" t="s">
        <v>95315</v>
      </c>
      <c r="B95314">
        <v>3.7765294308498798E-7</v>
      </c>
      <c r="C95314">
        <v>1.1941598981167946E-6</v>
      </c>
    </row>
    <row r="95315" spans="1:3">
      <c r="A95315" s="1" t="s">
        <v>95316</v>
      </c>
      <c r="B95315">
        <v>3.8722495937006408E-6</v>
      </c>
      <c r="C95315">
        <v>7.435467790969214E-5</v>
      </c>
    </row>
    <row r="95316" spans="1:3">
      <c r="A95316" s="1" t="s">
        <v>95317</v>
      </c>
      <c r="B95316">
        <v>7.8606323964132849E-5</v>
      </c>
      <c r="C95316">
        <v>2.8979157079618274E-4</v>
      </c>
    </row>
    <row r="95317" spans="1:3">
      <c r="A95317" s="1" t="s">
        <v>95318</v>
      </c>
      <c r="B95317">
        <v>6.361699239550689E-6</v>
      </c>
      <c r="C95317">
        <v>1.0641407243239946E-4</v>
      </c>
    </row>
    <row r="95318" spans="1:3">
      <c r="A95318" s="1" t="s">
        <v>95319</v>
      </c>
      <c r="B95318">
        <v>5.3806100165758256E-5</v>
      </c>
      <c r="C95318">
        <v>4.9940167298921016E-4</v>
      </c>
    </row>
    <row r="95319" spans="1:3">
      <c r="A95319" s="1" t="s">
        <v>95320</v>
      </c>
      <c r="B95319">
        <v>1.5649851226464873E-4</v>
      </c>
      <c r="C95319">
        <v>1.0861352859285131E-3</v>
      </c>
    </row>
    <row r="95320" spans="1:3">
      <c r="A95320" s="1" t="s">
        <v>95321</v>
      </c>
      <c r="B95320">
        <v>1.8338321378263481E-6</v>
      </c>
      <c r="C95320">
        <v>4.3364426735087547E-5</v>
      </c>
    </row>
    <row r="95321" spans="1:3">
      <c r="A95321" s="1" t="s">
        <v>95322</v>
      </c>
      <c r="B95321">
        <v>9.9334715289025525E-6</v>
      </c>
      <c r="C95321">
        <v>1.0463468682631521E-4</v>
      </c>
    </row>
    <row r="95322" spans="1:3">
      <c r="A95322" s="1" t="s">
        <v>95323</v>
      </c>
      <c r="B95322">
        <v>9.5617502090323712E-4</v>
      </c>
      <c r="C95322">
        <v>2.2580965326107899E-3</v>
      </c>
    </row>
    <row r="95323" spans="1:3">
      <c r="A95323" s="1" t="s">
        <v>95324</v>
      </c>
      <c r="B95323">
        <v>4.6425125152090713E-3</v>
      </c>
      <c r="C95323">
        <v>8.3362445731789969E-3</v>
      </c>
    </row>
    <row r="95324" spans="1:3">
      <c r="A95324" s="1" t="s">
        <v>95325</v>
      </c>
      <c r="B95324">
        <v>7.9317878422656208E-6</v>
      </c>
      <c r="C95324">
        <v>1.2480082853240449E-4</v>
      </c>
    </row>
    <row r="95325" spans="1:3">
      <c r="A95325" s="1" t="s">
        <v>95326</v>
      </c>
      <c r="B95325">
        <v>8.5899127439735936E-4</v>
      </c>
      <c r="C95325">
        <v>5.3260980843267518E-3</v>
      </c>
    </row>
    <row r="95326" spans="1:3">
      <c r="A95326" s="1" t="s">
        <v>95327</v>
      </c>
      <c r="B95326">
        <v>4.0234489386814411E-6</v>
      </c>
      <c r="C95326">
        <v>7.6439172974077124E-5</v>
      </c>
    </row>
    <row r="95327" spans="1:3">
      <c r="A95327" s="1" t="s">
        <v>95328</v>
      </c>
      <c r="B95327">
        <v>1.1934436050107368E-6</v>
      </c>
      <c r="C95327">
        <v>3.1816271516634264E-5</v>
      </c>
    </row>
    <row r="95328" spans="1:3">
      <c r="A95328" s="1" t="s">
        <v>95329</v>
      </c>
      <c r="B95328">
        <v>3.5278228059519192E-7</v>
      </c>
      <c r="C95328">
        <v>3.1914102528924707E-6</v>
      </c>
    </row>
    <row r="95329" spans="1:3">
      <c r="A95329" s="1" t="s">
        <v>95330</v>
      </c>
      <c r="B95329">
        <v>1.9268221746322279E-3</v>
      </c>
      <c r="C95329">
        <v>6.8775772418047526E-3</v>
      </c>
    </row>
    <row r="95330" spans="1:3">
      <c r="A95330" s="1" t="s">
        <v>95331</v>
      </c>
      <c r="B95330">
        <v>3.9462306927373842E-3</v>
      </c>
      <c r="C95330">
        <v>1.1739942290160611E-2</v>
      </c>
    </row>
    <row r="95331" spans="1:3">
      <c r="A95331" s="1" t="s">
        <v>95332</v>
      </c>
      <c r="B95331">
        <v>2.603717127704779E-6</v>
      </c>
      <c r="C95331">
        <v>3.7828763373758288E-6</v>
      </c>
    </row>
    <row r="95332" spans="1:3">
      <c r="A95332" s="1" t="s">
        <v>95333</v>
      </c>
      <c r="B95332">
        <v>1.0685136944261167E-2</v>
      </c>
      <c r="C95332">
        <v>2.4911726822285311E-2</v>
      </c>
    </row>
    <row r="95333" spans="1:3">
      <c r="A95333" s="1" t="s">
        <v>95334</v>
      </c>
      <c r="B95333">
        <v>2.7686083088585331E-5</v>
      </c>
      <c r="C95333">
        <v>2.0530266075122338E-4</v>
      </c>
    </row>
    <row r="95334" spans="1:3">
      <c r="A95334" s="1" t="s">
        <v>95335</v>
      </c>
      <c r="B95334">
        <v>1.67120492120826E-3</v>
      </c>
      <c r="C95334">
        <v>9.7355809341453919E-3</v>
      </c>
    </row>
    <row r="95335" spans="1:3">
      <c r="A95335" s="1" t="s">
        <v>95336</v>
      </c>
      <c r="B95335">
        <v>1.0781101902071243E-4</v>
      </c>
      <c r="C95335">
        <v>2.2767314606308422E-4</v>
      </c>
    </row>
    <row r="95336" spans="1:3">
      <c r="A95336" s="1" t="s">
        <v>95337</v>
      </c>
      <c r="B95336">
        <v>1.529750463511637E-4</v>
      </c>
      <c r="C95336">
        <v>4.909197541950876E-4</v>
      </c>
    </row>
    <row r="95337" spans="1:3">
      <c r="A95337" s="1" t="s">
        <v>95338</v>
      </c>
      <c r="B95337">
        <v>0.37320793707931266</v>
      </c>
      <c r="C95337">
        <v>0.48449959078101962</v>
      </c>
    </row>
    <row r="95338" spans="1:3">
      <c r="A95338" s="1" t="s">
        <v>95339</v>
      </c>
      <c r="B95338">
        <v>1.0569546320836356E-6</v>
      </c>
      <c r="C95338">
        <v>2.9149981104011972E-5</v>
      </c>
    </row>
    <row r="95339" spans="1:3">
      <c r="A95339" s="1" t="s">
        <v>95340</v>
      </c>
      <c r="B95339">
        <v>1.5515205872221885E-4</v>
      </c>
      <c r="C95339">
        <v>1.0793116705235545E-3</v>
      </c>
    </row>
    <row r="95340" spans="1:3">
      <c r="A95340" s="1" t="s">
        <v>95341</v>
      </c>
      <c r="B95340">
        <v>1.2136471617704927E-5</v>
      </c>
      <c r="C95340">
        <v>9.5689532027933615E-5</v>
      </c>
    </row>
    <row r="95341" spans="1:3">
      <c r="A95341" s="1" t="s">
        <v>95342</v>
      </c>
      <c r="B95341">
        <v>8.036237313647934E-6</v>
      </c>
      <c r="C95341">
        <v>1.2598638850760082E-4</v>
      </c>
    </row>
    <row r="95342" spans="1:3">
      <c r="A95342" s="1" t="s">
        <v>95343</v>
      </c>
      <c r="B95342">
        <v>1.6031578748084082E-7</v>
      </c>
      <c r="C95342">
        <v>2.3438858424944815E-6</v>
      </c>
    </row>
    <row r="95343" spans="1:3">
      <c r="A95343" s="1" t="s">
        <v>95344</v>
      </c>
      <c r="B95343">
        <v>4.0860455638697857E-6</v>
      </c>
      <c r="C95343">
        <v>7.7295785727859726E-5</v>
      </c>
    </row>
    <row r="95344" spans="1:3">
      <c r="A95344" s="1" t="s">
        <v>95345</v>
      </c>
      <c r="B95344">
        <v>1.5654936702286546E-11</v>
      </c>
      <c r="C95344">
        <v>3.4998106454966592E-11</v>
      </c>
    </row>
    <row r="95345" spans="1:3">
      <c r="A95345" s="1" t="s">
        <v>95346</v>
      </c>
      <c r="B95345">
        <v>9.3363796826521314E-6</v>
      </c>
      <c r="C95345">
        <v>9.7358424194124473E-5</v>
      </c>
    </row>
    <row r="95346" spans="1:3">
      <c r="A95346" s="1" t="s">
        <v>95347</v>
      </c>
      <c r="B95346">
        <v>2.5084331955999106E-5</v>
      </c>
      <c r="C95346">
        <v>2.8710039232922503E-4</v>
      </c>
    </row>
    <row r="95347" spans="1:3">
      <c r="A95347" s="1" t="s">
        <v>95348</v>
      </c>
      <c r="B95347">
        <v>8.6535923861302294E-6</v>
      </c>
      <c r="C95347">
        <v>5.7022524494566875E-5</v>
      </c>
    </row>
    <row r="95348" spans="1:3">
      <c r="A95348" s="1" t="s">
        <v>95349</v>
      </c>
      <c r="B95348">
        <v>1.634601709599071E-4</v>
      </c>
      <c r="C95348">
        <v>1.1211708610634949E-3</v>
      </c>
    </row>
    <row r="95349" spans="1:3">
      <c r="A95349" s="1" t="s">
        <v>95350</v>
      </c>
      <c r="B95349">
        <v>7.0149494107718493E-6</v>
      </c>
      <c r="C95349">
        <v>1.1420067652108943E-4</v>
      </c>
    </row>
    <row r="95350" spans="1:3">
      <c r="A95350" s="1" t="s">
        <v>95351</v>
      </c>
      <c r="B95350">
        <v>1.7369139839972991E-3</v>
      </c>
      <c r="C95350">
        <v>6.3676894470488096E-3</v>
      </c>
    </row>
    <row r="95351" spans="1:3">
      <c r="A95351" s="1" t="s">
        <v>95352</v>
      </c>
      <c r="B95351">
        <v>5.6623753397147241E-3</v>
      </c>
      <c r="C95351">
        <v>1.5398630316330831E-2</v>
      </c>
    </row>
    <row r="95352" spans="1:3">
      <c r="A95352" s="1" t="s">
        <v>95353</v>
      </c>
      <c r="B95352">
        <v>8.6218310588020486E-2</v>
      </c>
      <c r="C95352">
        <v>0.12880901740962869</v>
      </c>
    </row>
    <row r="95353" spans="1:3">
      <c r="A95353" s="1" t="s">
        <v>95354</v>
      </c>
      <c r="B95353">
        <v>1.0279894448281872E-5</v>
      </c>
      <c r="C95353">
        <v>5.8271948801750686E-5</v>
      </c>
    </row>
    <row r="95354" spans="1:3">
      <c r="A95354" s="1" t="s">
        <v>95355</v>
      </c>
      <c r="B95354">
        <v>7.6852751709103616E-6</v>
      </c>
      <c r="C95354">
        <v>1.2198555886719591E-4</v>
      </c>
    </row>
    <row r="95355" spans="1:3">
      <c r="A95355" s="1" t="s">
        <v>95356</v>
      </c>
      <c r="B95355">
        <v>1.5573981186160848E-3</v>
      </c>
      <c r="C95355">
        <v>5.8728396323155631E-3</v>
      </c>
    </row>
    <row r="95356" spans="1:3">
      <c r="A95356" s="1" t="s">
        <v>95357</v>
      </c>
      <c r="B95356">
        <v>7.6924647639189452E-7</v>
      </c>
      <c r="C95356">
        <v>3.8093212821534341E-6</v>
      </c>
    </row>
    <row r="95357" spans="1:3">
      <c r="A95357" s="1" t="s">
        <v>95358</v>
      </c>
      <c r="B95357">
        <v>1.6024789837640646E-3</v>
      </c>
      <c r="C95357">
        <v>5.2079363958479966E-3</v>
      </c>
    </row>
    <row r="95358" spans="1:3">
      <c r="A95358" s="1" t="s">
        <v>95359</v>
      </c>
      <c r="B95358">
        <v>3.349902520659472E-7</v>
      </c>
      <c r="C95358">
        <v>9.0163998393966665E-7</v>
      </c>
    </row>
    <row r="95359" spans="1:3">
      <c r="A95359" s="1" t="s">
        <v>95360</v>
      </c>
      <c r="B95359">
        <v>3.6290959187369893E-6</v>
      </c>
      <c r="C95359">
        <v>2.5709429400469582E-5</v>
      </c>
    </row>
    <row r="95360" spans="1:3">
      <c r="A95360" s="1" t="s">
        <v>95361</v>
      </c>
      <c r="B95360">
        <v>3.1484339905833983E-16</v>
      </c>
      <c r="C95360">
        <v>6.8405761870822671E-16</v>
      </c>
    </row>
    <row r="95361" spans="1:3">
      <c r="A95361" s="1" t="s">
        <v>95362</v>
      </c>
      <c r="B95361">
        <v>5.4345242111273485E-2</v>
      </c>
      <c r="C95361">
        <v>5.8371765069350462E-2</v>
      </c>
    </row>
    <row r="95362" spans="1:3">
      <c r="A95362" s="1" t="s">
        <v>95363</v>
      </c>
      <c r="B95362">
        <v>4.0111363042039519E-11</v>
      </c>
      <c r="C95362">
        <v>2.7271871917258824E-10</v>
      </c>
    </row>
    <row r="95363" spans="1:3">
      <c r="A95363" s="1" t="s">
        <v>95364</v>
      </c>
      <c r="B95363">
        <v>8.3762018308436851E-6</v>
      </c>
      <c r="C95363">
        <v>1.298162047344834E-4</v>
      </c>
    </row>
    <row r="95364" spans="1:3">
      <c r="A95364" s="1" t="s">
        <v>95365</v>
      </c>
      <c r="B95364">
        <v>5.5180070885239259E-8</v>
      </c>
      <c r="C95364">
        <v>3.3644091134294065E-7</v>
      </c>
    </row>
    <row r="95365" spans="1:3">
      <c r="A95365" s="1" t="s">
        <v>95366</v>
      </c>
      <c r="B95365">
        <v>9.4436987841786842E-4</v>
      </c>
      <c r="C95365">
        <v>4.0570268466994849E-3</v>
      </c>
    </row>
    <row r="95366" spans="1:3">
      <c r="A95366" s="1" t="s">
        <v>95367</v>
      </c>
      <c r="B95366">
        <v>1.5582342112335339E-4</v>
      </c>
      <c r="C95366">
        <v>1.082715989916595E-3</v>
      </c>
    </row>
    <row r="95367" spans="1:3">
      <c r="A95367" s="1" t="s">
        <v>95368</v>
      </c>
      <c r="B95367">
        <v>9.6824615871311031E-7</v>
      </c>
      <c r="C95367">
        <v>2.7365653483479534E-5</v>
      </c>
    </row>
    <row r="95368" spans="1:3">
      <c r="A95368" s="1" t="s">
        <v>95369</v>
      </c>
      <c r="B95368">
        <v>4.017257090137972E-6</v>
      </c>
      <c r="C95368">
        <v>7.6354240126579544E-5</v>
      </c>
    </row>
    <row r="95369" spans="1:3">
      <c r="A95369" s="1" t="s">
        <v>95370</v>
      </c>
      <c r="B95369">
        <v>1.0841985197170057E-6</v>
      </c>
      <c r="C95369">
        <v>2.9689494916070386E-5</v>
      </c>
    </row>
    <row r="95370" spans="1:3">
      <c r="A95370" s="1" t="s">
        <v>95371</v>
      </c>
      <c r="B95370">
        <v>1.1267917764897903E-3</v>
      </c>
      <c r="C95370">
        <v>4.6220829940084454E-3</v>
      </c>
    </row>
    <row r="95371" spans="1:3">
      <c r="A95371" s="1" t="s">
        <v>95372</v>
      </c>
      <c r="B95371">
        <v>1.7075665134190444E-2</v>
      </c>
      <c r="C95371">
        <v>3.5677076288700343E-2</v>
      </c>
    </row>
    <row r="95372" spans="1:3">
      <c r="A95372" s="1" t="s">
        <v>95373</v>
      </c>
      <c r="B95372">
        <v>1.2941392092537922E-3</v>
      </c>
      <c r="C95372">
        <v>5.1203563103635278E-3</v>
      </c>
    </row>
    <row r="95373" spans="1:3">
      <c r="A95373" s="1" t="s">
        <v>95374</v>
      </c>
      <c r="B95373">
        <v>1.927247221327786E-5</v>
      </c>
      <c r="C95373">
        <v>2.3720413539511092E-4</v>
      </c>
    </row>
    <row r="95374" spans="1:3">
      <c r="A95374" s="1" t="s">
        <v>95375</v>
      </c>
      <c r="B95374">
        <v>8.3701379888711583E-2</v>
      </c>
      <c r="C95374">
        <v>0.88493104333963513</v>
      </c>
    </row>
    <row r="95375" spans="1:3">
      <c r="A95375" s="1" t="s">
        <v>95376</v>
      </c>
      <c r="B95375">
        <v>1.35687482146532E-5</v>
      </c>
      <c r="C95375">
        <v>6.9515350386308876E-5</v>
      </c>
    </row>
    <row r="95376" spans="1:3">
      <c r="A95376" s="1" t="s">
        <v>95377</v>
      </c>
      <c r="B95376">
        <v>2.6811727164409525E-3</v>
      </c>
      <c r="C95376">
        <v>8.9611049126444055E-3</v>
      </c>
    </row>
    <row r="95377" spans="1:3">
      <c r="A95377" s="1" t="s">
        <v>95378</v>
      </c>
      <c r="B95377">
        <v>8.5752450473927586E-3</v>
      </c>
      <c r="C95377">
        <v>2.1074336517529435E-2</v>
      </c>
    </row>
    <row r="95378" spans="1:3">
      <c r="A95378" s="1" t="s">
        <v>95379</v>
      </c>
      <c r="B95378">
        <v>5.0591071645509599E-2</v>
      </c>
      <c r="C95378">
        <v>9.3978097971491953E-2</v>
      </c>
    </row>
    <row r="95379" spans="1:3">
      <c r="A95379" s="1" t="s">
        <v>95380</v>
      </c>
      <c r="B95379">
        <v>1.6475918066146623E-4</v>
      </c>
      <c r="C95379">
        <v>5.5811673214972983E-4</v>
      </c>
    </row>
    <row r="95380" spans="1:3">
      <c r="A95380" s="1" t="s">
        <v>95381</v>
      </c>
      <c r="B95380">
        <v>8.8212921249981803E-4</v>
      </c>
      <c r="C95380">
        <v>2.2858822449897363E-3</v>
      </c>
    </row>
    <row r="95381" spans="1:3">
      <c r="A95381" s="1" t="s">
        <v>95382</v>
      </c>
      <c r="B95381">
        <v>1.0060952096360081E-6</v>
      </c>
      <c r="C95381">
        <v>2.8132307733143744E-5</v>
      </c>
    </row>
    <row r="95382" spans="1:3">
      <c r="A95382" s="1" t="s">
        <v>95383</v>
      </c>
      <c r="B95382">
        <v>1.8815886553192986E-7</v>
      </c>
      <c r="C95382">
        <v>1.3732969309557731E-6</v>
      </c>
    </row>
    <row r="95383" spans="1:3">
      <c r="A95383" s="1" t="s">
        <v>95384</v>
      </c>
      <c r="B95383">
        <v>5.5349098330688194E-6</v>
      </c>
      <c r="C95383">
        <v>9.6233489965180907E-5</v>
      </c>
    </row>
    <row r="95384" spans="1:3">
      <c r="A95384" s="1" t="s">
        <v>95385</v>
      </c>
      <c r="B95384">
        <v>3.2398489575587715E-6</v>
      </c>
      <c r="C95384">
        <v>6.5376300709941098E-5</v>
      </c>
    </row>
    <row r="95385" spans="1:3">
      <c r="A95385" s="1" t="s">
        <v>95386</v>
      </c>
      <c r="B95385">
        <v>5.9353537507211048E-4</v>
      </c>
      <c r="C95385">
        <v>7.2115078206870459E-3</v>
      </c>
    </row>
    <row r="95386" spans="1:3">
      <c r="A95386" s="1" t="s">
        <v>95387</v>
      </c>
      <c r="B95386">
        <v>8.3287712898948896E-6</v>
      </c>
      <c r="C95386">
        <v>1.2928448930608517E-4</v>
      </c>
    </row>
    <row r="95387" spans="1:3">
      <c r="A95387" s="1" t="s">
        <v>95388</v>
      </c>
      <c r="B95387">
        <v>2.9820672156407354E-4</v>
      </c>
      <c r="C95387">
        <v>4.8484354685415657E-3</v>
      </c>
    </row>
    <row r="95388" spans="1:3">
      <c r="A95388" s="1" t="s">
        <v>95389</v>
      </c>
      <c r="B95388">
        <v>2.2736433452233068E-6</v>
      </c>
      <c r="C95388">
        <v>5.0636379330473426E-5</v>
      </c>
    </row>
    <row r="95389" spans="1:3">
      <c r="A95389" s="1" t="s">
        <v>95390</v>
      </c>
      <c r="B95389">
        <v>5.7591160720008611E-2</v>
      </c>
      <c r="C95389">
        <v>9.2729711196661749E-2</v>
      </c>
    </row>
    <row r="95390" spans="1:3">
      <c r="A95390" s="1" t="s">
        <v>95391</v>
      </c>
      <c r="B95390">
        <v>1.260543357316549E-6</v>
      </c>
      <c r="C95390">
        <v>1.6636962491520859E-5</v>
      </c>
    </row>
    <row r="95391" spans="1:3">
      <c r="A95391" s="1" t="s">
        <v>95392</v>
      </c>
      <c r="B95391">
        <v>5.054838892828424E-6</v>
      </c>
      <c r="C95391">
        <v>3.3769484378420655E-5</v>
      </c>
    </row>
    <row r="95392" spans="1:3">
      <c r="A95392" s="1" t="s">
        <v>95393</v>
      </c>
      <c r="B95392">
        <v>1.1123492929830933E-6</v>
      </c>
      <c r="C95392">
        <v>3.0243019046503464E-5</v>
      </c>
    </row>
    <row r="95393" spans="1:3">
      <c r="A95393" s="1" t="s">
        <v>95394</v>
      </c>
      <c r="B95393">
        <v>2.5814449526090754E-3</v>
      </c>
      <c r="C95393">
        <v>8.549436052665638E-3</v>
      </c>
    </row>
    <row r="95394" spans="1:3">
      <c r="A95394" s="1" t="s">
        <v>95395</v>
      </c>
      <c r="B95394">
        <v>4.1654584901591367E-3</v>
      </c>
      <c r="C95394">
        <v>1.2225511223008403E-2</v>
      </c>
    </row>
    <row r="95395" spans="1:3">
      <c r="A95395" s="1" t="s">
        <v>95396</v>
      </c>
      <c r="B95395">
        <v>3.1033845463234296E-2</v>
      </c>
      <c r="C95395">
        <v>3.5835771009097822E-2</v>
      </c>
    </row>
    <row r="95396" spans="1:3">
      <c r="A95396" s="1" t="s">
        <v>95397</v>
      </c>
      <c r="B95396">
        <v>5.5349098330688194E-6</v>
      </c>
      <c r="C95396">
        <v>9.6233489965180907E-5</v>
      </c>
    </row>
    <row r="95397" spans="1:3">
      <c r="A95397" s="1" t="s">
        <v>95398</v>
      </c>
      <c r="B95397">
        <v>3.814011341600756E-5</v>
      </c>
      <c r="C95397">
        <v>1.7567713210607429E-4</v>
      </c>
    </row>
    <row r="95398" spans="1:3">
      <c r="A95398" s="1" t="s">
        <v>95399</v>
      </c>
      <c r="B95398">
        <v>4.4899233038723923E-5</v>
      </c>
      <c r="C95398">
        <v>4.3791351915905749E-4</v>
      </c>
    </row>
    <row r="95399" spans="1:3">
      <c r="A95399" s="1" t="s">
        <v>95400</v>
      </c>
      <c r="B95399">
        <v>1.4869666269139818E-6</v>
      </c>
      <c r="C95399">
        <v>3.7280670446429164E-5</v>
      </c>
    </row>
    <row r="95400" spans="1:3">
      <c r="A95400" s="1" t="s">
        <v>95401</v>
      </c>
      <c r="B95400">
        <v>1.2730615023768101E-6</v>
      </c>
      <c r="C95400">
        <v>1.2180030389921044E-5</v>
      </c>
    </row>
    <row r="95401" spans="1:3">
      <c r="A95401" s="1" t="s">
        <v>95402</v>
      </c>
      <c r="B95401">
        <v>2.673018794676308E-7</v>
      </c>
      <c r="C95401">
        <v>7.1511009775112895E-7</v>
      </c>
    </row>
    <row r="95402" spans="1:3">
      <c r="A95402" s="1" t="s">
        <v>95403</v>
      </c>
      <c r="B95402">
        <v>1.0807441803142423E-6</v>
      </c>
      <c r="C95402">
        <v>2.9621298931879945E-5</v>
      </c>
    </row>
    <row r="95403" spans="1:3">
      <c r="A95403" s="1" t="s">
        <v>95404</v>
      </c>
      <c r="B95403">
        <v>1.1094759751569542E-4</v>
      </c>
      <c r="C95403">
        <v>1.1608423265611068E-3</v>
      </c>
    </row>
    <row r="95404" spans="1:3">
      <c r="A95404" s="1" t="s">
        <v>95405</v>
      </c>
      <c r="B95404">
        <v>5.6730671428393863E-6</v>
      </c>
      <c r="C95404">
        <v>3.651656734361269E-5</v>
      </c>
    </row>
    <row r="95405" spans="1:3">
      <c r="A95405" s="1" t="s">
        <v>95406</v>
      </c>
      <c r="B95405">
        <v>3.1716441862919191E-5</v>
      </c>
      <c r="C95405">
        <v>1.4508861940066821E-4</v>
      </c>
    </row>
    <row r="95406" spans="1:3">
      <c r="A95406" s="1" t="s">
        <v>95407</v>
      </c>
      <c r="B95406">
        <v>2.1578645912735542E-4</v>
      </c>
      <c r="C95406">
        <v>1.3731614007017291E-3</v>
      </c>
    </row>
    <row r="95407" spans="1:3">
      <c r="A95407" s="1" t="s">
        <v>95408</v>
      </c>
      <c r="B95407">
        <v>5.7989181849612669E-3</v>
      </c>
      <c r="C95407">
        <v>1.5677606013517875E-2</v>
      </c>
    </row>
    <row r="95408" spans="1:3">
      <c r="A95408" s="1" t="s">
        <v>95409</v>
      </c>
      <c r="B95408">
        <v>4.4627143903367011E-5</v>
      </c>
      <c r="C95408">
        <v>4.3598576187596217E-4</v>
      </c>
    </row>
    <row r="95409" spans="1:3">
      <c r="A95409" s="1" t="s">
        <v>95410</v>
      </c>
      <c r="B95409">
        <v>1.3787323488116956E-3</v>
      </c>
      <c r="C95409">
        <v>5.3659983427240664E-3</v>
      </c>
    </row>
    <row r="95410" spans="1:3">
      <c r="A95410" s="1" t="s">
        <v>95411</v>
      </c>
      <c r="B95410">
        <v>6.9262024361060173E-2</v>
      </c>
      <c r="C95410">
        <v>0.10766266254201327</v>
      </c>
    </row>
    <row r="95411" spans="1:3">
      <c r="A95411" s="1" t="s">
        <v>95412</v>
      </c>
      <c r="B95411">
        <v>3.8428883878633421E-6</v>
      </c>
      <c r="C95411">
        <v>7.3947302166471628E-5</v>
      </c>
    </row>
    <row r="95412" spans="1:3">
      <c r="A95412" s="1" t="s">
        <v>95413</v>
      </c>
      <c r="B95412">
        <v>4.7820964095420667E-8</v>
      </c>
      <c r="C95412">
        <v>8.6567140015217258E-7</v>
      </c>
    </row>
    <row r="95413" spans="1:3">
      <c r="A95413" s="1" t="s">
        <v>95414</v>
      </c>
      <c r="B95413">
        <v>3.0935748582747249E-6</v>
      </c>
      <c r="C95413">
        <v>3.2998474033506124E-5</v>
      </c>
    </row>
    <row r="95414" spans="1:3">
      <c r="A95414" s="1" t="s">
        <v>95415</v>
      </c>
      <c r="B95414">
        <v>8.8814739750472908E-5</v>
      </c>
      <c r="C95414">
        <v>7.188938348608769E-4</v>
      </c>
    </row>
    <row r="95415" spans="1:3">
      <c r="A95415" s="1" t="s">
        <v>95416</v>
      </c>
      <c r="B95415">
        <v>2.199242485362183E-4</v>
      </c>
      <c r="C95415">
        <v>1.3923487443822796E-3</v>
      </c>
    </row>
    <row r="95416" spans="1:3">
      <c r="A95416" s="1" t="s">
        <v>95417</v>
      </c>
      <c r="B95416">
        <v>7.7927089447701681E-3</v>
      </c>
      <c r="C95416">
        <v>1.1478011244425219E-2</v>
      </c>
    </row>
    <row r="95417" spans="1:3">
      <c r="A95417" s="1" t="s">
        <v>95418</v>
      </c>
      <c r="B95417">
        <v>4.3167845568344423E-5</v>
      </c>
      <c r="C95417">
        <v>4.2559157636048973E-4</v>
      </c>
    </row>
    <row r="95418" spans="1:3">
      <c r="A95418" s="1" t="s">
        <v>95419</v>
      </c>
      <c r="B95418">
        <v>1.6972308106572383E-5</v>
      </c>
      <c r="C95418">
        <v>2.1635200759532826E-4</v>
      </c>
    </row>
    <row r="95419" spans="1:3">
      <c r="A95419" s="1" t="s">
        <v>95420</v>
      </c>
      <c r="B95419">
        <v>4.1203885666835135E-3</v>
      </c>
      <c r="C95419">
        <v>1.2126188682578117E-2</v>
      </c>
    </row>
    <row r="95420" spans="1:3">
      <c r="A95420" s="1" t="s">
        <v>95421</v>
      </c>
      <c r="B95420">
        <v>9.9000267199031043E-5</v>
      </c>
      <c r="C95420">
        <v>7.7799937740435368E-4</v>
      </c>
    </row>
    <row r="95421" spans="1:3">
      <c r="A95421" s="1" t="s">
        <v>95422</v>
      </c>
      <c r="B95421">
        <v>2.0189864032096277E-7</v>
      </c>
      <c r="C95421">
        <v>2.6710887907826664E-6</v>
      </c>
    </row>
    <row r="95422" spans="1:3">
      <c r="A95422" s="1" t="s">
        <v>95423</v>
      </c>
      <c r="B95422">
        <v>1.9383465538220945E-4</v>
      </c>
      <c r="C95422">
        <v>1.2696770674219854E-3</v>
      </c>
    </row>
    <row r="95423" spans="1:3">
      <c r="A95423" s="1" t="s">
        <v>95424</v>
      </c>
      <c r="B95423">
        <v>4.3015197546937629E-6</v>
      </c>
      <c r="C95423">
        <v>3.3598103110169036E-5</v>
      </c>
    </row>
    <row r="95424" spans="1:3">
      <c r="A95424" s="1" t="s">
        <v>95425</v>
      </c>
      <c r="B95424">
        <v>2.9031924081340823E-6</v>
      </c>
      <c r="C95424">
        <v>3.0778633431375415E-5</v>
      </c>
    </row>
    <row r="95425" spans="1:3">
      <c r="A95425" s="1" t="s">
        <v>95426</v>
      </c>
      <c r="B95425">
        <v>1.6099909764889266E-3</v>
      </c>
      <c r="C95425">
        <v>6.0192172996054692E-3</v>
      </c>
    </row>
    <row r="95426" spans="1:3">
      <c r="A95426" s="1" t="s">
        <v>95427</v>
      </c>
      <c r="B95426">
        <v>0.15176120354568551</v>
      </c>
      <c r="C95426">
        <v>0.13872101330489328</v>
      </c>
    </row>
    <row r="95427" spans="1:3">
      <c r="A95427" s="1" t="s">
        <v>95428</v>
      </c>
      <c r="B95427">
        <v>1.7195429018222275E-7</v>
      </c>
      <c r="C95427">
        <v>2.4760039044146005E-6</v>
      </c>
    </row>
    <row r="95428" spans="1:3">
      <c r="A95428" s="1" t="s">
        <v>95429</v>
      </c>
      <c r="B95428">
        <v>6.09523994605702E-4</v>
      </c>
      <c r="C95428">
        <v>1.0639067091297585E-3</v>
      </c>
    </row>
    <row r="95429" spans="1:3">
      <c r="A95429" s="1" t="s">
        <v>95430</v>
      </c>
      <c r="B95429">
        <v>3.9681594503293557E-6</v>
      </c>
      <c r="C95429">
        <v>7.5679485629254412E-5</v>
      </c>
    </row>
    <row r="95430" spans="1:3">
      <c r="A95430" s="1" t="s">
        <v>95431</v>
      </c>
      <c r="B95430">
        <v>2.9151687399895169E-5</v>
      </c>
      <c r="C95430">
        <v>3.2013339825101578E-4</v>
      </c>
    </row>
    <row r="95431" spans="1:3">
      <c r="A95431" s="1" t="s">
        <v>95432</v>
      </c>
      <c r="B95431">
        <v>8.6350988664967963E-6</v>
      </c>
      <c r="C95431">
        <v>1.3270410065984394E-4</v>
      </c>
    </row>
    <row r="95432" spans="1:3">
      <c r="A95432" s="1" t="s">
        <v>95433</v>
      </c>
      <c r="B95432">
        <v>4.8512841882396491E-10</v>
      </c>
      <c r="C95432">
        <v>3.300937074593836E-9</v>
      </c>
    </row>
    <row r="95433" spans="1:3">
      <c r="A95433" s="1" t="s">
        <v>95434</v>
      </c>
      <c r="B95433">
        <v>3.6303247654330035E-5</v>
      </c>
      <c r="C95433">
        <v>3.7533702349913938E-4</v>
      </c>
    </row>
    <row r="95434" spans="1:3">
      <c r="A95434" s="1" t="s">
        <v>95435</v>
      </c>
      <c r="B95434">
        <v>2.5570876689406285E-4</v>
      </c>
      <c r="C95434">
        <v>1.5545403733393576E-3</v>
      </c>
    </row>
    <row r="95435" spans="1:3">
      <c r="A95435" s="1" t="s">
        <v>95436</v>
      </c>
      <c r="B95435">
        <v>8.8872045550358497E-6</v>
      </c>
      <c r="C95435">
        <v>1.3549342314112071E-4</v>
      </c>
    </row>
    <row r="95436" spans="1:3">
      <c r="A95436" s="1" t="s">
        <v>95437</v>
      </c>
      <c r="B95436">
        <v>3.7974792360604707E-6</v>
      </c>
      <c r="C95436">
        <v>3.8479614857015381E-5</v>
      </c>
    </row>
    <row r="95437" spans="1:3">
      <c r="A95437" s="1" t="s">
        <v>95438</v>
      </c>
      <c r="B95437">
        <v>3.8763477587069416E-6</v>
      </c>
      <c r="C95437">
        <v>2.8440509771294918E-5</v>
      </c>
    </row>
    <row r="95438" spans="1:3">
      <c r="A95438" s="1" t="s">
        <v>95439</v>
      </c>
      <c r="B95438">
        <v>3.3698612279539736E-6</v>
      </c>
      <c r="C95438">
        <v>6.725909945534881E-5</v>
      </c>
    </row>
    <row r="95439" spans="1:3">
      <c r="A95439" s="1" t="s">
        <v>95440</v>
      </c>
      <c r="B95439">
        <v>1.4297607046030302E-5</v>
      </c>
      <c r="C95439">
        <v>1.9109953428563859E-4</v>
      </c>
    </row>
    <row r="95440" spans="1:3">
      <c r="A95440" s="1" t="s">
        <v>95441</v>
      </c>
      <c r="B95440">
        <v>2.4945689632892135E-4</v>
      </c>
      <c r="C95440">
        <v>1.5266590794976392E-3</v>
      </c>
    </row>
    <row r="95441" spans="1:3">
      <c r="A95441" s="1" t="s">
        <v>95442</v>
      </c>
      <c r="B95441">
        <v>2.0198727828961906E-7</v>
      </c>
      <c r="C95441">
        <v>1.4105440031164049E-6</v>
      </c>
    </row>
    <row r="95442" spans="1:3">
      <c r="A95442" s="1" t="s">
        <v>95443</v>
      </c>
      <c r="B95442">
        <v>4.3603055794944652E-6</v>
      </c>
      <c r="C95442">
        <v>1.8556446217535706E-5</v>
      </c>
    </row>
    <row r="95443" spans="1:3">
      <c r="A95443" s="1" t="s">
        <v>95444</v>
      </c>
      <c r="B95443">
        <v>2.1004137410633784E-6</v>
      </c>
      <c r="C95443">
        <v>2.6604390694968404E-5</v>
      </c>
    </row>
    <row r="95444" spans="1:3">
      <c r="A95444" s="1" t="s">
        <v>95445</v>
      </c>
      <c r="B95444">
        <v>3.8462068065399656E-5</v>
      </c>
      <c r="C95444">
        <v>3.9139923840030347E-4</v>
      </c>
    </row>
    <row r="95445" spans="1:3">
      <c r="A95445" s="1" t="s">
        <v>95446</v>
      </c>
      <c r="B95445">
        <v>3.9318401422700116E-6</v>
      </c>
      <c r="C95445">
        <v>7.5178858673991792E-5</v>
      </c>
    </row>
    <row r="95446" spans="1:3">
      <c r="A95446" s="1" t="s">
        <v>95447</v>
      </c>
      <c r="B95446">
        <v>3.6181977829810669E-2</v>
      </c>
      <c r="C95446">
        <v>6.4036162183593523E-2</v>
      </c>
    </row>
    <row r="95447" spans="1:3">
      <c r="A95447" s="1" t="s">
        <v>95448</v>
      </c>
      <c r="B95447">
        <v>1.3362549209256925E-5</v>
      </c>
      <c r="C95447">
        <v>1.8197290186554722E-4</v>
      </c>
    </row>
    <row r="95448" spans="1:3">
      <c r="A95448" s="1" t="s">
        <v>95449</v>
      </c>
      <c r="B95448">
        <v>7.2479310683446468E-7</v>
      </c>
      <c r="C95448">
        <v>7.4549767523893947E-6</v>
      </c>
    </row>
    <row r="95449" spans="1:3">
      <c r="A95449" s="1" t="s">
        <v>95450</v>
      </c>
      <c r="B95449">
        <v>1.458646992579119E-3</v>
      </c>
      <c r="C95449">
        <v>5.5946103914251491E-3</v>
      </c>
    </row>
    <row r="95450" spans="1:3">
      <c r="A95450" s="1" t="s">
        <v>95451</v>
      </c>
      <c r="B95450">
        <v>2.9439716861065542E-7</v>
      </c>
      <c r="C95450">
        <v>1.6062342629131358E-6</v>
      </c>
    </row>
    <row r="95451" spans="1:3">
      <c r="A95451" s="1" t="s">
        <v>95452</v>
      </c>
      <c r="B95451">
        <v>2.3868898154090474E-4</v>
      </c>
      <c r="C95451">
        <v>1.4782012045324003E-3</v>
      </c>
    </row>
    <row r="95452" spans="1:3">
      <c r="A95452" s="1" t="s">
        <v>95453</v>
      </c>
      <c r="B95452">
        <v>3.8545985024723591E-6</v>
      </c>
      <c r="C95452">
        <v>7.4109878496512899E-5</v>
      </c>
    </row>
    <row r="95453" spans="1:3">
      <c r="A95453" s="1" t="s">
        <v>95454</v>
      </c>
      <c r="B95453">
        <v>2.2961291494829968E-4</v>
      </c>
      <c r="C95453">
        <v>1.4369078275540037E-3</v>
      </c>
    </row>
    <row r="95454" spans="1:3">
      <c r="A95454" s="1" t="s">
        <v>95455</v>
      </c>
      <c r="B95454">
        <v>3.2730498079905644E-4</v>
      </c>
      <c r="C95454">
        <v>1.8622857941154169E-3</v>
      </c>
    </row>
    <row r="95455" spans="1:3">
      <c r="A95455" s="1" t="s">
        <v>95456</v>
      </c>
      <c r="B95455">
        <v>4.3165904462375357E-4</v>
      </c>
      <c r="C95455">
        <v>1.1727361555668768E-3</v>
      </c>
    </row>
    <row r="95456" spans="1:3">
      <c r="A95456" s="1" t="s">
        <v>95457</v>
      </c>
      <c r="B95456">
        <v>0.71245528093566257</v>
      </c>
      <c r="C95456">
        <v>0.61311805633159744</v>
      </c>
    </row>
    <row r="95457" spans="1:3">
      <c r="A95457" s="1" t="s">
        <v>95458</v>
      </c>
      <c r="B95457">
        <v>1.0534934044779173E-3</v>
      </c>
      <c r="C95457">
        <v>4.3980481024152567E-3</v>
      </c>
    </row>
    <row r="95458" spans="1:3">
      <c r="A95458" s="1" t="s">
        <v>95459</v>
      </c>
      <c r="B95458">
        <v>1.6562580377169292E-4</v>
      </c>
      <c r="C95458">
        <v>1.1319883028353937E-3</v>
      </c>
    </row>
    <row r="95459" spans="1:3">
      <c r="A95459" s="1" t="s">
        <v>95460</v>
      </c>
      <c r="B95459">
        <v>0.35383541032262572</v>
      </c>
      <c r="C95459">
        <v>0.59484025809931296</v>
      </c>
    </row>
    <row r="95460" spans="1:3">
      <c r="A95460" s="1" t="s">
        <v>95461</v>
      </c>
      <c r="B95460">
        <v>4.9112924467198578E-4</v>
      </c>
      <c r="C95460">
        <v>2.5076096933710486E-3</v>
      </c>
    </row>
    <row r="95461" spans="1:3">
      <c r="A95461" s="1" t="s">
        <v>95462</v>
      </c>
      <c r="B95461">
        <v>1.3162346297273096E-5</v>
      </c>
      <c r="C95461">
        <v>1.799963563457873E-4</v>
      </c>
    </row>
    <row r="95462" spans="1:3">
      <c r="A95462" s="1" t="s">
        <v>95463</v>
      </c>
      <c r="B95462">
        <v>3.6192391739940292E-4</v>
      </c>
      <c r="C95462">
        <v>9.6932143552857803E-4</v>
      </c>
    </row>
    <row r="95463" spans="1:3">
      <c r="A95463" s="1" t="s">
        <v>95464</v>
      </c>
      <c r="B95463">
        <v>3.9198284698690388E-6</v>
      </c>
      <c r="C95463">
        <v>7.5013008131286817E-5</v>
      </c>
    </row>
    <row r="95464" spans="1:3">
      <c r="A95464" s="1" t="s">
        <v>95465</v>
      </c>
      <c r="B95464">
        <v>3.7487904655970081E-4</v>
      </c>
      <c r="C95464">
        <v>2.0569355414521745E-3</v>
      </c>
    </row>
    <row r="95465" spans="1:3">
      <c r="A95465" s="1" t="s">
        <v>95466</v>
      </c>
      <c r="B95465">
        <v>7.648637346170592E-4</v>
      </c>
      <c r="C95465">
        <v>1.7664182421631479E-3</v>
      </c>
    </row>
    <row r="95466" spans="1:3">
      <c r="A95466" s="1" t="s">
        <v>95467</v>
      </c>
      <c r="B95466">
        <v>1.2430942729983654E-4</v>
      </c>
      <c r="C95466">
        <v>9.1829131924337241E-4</v>
      </c>
    </row>
    <row r="95467" spans="1:3">
      <c r="A95467" s="1" t="s">
        <v>95468</v>
      </c>
      <c r="B95467">
        <v>3.2977473497219669E-8</v>
      </c>
      <c r="C95467">
        <v>2.9088159930827367E-7</v>
      </c>
    </row>
    <row r="95468" spans="1:3">
      <c r="A95468" s="1" t="s">
        <v>95469</v>
      </c>
      <c r="B95468">
        <v>3.4115399695512176E-6</v>
      </c>
      <c r="C95468">
        <v>3.9743517446272972E-5</v>
      </c>
    </row>
    <row r="95469" spans="1:3">
      <c r="A95469" s="1" t="s">
        <v>95470</v>
      </c>
      <c r="B95469">
        <v>3.8949508569683982E-7</v>
      </c>
      <c r="C95469">
        <v>4.6954736263063337E-6</v>
      </c>
    </row>
    <row r="95470" spans="1:3">
      <c r="A95470" s="1" t="s">
        <v>95471</v>
      </c>
      <c r="B95470">
        <v>4.3698934625158122E-6</v>
      </c>
      <c r="C95470">
        <v>8.1135707692024016E-5</v>
      </c>
    </row>
    <row r="95471" spans="1:3">
      <c r="A95471" s="1" t="s">
        <v>95472</v>
      </c>
      <c r="B95471">
        <v>4.8037423617556155E-5</v>
      </c>
      <c r="C95471">
        <v>4.5992505489421398E-4</v>
      </c>
    </row>
    <row r="95472" spans="1:3">
      <c r="A95472" s="1" t="s">
        <v>95473</v>
      </c>
      <c r="B95472">
        <v>6.1652127477361186E-2</v>
      </c>
      <c r="C95472">
        <v>9.7968876226082219E-2</v>
      </c>
    </row>
    <row r="95473" spans="1:3">
      <c r="A95473" s="1" t="s">
        <v>95474</v>
      </c>
      <c r="B95473">
        <v>1.013950577322422E-5</v>
      </c>
      <c r="C95473">
        <v>3.6686222313849581E-5</v>
      </c>
    </row>
    <row r="95474" spans="1:3">
      <c r="A95474" s="1" t="s">
        <v>95475</v>
      </c>
      <c r="B95474">
        <v>5.4209284002309519E-5</v>
      </c>
      <c r="C95474">
        <v>2.5567856503305611E-4</v>
      </c>
    </row>
    <row r="95475" spans="1:3">
      <c r="A95475" s="1" t="s">
        <v>95476</v>
      </c>
      <c r="B95475">
        <v>4.3698934625158122E-6</v>
      </c>
      <c r="C95475">
        <v>8.1135707692024016E-5</v>
      </c>
    </row>
    <row r="95476" spans="1:3">
      <c r="A95476" s="1" t="s">
        <v>95477</v>
      </c>
      <c r="B95476">
        <v>4.0923736985374044E-6</v>
      </c>
      <c r="C95476">
        <v>7.7382181252973702E-5</v>
      </c>
    </row>
    <row r="95477" spans="1:3">
      <c r="A95477" s="1" t="s">
        <v>95478</v>
      </c>
      <c r="B95477">
        <v>1.8351448048349874E-4</v>
      </c>
      <c r="C95477">
        <v>1.2199635083011767E-3</v>
      </c>
    </row>
    <row r="95478" spans="1:3">
      <c r="A95478" s="1" t="s">
        <v>95479</v>
      </c>
      <c r="B95478">
        <v>2.0687009466459067E-6</v>
      </c>
      <c r="C95478">
        <v>4.7301535496693212E-5</v>
      </c>
    </row>
    <row r="95479" spans="1:3">
      <c r="A95479" s="1" t="s">
        <v>95480</v>
      </c>
      <c r="B95479">
        <v>8.2606554518750458E-4</v>
      </c>
      <c r="C95479">
        <v>3.67576431189846E-3</v>
      </c>
    </row>
    <row r="95480" spans="1:3">
      <c r="A95480" s="1" t="s">
        <v>95481</v>
      </c>
      <c r="B95480">
        <v>2.1799878682889623E-11</v>
      </c>
      <c r="C95480">
        <v>1.2814536903680675E-10</v>
      </c>
    </row>
    <row r="95481" spans="1:3">
      <c r="A95481" s="1" t="s">
        <v>95482</v>
      </c>
      <c r="B95481">
        <v>6.3475488316955852E-5</v>
      </c>
      <c r="C95481">
        <v>4.7607461170111228E-4</v>
      </c>
    </row>
    <row r="95482" spans="1:3">
      <c r="A95482" s="1" t="s">
        <v>95483</v>
      </c>
      <c r="B95482">
        <v>3.8328385590351674E-7</v>
      </c>
      <c r="C95482">
        <v>4.6367455126671985E-6</v>
      </c>
    </row>
    <row r="95483" spans="1:3">
      <c r="A95483" s="1" t="s">
        <v>95484</v>
      </c>
      <c r="B95483">
        <v>2.9356200442615064E-6</v>
      </c>
      <c r="C95483">
        <v>6.0886305500359493E-5</v>
      </c>
    </row>
    <row r="95484" spans="1:3">
      <c r="A95484" s="1" t="s">
        <v>95485</v>
      </c>
      <c r="B95484">
        <v>1.0341134534048188E-5</v>
      </c>
      <c r="C95484">
        <v>1.5117897233248793E-4</v>
      </c>
    </row>
    <row r="95485" spans="1:3">
      <c r="A95485" s="1" t="s">
        <v>95486</v>
      </c>
      <c r="B95485">
        <v>1.927247221327786E-5</v>
      </c>
      <c r="C95485">
        <v>2.3720413539511092E-4</v>
      </c>
    </row>
    <row r="95486" spans="1:3">
      <c r="A95486" s="1" t="s">
        <v>95487</v>
      </c>
      <c r="B95486">
        <v>2.3779861229868817E-6</v>
      </c>
      <c r="C95486">
        <v>5.2301982349745229E-5</v>
      </c>
    </row>
    <row r="95487" spans="1:3">
      <c r="A95487" s="1" t="s">
        <v>95488</v>
      </c>
      <c r="B95487">
        <v>3.5825752824268877E-7</v>
      </c>
      <c r="C95487">
        <v>4.5000440470267115E-6</v>
      </c>
    </row>
    <row r="95488" spans="1:3">
      <c r="A95488" s="1" t="s">
        <v>95489</v>
      </c>
      <c r="B95488">
        <v>1.7236844927755254E-8</v>
      </c>
      <c r="C95488">
        <v>8.8180364822900604E-8</v>
      </c>
    </row>
    <row r="95489" spans="1:3">
      <c r="A95489" s="1" t="s">
        <v>95490</v>
      </c>
      <c r="B95489">
        <v>1.2740373078132935E-3</v>
      </c>
      <c r="C95489">
        <v>5.0613996052035776E-3</v>
      </c>
    </row>
    <row r="95490" spans="1:3">
      <c r="A95490" s="1" t="s">
        <v>95491</v>
      </c>
      <c r="B95490">
        <v>3.3896875368490523E-6</v>
      </c>
      <c r="C95490">
        <v>6.7544435224777851E-5</v>
      </c>
    </row>
    <row r="95491" spans="1:3">
      <c r="A95491" s="1" t="s">
        <v>95492</v>
      </c>
      <c r="B95491">
        <v>1.3162346297273096E-5</v>
      </c>
      <c r="C95491">
        <v>1.799963563457873E-4</v>
      </c>
    </row>
    <row r="95492" spans="1:3">
      <c r="A95492" s="1" t="s">
        <v>95493</v>
      </c>
      <c r="B95492">
        <v>2.168758637779887E-6</v>
      </c>
      <c r="C95492">
        <v>2.5128380328770512E-5</v>
      </c>
    </row>
    <row r="95493" spans="1:3">
      <c r="A95493" s="1" t="s">
        <v>95494</v>
      </c>
      <c r="B95493">
        <v>2.0225225124017827E-5</v>
      </c>
      <c r="C95493">
        <v>2.4563897081267261E-4</v>
      </c>
    </row>
    <row r="95494" spans="1:3">
      <c r="A95494" s="1" t="s">
        <v>95495</v>
      </c>
      <c r="B95494">
        <v>3.5484977258679181E-4</v>
      </c>
      <c r="C95494">
        <v>1.9758227259108318E-3</v>
      </c>
    </row>
    <row r="95495" spans="1:3">
      <c r="A95495" s="1" t="s">
        <v>95496</v>
      </c>
      <c r="B95495">
        <v>2.291662199537844E-3</v>
      </c>
      <c r="C95495">
        <v>2.3567275841050771E-3</v>
      </c>
    </row>
    <row r="95496" spans="1:3">
      <c r="A95496" s="1" t="s">
        <v>95497</v>
      </c>
      <c r="B95496">
        <v>1.0230495520860892E-6</v>
      </c>
      <c r="C95496">
        <v>2.8473113883716507E-5</v>
      </c>
    </row>
    <row r="95497" spans="1:3">
      <c r="A95497" s="1" t="s">
        <v>95498</v>
      </c>
      <c r="B95497">
        <v>6.1011185575428408E-6</v>
      </c>
      <c r="C95497">
        <v>1.0324715965490168E-4</v>
      </c>
    </row>
    <row r="95498" spans="1:3">
      <c r="A95498" s="1" t="s">
        <v>95499</v>
      </c>
      <c r="B95498">
        <v>6.9897263608593853E-6</v>
      </c>
      <c r="C95498">
        <v>1.1390384361501537E-4</v>
      </c>
    </row>
    <row r="95499" spans="1:3">
      <c r="A95499" s="1" t="s">
        <v>95500</v>
      </c>
      <c r="B95499">
        <v>2.3905850271121844E-4</v>
      </c>
      <c r="C95499">
        <v>8.8131762839434964E-4</v>
      </c>
    </row>
    <row r="95500" spans="1:3">
      <c r="A95500" s="1" t="s">
        <v>95501</v>
      </c>
      <c r="B95500">
        <v>8.2862244432671603E-6</v>
      </c>
      <c r="C95500">
        <v>1.6835896794642724E-5</v>
      </c>
    </row>
    <row r="95501" spans="1:3">
      <c r="A95501" s="1" t="s">
        <v>95502</v>
      </c>
      <c r="B95501">
        <v>5.686175981144153E-2</v>
      </c>
      <c r="C95501">
        <v>0.86938233602588755</v>
      </c>
    </row>
    <row r="95502" spans="1:3">
      <c r="A95502" s="1" t="s">
        <v>95503</v>
      </c>
      <c r="B95502">
        <v>1.5546094117605768E-6</v>
      </c>
      <c r="C95502">
        <v>3.8495630255796767E-5</v>
      </c>
    </row>
    <row r="95503" spans="1:3">
      <c r="A95503" s="1" t="s">
        <v>95504</v>
      </c>
      <c r="B95503">
        <v>2.4816661234360537E-4</v>
      </c>
      <c r="C95503">
        <v>1.2331190738224115E-3</v>
      </c>
    </row>
    <row r="95504" spans="1:3">
      <c r="A95504" s="1" t="s">
        <v>95505</v>
      </c>
      <c r="B95504">
        <v>1.978408499438792E-3</v>
      </c>
      <c r="C95504">
        <v>7.0138998876339296E-3</v>
      </c>
    </row>
    <row r="95505" spans="1:3">
      <c r="A95505" s="1" t="s">
        <v>95506</v>
      </c>
      <c r="B95505">
        <v>3.522272385193709E-6</v>
      </c>
      <c r="C95505">
        <v>6.9440864533657201E-5</v>
      </c>
    </row>
    <row r="95506" spans="1:3">
      <c r="A95506" s="1" t="s">
        <v>95507</v>
      </c>
      <c r="B95506">
        <v>3.3254510455921073E-5</v>
      </c>
      <c r="C95506">
        <v>3.5220282981907215E-4</v>
      </c>
    </row>
    <row r="95507" spans="1:3">
      <c r="A95507" s="1" t="s">
        <v>95508</v>
      </c>
      <c r="B95507">
        <v>9.8800111786002986E-7</v>
      </c>
      <c r="C95507">
        <v>1.0145597857286757E-5</v>
      </c>
    </row>
    <row r="95508" spans="1:3">
      <c r="A95508" s="1" t="s">
        <v>95509</v>
      </c>
      <c r="B95508">
        <v>5.5070137007822012E-6</v>
      </c>
      <c r="C95508">
        <v>9.5882952513560039E-5</v>
      </c>
    </row>
    <row r="95509" spans="1:3">
      <c r="A95509" s="1" t="s">
        <v>95510</v>
      </c>
      <c r="B95509">
        <v>7.0657466037066225E-6</v>
      </c>
      <c r="C95509">
        <v>1.1479758312158703E-4</v>
      </c>
    </row>
    <row r="95510" spans="1:3">
      <c r="A95510" s="1" t="s">
        <v>95511</v>
      </c>
      <c r="B95510">
        <v>7.3002600291391734E-6</v>
      </c>
      <c r="C95510">
        <v>1.1753814609723164E-4</v>
      </c>
    </row>
    <row r="95511" spans="1:3">
      <c r="A95511" s="1" t="s">
        <v>95512</v>
      </c>
      <c r="B95511">
        <v>6.9718395543935019E-6</v>
      </c>
      <c r="C95511">
        <v>4.509670523698785E-5</v>
      </c>
    </row>
    <row r="95512" spans="1:3">
      <c r="A95512" s="1" t="s">
        <v>95513</v>
      </c>
      <c r="B95512">
        <v>0.29499690372193921</v>
      </c>
      <c r="C95512">
        <v>0.26316842512242561</v>
      </c>
    </row>
    <row r="95513" spans="1:3">
      <c r="A95513" s="1" t="s">
        <v>95514</v>
      </c>
      <c r="B95513">
        <v>1.039970698998586E-5</v>
      </c>
      <c r="C95513">
        <v>1.15293041323661E-4</v>
      </c>
    </row>
    <row r="95514" spans="1:3">
      <c r="A95514" s="1" t="s">
        <v>95515</v>
      </c>
      <c r="B95514">
        <v>1.1357016272094627E-5</v>
      </c>
      <c r="C95514">
        <v>1.6177840645884839E-4</v>
      </c>
    </row>
    <row r="95515" spans="1:3">
      <c r="A95515" s="1" t="s">
        <v>95516</v>
      </c>
      <c r="B95515">
        <v>3.6534868670630471E-9</v>
      </c>
      <c r="C95515">
        <v>1.4644505662693236E-8</v>
      </c>
    </row>
    <row r="95516" spans="1:3">
      <c r="A95516" s="1" t="s">
        <v>95517</v>
      </c>
      <c r="B95516">
        <v>3.904170985468997E-3</v>
      </c>
      <c r="C95516">
        <v>1.1646062981415579E-2</v>
      </c>
    </row>
    <row r="95517" spans="1:3">
      <c r="A95517" s="1" t="s">
        <v>95518</v>
      </c>
      <c r="B95517">
        <v>3.3369735071429782E-3</v>
      </c>
      <c r="C95517">
        <v>1.0355121949386774E-2</v>
      </c>
    </row>
    <row r="95518" spans="1:3">
      <c r="A95518" s="1" t="s">
        <v>95519</v>
      </c>
      <c r="B95518">
        <v>2.39395112128548E-3</v>
      </c>
      <c r="C95518">
        <v>8.0824600371719527E-3</v>
      </c>
    </row>
    <row r="95519" spans="1:3">
      <c r="A95519" s="1" t="s">
        <v>95520</v>
      </c>
      <c r="B95519">
        <v>4.3168086507216737E-3</v>
      </c>
      <c r="C95519">
        <v>7.4177816206124226E-3</v>
      </c>
    </row>
    <row r="95520" spans="1:3">
      <c r="A95520" s="1" t="s">
        <v>95521</v>
      </c>
      <c r="B95520">
        <v>7.8964142312818046E-8</v>
      </c>
      <c r="C95520">
        <v>4.0540523830720086E-7</v>
      </c>
    </row>
    <row r="95521" spans="1:3">
      <c r="A95521" s="1" t="s">
        <v>95522</v>
      </c>
      <c r="B95521">
        <v>2.0715620277786763E-6</v>
      </c>
      <c r="C95521">
        <v>2.3936745430448233E-5</v>
      </c>
    </row>
    <row r="95522" spans="1:3">
      <c r="A95522" s="1" t="s">
        <v>95523</v>
      </c>
      <c r="B95522">
        <v>7.1041543170547241E-6</v>
      </c>
      <c r="C95522">
        <v>1.1524811863775632E-4</v>
      </c>
    </row>
    <row r="95523" spans="1:3">
      <c r="A95523" s="1" t="s">
        <v>95524</v>
      </c>
      <c r="B95523">
        <v>0.29274384966722233</v>
      </c>
      <c r="C95523">
        <v>0.37852731327408717</v>
      </c>
    </row>
    <row r="95524" spans="1:3">
      <c r="A95524" s="1" t="s">
        <v>95525</v>
      </c>
      <c r="B95524">
        <v>8.2037991818468474E-4</v>
      </c>
      <c r="C95524">
        <v>3.6571035903965239E-3</v>
      </c>
    </row>
    <row r="95525" spans="1:3">
      <c r="A95525" s="1" t="s">
        <v>95526</v>
      </c>
      <c r="B95525">
        <v>7.8000388170352624E-6</v>
      </c>
      <c r="C95525">
        <v>1.2329925086326731E-4</v>
      </c>
    </row>
    <row r="95526" spans="1:3">
      <c r="A95526" s="1" t="s">
        <v>95527</v>
      </c>
      <c r="B95526">
        <v>5.1178307931042686E-6</v>
      </c>
      <c r="C95526">
        <v>9.0939897976376923E-5</v>
      </c>
    </row>
    <row r="95527" spans="1:3">
      <c r="A95527" s="1" t="s">
        <v>95528</v>
      </c>
      <c r="B95527">
        <v>6.7648763318717206E-2</v>
      </c>
      <c r="C95527">
        <v>0.10561992245933687</v>
      </c>
    </row>
    <row r="95528" spans="1:3">
      <c r="A95528" s="1" t="s">
        <v>95529</v>
      </c>
      <c r="B95528">
        <v>1.9979142255652448E-5</v>
      </c>
      <c r="C95528">
        <v>8.362806917572814E-5</v>
      </c>
    </row>
    <row r="95529" spans="1:3">
      <c r="A95529" s="1" t="s">
        <v>95530</v>
      </c>
      <c r="B95529">
        <v>0.13162979032672134</v>
      </c>
      <c r="C95529">
        <v>0.97446494263269179</v>
      </c>
    </row>
    <row r="95530" spans="1:3">
      <c r="A95530" s="1" t="s">
        <v>95531</v>
      </c>
      <c r="B95530">
        <v>4.6520121723776229E-5</v>
      </c>
      <c r="C95530">
        <v>1.5457737196500115E-4</v>
      </c>
    </row>
    <row r="95531" spans="1:3">
      <c r="A95531" s="1" t="s">
        <v>95532</v>
      </c>
      <c r="B95531">
        <v>5.5457294057988327E-2</v>
      </c>
      <c r="C95531">
        <v>7.1237056755530784E-2</v>
      </c>
    </row>
    <row r="95532" spans="1:3">
      <c r="A95532" s="1" t="s">
        <v>95533</v>
      </c>
      <c r="B95532">
        <v>9.3116748068909916E-7</v>
      </c>
      <c r="C95532">
        <v>9.2932493401701156E-6</v>
      </c>
    </row>
    <row r="95533" spans="1:3">
      <c r="A95533" s="1" t="s">
        <v>95534</v>
      </c>
      <c r="B95533">
        <v>1.0360063056413454E-6</v>
      </c>
      <c r="C95533">
        <v>2.8732503613284124E-5</v>
      </c>
    </row>
    <row r="95534" spans="1:3">
      <c r="A95534" s="1" t="s">
        <v>95535</v>
      </c>
      <c r="B95534">
        <v>1.0079990639126706E-3</v>
      </c>
      <c r="C95534">
        <v>4.2570173010178011E-3</v>
      </c>
    </row>
    <row r="95535" spans="1:3">
      <c r="A95535" s="1" t="s">
        <v>95536</v>
      </c>
      <c r="B95535">
        <v>3.4910970196123177E-4</v>
      </c>
      <c r="C95535">
        <v>1.9523586245247684E-3</v>
      </c>
    </row>
    <row r="95536" spans="1:3">
      <c r="A95536" s="1" t="s">
        <v>95537</v>
      </c>
      <c r="B95536">
        <v>3.9438990450893513E-6</v>
      </c>
      <c r="C95536">
        <v>7.5345220421632503E-5</v>
      </c>
    </row>
    <row r="95537" spans="1:3">
      <c r="A95537" s="1" t="s">
        <v>95538</v>
      </c>
      <c r="B95537">
        <v>2.8543436897603297E-6</v>
      </c>
      <c r="C95537">
        <v>5.9665327690466571E-5</v>
      </c>
    </row>
    <row r="95538" spans="1:3">
      <c r="A95538" s="1" t="s">
        <v>95539</v>
      </c>
      <c r="B95538">
        <v>3.3161735020156782E-5</v>
      </c>
      <c r="C95538">
        <v>3.514900174651297E-4</v>
      </c>
    </row>
    <row r="95539" spans="1:3">
      <c r="A95539" s="1" t="s">
        <v>95540</v>
      </c>
      <c r="B95539">
        <v>2.1174794199543562E-4</v>
      </c>
      <c r="C95539">
        <v>1.354340410406164E-3</v>
      </c>
    </row>
    <row r="95540" spans="1:3">
      <c r="A95540" s="1" t="s">
        <v>95541</v>
      </c>
      <c r="B95540">
        <v>1.7822628059788885E-5</v>
      </c>
      <c r="C95540">
        <v>2.241456040704687E-4</v>
      </c>
    </row>
    <row r="95541" spans="1:3">
      <c r="A95541" s="1" t="s">
        <v>95542</v>
      </c>
      <c r="B95541">
        <v>1.0338992595357534E-5</v>
      </c>
      <c r="C95541">
        <v>2.0688707175094297E-5</v>
      </c>
    </row>
    <row r="95542" spans="1:3">
      <c r="A95542" s="1" t="s">
        <v>95543</v>
      </c>
      <c r="B95542">
        <v>2.4422409933974029E-6</v>
      </c>
      <c r="C95542">
        <v>5.3317571338324969E-5</v>
      </c>
    </row>
    <row r="95543" spans="1:3">
      <c r="A95543" s="1" t="s">
        <v>95544</v>
      </c>
      <c r="B95543">
        <v>1.8434717619362489E-4</v>
      </c>
      <c r="C95543">
        <v>1.2240016992282456E-3</v>
      </c>
    </row>
    <row r="95544" spans="1:3">
      <c r="A95544" s="1" t="s">
        <v>95545</v>
      </c>
      <c r="B95544">
        <v>1.8351448048349874E-4</v>
      </c>
      <c r="C95544">
        <v>1.2199635083011767E-3</v>
      </c>
    </row>
    <row r="95545" spans="1:3">
      <c r="A95545" s="1" t="s">
        <v>95546</v>
      </c>
      <c r="B95545">
        <v>0.23247116410008567</v>
      </c>
      <c r="C95545">
        <v>0.30404940138796072</v>
      </c>
    </row>
    <row r="95546" spans="1:3">
      <c r="A95546" s="1" t="s">
        <v>95547</v>
      </c>
      <c r="B95546">
        <v>5.9113275426880658E-5</v>
      </c>
      <c r="C95546">
        <v>5.3471837602654302E-4</v>
      </c>
    </row>
    <row r="95547" spans="1:3">
      <c r="A95547" s="1" t="s">
        <v>95548</v>
      </c>
      <c r="B95547">
        <v>7.7423843854043161E-6</v>
      </c>
      <c r="C95547">
        <v>1.2263995476496055E-4</v>
      </c>
    </row>
    <row r="95548" spans="1:3">
      <c r="A95548" s="1" t="s">
        <v>95549</v>
      </c>
      <c r="B95548">
        <v>3.1251476773735563E-6</v>
      </c>
      <c r="C95548">
        <v>6.3697792796213346E-5</v>
      </c>
    </row>
    <row r="95549" spans="1:3">
      <c r="A95549" s="1" t="s">
        <v>95550</v>
      </c>
      <c r="B95549">
        <v>5.6288364230445271E-5</v>
      </c>
      <c r="C95549">
        <v>5.1603178993392569E-4</v>
      </c>
    </row>
    <row r="95550" spans="1:3">
      <c r="A95550" s="1" t="s">
        <v>95551</v>
      </c>
      <c r="B95550">
        <v>5.6964575694519464E-6</v>
      </c>
      <c r="C95550">
        <v>9.825398138528869E-5</v>
      </c>
    </row>
    <row r="95551" spans="1:3">
      <c r="A95551" s="1" t="s">
        <v>95552</v>
      </c>
      <c r="B95551">
        <v>7.7065957646193759E-8</v>
      </c>
      <c r="C95551">
        <v>1.321594639986108E-6</v>
      </c>
    </row>
    <row r="95552" spans="1:3">
      <c r="A95552" s="1" t="s">
        <v>95553</v>
      </c>
      <c r="B95552">
        <v>8.4882273066611499E-6</v>
      </c>
      <c r="C95552">
        <v>1.3106877789193812E-4</v>
      </c>
    </row>
    <row r="95553" spans="1:3">
      <c r="A95553" s="1" t="s">
        <v>95554</v>
      </c>
      <c r="B95553">
        <v>4.0923736985374044E-6</v>
      </c>
      <c r="C95553">
        <v>7.7382181252973702E-5</v>
      </c>
    </row>
    <row r="95554" spans="1:3">
      <c r="A95554" s="1" t="s">
        <v>95555</v>
      </c>
      <c r="B95554">
        <v>1.1840667779303085</v>
      </c>
      <c r="C95554">
        <v>0.58734932108004179</v>
      </c>
    </row>
    <row r="95555" spans="1:3">
      <c r="A95555" s="1" t="s">
        <v>95556</v>
      </c>
      <c r="B95555">
        <v>6.5452139840238073E-7</v>
      </c>
      <c r="C95555">
        <v>2.9139042066865668E-6</v>
      </c>
    </row>
    <row r="95556" spans="1:3">
      <c r="A95556" s="1" t="s">
        <v>95557</v>
      </c>
      <c r="B95556">
        <v>4.4677388295977695E-6</v>
      </c>
      <c r="C95556">
        <v>8.2443232709886622E-5</v>
      </c>
    </row>
    <row r="95557" spans="1:3">
      <c r="A95557" s="1" t="s">
        <v>95558</v>
      </c>
      <c r="B95557">
        <v>4.0358693874054804E-6</v>
      </c>
      <c r="C95557">
        <v>7.66094338878778E-5</v>
      </c>
    </row>
    <row r="95558" spans="1:3">
      <c r="A95558" s="1" t="s">
        <v>95559</v>
      </c>
      <c r="B95558">
        <v>7.961452047453671E-6</v>
      </c>
      <c r="C95558">
        <v>1.2513796866451296E-4</v>
      </c>
    </row>
    <row r="95559" spans="1:3">
      <c r="A95559" s="1" t="s">
        <v>95560</v>
      </c>
      <c r="B95559">
        <v>1.1022181021303404E-6</v>
      </c>
      <c r="C95559">
        <v>1.2213585085213153E-5</v>
      </c>
    </row>
    <row r="95560" spans="1:3">
      <c r="A95560" s="1" t="s">
        <v>95561</v>
      </c>
      <c r="B95560">
        <v>0.1307696991850153</v>
      </c>
      <c r="C95560">
        <v>0.98718151648546748</v>
      </c>
    </row>
    <row r="95561" spans="1:3">
      <c r="A95561" s="1" t="s">
        <v>95562</v>
      </c>
      <c r="B95561">
        <v>2.7035306425414364E-9</v>
      </c>
      <c r="C95561">
        <v>3.6529983367677707E-8</v>
      </c>
    </row>
    <row r="95562" spans="1:3">
      <c r="A95562" s="1" t="s">
        <v>95563</v>
      </c>
      <c r="B95562">
        <v>9.7425829390262811E-7</v>
      </c>
      <c r="C95562">
        <v>2.7487982578913693E-5</v>
      </c>
    </row>
    <row r="95563" spans="1:3">
      <c r="A95563" s="1" t="s">
        <v>95564</v>
      </c>
      <c r="B95563">
        <v>1.5861908519430131E-6</v>
      </c>
      <c r="C95563">
        <v>2.2514026993170216E-5</v>
      </c>
    </row>
    <row r="95564" spans="1:3">
      <c r="A95564" s="1" t="s">
        <v>95565</v>
      </c>
      <c r="B95564">
        <v>1.2562095662473856E-7</v>
      </c>
      <c r="C95564">
        <v>1.8425878022530405E-6</v>
      </c>
    </row>
    <row r="95565" spans="1:3">
      <c r="A95565" s="1" t="s">
        <v>95566</v>
      </c>
      <c r="B95565">
        <v>5.0339651623082181E-5</v>
      </c>
      <c r="C95565">
        <v>4.7582570464033532E-4</v>
      </c>
    </row>
    <row r="95566" spans="1:3">
      <c r="A95566" s="1" t="s">
        <v>95567</v>
      </c>
      <c r="B95566">
        <v>3.7338848662462599E-6</v>
      </c>
      <c r="C95566">
        <v>7.2427310421206145E-5</v>
      </c>
    </row>
    <row r="95567" spans="1:3">
      <c r="A95567" s="1" t="s">
        <v>95568</v>
      </c>
      <c r="B95567">
        <v>9.0781045532638875E-6</v>
      </c>
      <c r="C95567">
        <v>1.3759108610942398E-4</v>
      </c>
    </row>
    <row r="95568" spans="1:3">
      <c r="A95568" s="1" t="s">
        <v>95569</v>
      </c>
      <c r="B95568">
        <v>1.7692404520160057E-7</v>
      </c>
      <c r="C95568">
        <v>4.2336023802489156E-7</v>
      </c>
    </row>
    <row r="95569" spans="1:3">
      <c r="A95569" s="1" t="s">
        <v>95570</v>
      </c>
      <c r="B95569">
        <v>2.8348573149737216E-4</v>
      </c>
      <c r="C95569">
        <v>8.2062177638752253E-4</v>
      </c>
    </row>
    <row r="95570" spans="1:3">
      <c r="A95570" s="1" t="s">
        <v>95571</v>
      </c>
      <c r="B95570">
        <v>4.1242035366599102E-6</v>
      </c>
      <c r="C95570">
        <v>7.7816182768048866E-5</v>
      </c>
    </row>
    <row r="95571" spans="1:3">
      <c r="A95571" s="1" t="s">
        <v>95572</v>
      </c>
      <c r="B95571">
        <v>6.8991515959742695E-5</v>
      </c>
      <c r="C95571">
        <v>5.9826571041791986E-4</v>
      </c>
    </row>
    <row r="95572" spans="1:3">
      <c r="A95572" s="1" t="s">
        <v>95573</v>
      </c>
      <c r="B95572">
        <v>4.763217209056329E-6</v>
      </c>
      <c r="C95572">
        <v>8.6344732282691745E-5</v>
      </c>
    </row>
    <row r="95573" spans="1:3">
      <c r="A95573" s="1" t="s">
        <v>95574</v>
      </c>
      <c r="B95573">
        <v>1.9294666491344035E-4</v>
      </c>
      <c r="C95573">
        <v>1.2654275715601184E-3</v>
      </c>
    </row>
    <row r="95574" spans="1:3">
      <c r="A95574" s="1" t="s">
        <v>95575</v>
      </c>
      <c r="B95574">
        <v>1.4367748075510721E-4</v>
      </c>
      <c r="C95574">
        <v>1.020501870088196E-3</v>
      </c>
    </row>
    <row r="95575" spans="1:3">
      <c r="A95575" s="1" t="s">
        <v>95576</v>
      </c>
      <c r="B95575">
        <v>6.4672652283925366E-5</v>
      </c>
      <c r="C95575">
        <v>5.708064281144421E-4</v>
      </c>
    </row>
    <row r="95576" spans="1:3">
      <c r="A95576" s="1" t="s">
        <v>95577</v>
      </c>
      <c r="B95576">
        <v>5.9791484973874581E-5</v>
      </c>
      <c r="C95576">
        <v>3.5151426357405357E-4</v>
      </c>
    </row>
    <row r="95577" spans="1:3">
      <c r="A95577" s="1" t="s">
        <v>95578</v>
      </c>
      <c r="B95577">
        <v>1.1451289588027116E-5</v>
      </c>
      <c r="C95577">
        <v>1.6274851380848539E-4</v>
      </c>
    </row>
    <row r="95578" spans="1:3">
      <c r="A95578" s="1" t="s">
        <v>95579</v>
      </c>
      <c r="B95578">
        <v>4.4045198878754837E-6</v>
      </c>
      <c r="C95578">
        <v>8.1599343073339773E-5</v>
      </c>
    </row>
    <row r="95579" spans="1:3">
      <c r="A95579" s="1" t="s">
        <v>95580</v>
      </c>
      <c r="B95579">
        <v>2.498617450935542E-6</v>
      </c>
      <c r="C95579">
        <v>5.4202547143151099E-5</v>
      </c>
    </row>
    <row r="95580" spans="1:3">
      <c r="A95580" s="1" t="s">
        <v>95581</v>
      </c>
      <c r="B95580">
        <v>1.3605547714659652E-5</v>
      </c>
      <c r="C95580">
        <v>9.2159689643546625E-5</v>
      </c>
    </row>
    <row r="95581" spans="1:3">
      <c r="A95581" s="1" t="s">
        <v>95582</v>
      </c>
      <c r="B95581">
        <v>2.0137852617645095E-3</v>
      </c>
      <c r="C95581">
        <v>7.1068809246703658E-3</v>
      </c>
    </row>
    <row r="95582" spans="1:3">
      <c r="A95582" s="1" t="s">
        <v>95583</v>
      </c>
      <c r="B95582">
        <v>9.5430658629499385E-2</v>
      </c>
      <c r="C95582">
        <v>0.14010141198100309</v>
      </c>
    </row>
    <row r="95583" spans="1:3">
      <c r="A95583" s="1" t="s">
        <v>95584</v>
      </c>
      <c r="B95583">
        <v>3.2968235047342048E-6</v>
      </c>
      <c r="C95583">
        <v>6.6203916362815574E-5</v>
      </c>
    </row>
    <row r="95584" spans="1:3">
      <c r="A95584" s="1" t="s">
        <v>95585</v>
      </c>
      <c r="B95584">
        <v>8.2265974289041588E-5</v>
      </c>
      <c r="C95584">
        <v>6.799313907044183E-4</v>
      </c>
    </row>
    <row r="95585" spans="1:3">
      <c r="A95585" s="1" t="s">
        <v>95586</v>
      </c>
      <c r="B95585">
        <v>1.1907372928647204E-3</v>
      </c>
      <c r="C95585">
        <v>7.329722644037937E-3</v>
      </c>
    </row>
    <row r="95586" spans="1:3">
      <c r="A95586" s="1" t="s">
        <v>95587</v>
      </c>
      <c r="B95586">
        <v>3.8462068065399656E-5</v>
      </c>
      <c r="C95586">
        <v>3.9139923840030347E-4</v>
      </c>
    </row>
    <row r="95587" spans="1:3">
      <c r="A95587" s="1" t="s">
        <v>95588</v>
      </c>
      <c r="B95587">
        <v>3.5282026602640845E-5</v>
      </c>
      <c r="C95587">
        <v>3.6764890552153036E-4</v>
      </c>
    </row>
    <row r="95588" spans="1:3">
      <c r="A95588" s="1" t="s">
        <v>95589</v>
      </c>
      <c r="B95588">
        <v>5.6867887271489717E-6</v>
      </c>
      <c r="C95588">
        <v>9.8133501334690671E-5</v>
      </c>
    </row>
    <row r="95589" spans="1:3">
      <c r="A95589" s="1" t="s">
        <v>95590</v>
      </c>
      <c r="B95589">
        <v>4.3956109982362333E-5</v>
      </c>
      <c r="C95589">
        <v>4.3121779484347198E-4</v>
      </c>
    </row>
    <row r="95590" spans="1:3">
      <c r="A95590" s="1" t="s">
        <v>95591</v>
      </c>
      <c r="B95590">
        <v>5.817862360560491E-4</v>
      </c>
      <c r="C95590">
        <v>4.8169104708201075E-3</v>
      </c>
    </row>
    <row r="95591" spans="1:3">
      <c r="A95591" s="1" t="s">
        <v>95592</v>
      </c>
      <c r="B95591">
        <v>2.7621349881929591E-8</v>
      </c>
      <c r="C95591">
        <v>1.5892130033975617E-7</v>
      </c>
    </row>
    <row r="95592" spans="1:3">
      <c r="A95592" s="1" t="s">
        <v>95593</v>
      </c>
      <c r="B95592">
        <v>8.1089524829759536E-5</v>
      </c>
      <c r="C95592">
        <v>6.7284513390213508E-4</v>
      </c>
    </row>
    <row r="95593" spans="1:3">
      <c r="A95593" s="1" t="s">
        <v>95594</v>
      </c>
      <c r="B95593">
        <v>3.1521949439189711E-6</v>
      </c>
      <c r="C95593">
        <v>6.4095111117214309E-5</v>
      </c>
    </row>
    <row r="95594" spans="1:3">
      <c r="A95594" s="1" t="s">
        <v>95595</v>
      </c>
      <c r="B95594">
        <v>4.8243132034187018E-4</v>
      </c>
      <c r="C95594">
        <v>2.4749321010539092E-3</v>
      </c>
    </row>
    <row r="95595" spans="1:3">
      <c r="A95595" s="1" t="s">
        <v>95596</v>
      </c>
      <c r="B95595">
        <v>3.2920268060148413E-6</v>
      </c>
      <c r="C95595">
        <v>6.6134392773505832E-5</v>
      </c>
    </row>
    <row r="95596" spans="1:3">
      <c r="A95596" s="1" t="s">
        <v>95597</v>
      </c>
      <c r="B95596">
        <v>1.1645838732741887E-2</v>
      </c>
      <c r="C95596">
        <v>2.6602775993447594E-2</v>
      </c>
    </row>
    <row r="95597" spans="1:3">
      <c r="A95597" s="1" t="s">
        <v>95598</v>
      </c>
      <c r="B95597">
        <v>4.255951260925122E-2</v>
      </c>
      <c r="C95597">
        <v>7.2814242157205833E-2</v>
      </c>
    </row>
    <row r="95598" spans="1:3">
      <c r="A95598" s="1" t="s">
        <v>95599</v>
      </c>
      <c r="B95598">
        <v>1.5084329639907311E-6</v>
      </c>
      <c r="C95598">
        <v>1.588860536325097E-5</v>
      </c>
    </row>
    <row r="95599" spans="1:3">
      <c r="A95599" s="1" t="s">
        <v>95600</v>
      </c>
      <c r="B95599">
        <v>4.4372994970183981E-2</v>
      </c>
      <c r="C95599">
        <v>7.526911896490078E-2</v>
      </c>
    </row>
    <row r="95600" spans="1:3">
      <c r="A95600" s="1" t="s">
        <v>95601</v>
      </c>
      <c r="B95600">
        <v>2.1375497451826762E-4</v>
      </c>
      <c r="C95600">
        <v>1.3637056752137731E-3</v>
      </c>
    </row>
    <row r="95601" spans="1:3">
      <c r="A95601" s="1" t="s">
        <v>95602</v>
      </c>
      <c r="B95601">
        <v>8.2660648129332696E-6</v>
      </c>
      <c r="C95601">
        <v>1.2858024289471667E-4</v>
      </c>
    </row>
    <row r="95602" spans="1:3">
      <c r="A95602" s="1" t="s">
        <v>95603</v>
      </c>
      <c r="B95602">
        <v>0.62248250217895995</v>
      </c>
      <c r="C95602">
        <v>0.68612574935629433</v>
      </c>
    </row>
    <row r="95603" spans="1:3">
      <c r="A95603" s="1" t="s">
        <v>95604</v>
      </c>
      <c r="B95603">
        <v>9.0518820244695431E-7</v>
      </c>
      <c r="C95603">
        <v>6.7334491095381996E-6</v>
      </c>
    </row>
    <row r="95604" spans="1:3">
      <c r="A95604" s="1" t="s">
        <v>95605</v>
      </c>
      <c r="B95604">
        <v>2.9109290535811614E-6</v>
      </c>
      <c r="C95604">
        <v>6.05163860768416E-5</v>
      </c>
    </row>
    <row r="95605" spans="1:3">
      <c r="A95605" s="1" t="s">
        <v>95606</v>
      </c>
      <c r="B95605">
        <v>2.2294733040707405E-6</v>
      </c>
      <c r="C95605">
        <v>8.9766185266836151E-6</v>
      </c>
    </row>
    <row r="95606" spans="1:3">
      <c r="A95606" s="1" t="s">
        <v>95607</v>
      </c>
      <c r="B95606">
        <v>2.6854404320879439E-6</v>
      </c>
      <c r="C95606">
        <v>5.7096609673515181E-5</v>
      </c>
    </row>
    <row r="95607" spans="1:3">
      <c r="A95607" s="1" t="s">
        <v>95608</v>
      </c>
      <c r="B95607">
        <v>1.3950979364779682E-4</v>
      </c>
      <c r="C95607">
        <v>9.9883508967608015E-4</v>
      </c>
    </row>
    <row r="95608" spans="1:3">
      <c r="A95608" s="1" t="s">
        <v>95609</v>
      </c>
      <c r="B95608">
        <v>4.5497537248763422E-3</v>
      </c>
      <c r="C95608">
        <v>1.3062461723015072E-2</v>
      </c>
    </row>
    <row r="95609" spans="1:3">
      <c r="A95609" s="1" t="s">
        <v>95610</v>
      </c>
      <c r="B95609">
        <v>2.6854512147765668E-6</v>
      </c>
      <c r="C95609">
        <v>2.0296757441954373E-5</v>
      </c>
    </row>
    <row r="95610" spans="1:3">
      <c r="A95610" s="1" t="s">
        <v>95611</v>
      </c>
      <c r="B95610">
        <v>1.0226305866042182E-4</v>
      </c>
      <c r="C95610">
        <v>3.743205553622991E-4</v>
      </c>
    </row>
    <row r="95611" spans="1:3">
      <c r="A95611" s="1" t="s">
        <v>95612</v>
      </c>
      <c r="B95611">
        <v>2.1879007688738282E-5</v>
      </c>
      <c r="C95611">
        <v>2.60027440363557E-4</v>
      </c>
    </row>
    <row r="95612" spans="1:3">
      <c r="A95612" s="1" t="s">
        <v>95613</v>
      </c>
      <c r="B95612">
        <v>0.38677825009952754</v>
      </c>
      <c r="C95612">
        <v>0.5033804074765178</v>
      </c>
    </row>
    <row r="95613" spans="1:3">
      <c r="A95613" s="1" t="s">
        <v>95614</v>
      </c>
      <c r="B95613">
        <v>1.9383465538220945E-4</v>
      </c>
      <c r="C95613">
        <v>1.2696770674219854E-3</v>
      </c>
    </row>
    <row r="95614" spans="1:3">
      <c r="A95614" s="1" t="s">
        <v>95615</v>
      </c>
      <c r="B95614">
        <v>3.68569720440922E-4</v>
      </c>
      <c r="C95614">
        <v>1.0109748907667045E-3</v>
      </c>
    </row>
    <row r="95615" spans="1:3">
      <c r="A95615" s="1" t="s">
        <v>95616</v>
      </c>
      <c r="B95615">
        <v>4.7446831336854921E-6</v>
      </c>
      <c r="C95615">
        <v>1.6424026279366755E-5</v>
      </c>
    </row>
    <row r="95616" spans="1:3">
      <c r="A95616" s="1" t="s">
        <v>95617</v>
      </c>
      <c r="B95616">
        <v>6.2538491411761723E-5</v>
      </c>
      <c r="C95616">
        <v>5.5705579412457706E-4</v>
      </c>
    </row>
    <row r="95617" spans="1:3">
      <c r="A95617" s="1" t="s">
        <v>95618</v>
      </c>
      <c r="B95617">
        <v>3.3441061850293828E-5</v>
      </c>
      <c r="C95617">
        <v>3.5363450750739345E-4</v>
      </c>
    </row>
    <row r="95618" spans="1:3">
      <c r="A95618" s="1" t="s">
        <v>95619</v>
      </c>
      <c r="B95618">
        <v>4.4185426994882833E-9</v>
      </c>
      <c r="C95618">
        <v>2.7963545061011004E-8</v>
      </c>
    </row>
    <row r="95619" spans="1:3">
      <c r="A95619" s="1" t="s">
        <v>95620</v>
      </c>
      <c r="B95619">
        <v>1.5318232990203995E-5</v>
      </c>
      <c r="C95619">
        <v>2.0087654531455179E-4</v>
      </c>
    </row>
    <row r="95620" spans="1:3">
      <c r="A95620" s="1" t="s">
        <v>95621</v>
      </c>
      <c r="B95620">
        <v>9.7397505613081098E-8</v>
      </c>
      <c r="C95620">
        <v>1.5491763245025838E-6</v>
      </c>
    </row>
    <row r="95621" spans="1:3">
      <c r="A95621" s="1" t="s">
        <v>95622</v>
      </c>
      <c r="B95621">
        <v>3.3478618999030406E-7</v>
      </c>
      <c r="C95621">
        <v>4.071208755468924E-6</v>
      </c>
    </row>
    <row r="95622" spans="1:3">
      <c r="A95622" s="1" t="s">
        <v>95623</v>
      </c>
      <c r="B95622">
        <v>5.9595225085782174E-5</v>
      </c>
      <c r="C95622">
        <v>2.6040426568537674E-4</v>
      </c>
    </row>
    <row r="95623" spans="1:3">
      <c r="A95623" s="1" t="s">
        <v>95624</v>
      </c>
      <c r="B95623">
        <v>1.3001472842037639E-4</v>
      </c>
      <c r="C95623">
        <v>9.4881479607543905E-4</v>
      </c>
    </row>
    <row r="95624" spans="1:3">
      <c r="A95624" s="1" t="s">
        <v>95625</v>
      </c>
      <c r="B95624">
        <v>6.1652127477361186E-2</v>
      </c>
      <c r="C95624">
        <v>9.7968876226082219E-2</v>
      </c>
    </row>
    <row r="95625" spans="1:3">
      <c r="A95625" s="1" t="s">
        <v>95626</v>
      </c>
      <c r="B95625">
        <v>1.5445951154791908E-3</v>
      </c>
      <c r="C95625">
        <v>5.8370210531945065E-3</v>
      </c>
    </row>
    <row r="95626" spans="1:3">
      <c r="A95626" s="1" t="s">
        <v>95627</v>
      </c>
      <c r="B95626">
        <v>1.1941145065758619E-7</v>
      </c>
      <c r="C95626">
        <v>1.001684796154073E-6</v>
      </c>
    </row>
    <row r="95627" spans="1:3">
      <c r="A95627" s="1" t="s">
        <v>95628</v>
      </c>
      <c r="B95627">
        <v>4.3038234946363061E-5</v>
      </c>
      <c r="C95627">
        <v>4.2466382807392614E-4</v>
      </c>
    </row>
    <row r="95628" spans="1:3">
      <c r="A95628" s="1" t="s">
        <v>95629</v>
      </c>
      <c r="B95628">
        <v>1.8687450072537242E-4</v>
      </c>
      <c r="C95628">
        <v>1.2362285832512121E-3</v>
      </c>
    </row>
    <row r="95629" spans="1:3">
      <c r="A95629" s="1" t="s">
        <v>95630</v>
      </c>
      <c r="B95629">
        <v>8.8142952966880477E-6</v>
      </c>
      <c r="C95629">
        <v>5.9009337286983299E-5</v>
      </c>
    </row>
    <row r="95630" spans="1:3">
      <c r="A95630" s="1" t="s">
        <v>95631</v>
      </c>
      <c r="B95630">
        <v>6.3974925366472524E-7</v>
      </c>
      <c r="C95630">
        <v>6.5903520326281352E-6</v>
      </c>
    </row>
    <row r="95631" spans="1:3">
      <c r="A95631" s="1" t="s">
        <v>95632</v>
      </c>
      <c r="B95631">
        <v>0.85523085875659044</v>
      </c>
      <c r="C95631">
        <v>0.75780940819637865</v>
      </c>
    </row>
    <row r="95632" spans="1:3">
      <c r="A95632" s="1" t="s">
        <v>95633</v>
      </c>
      <c r="B95632">
        <v>6.4582523963923873E-6</v>
      </c>
      <c r="C95632">
        <v>5.2157848961343556E-5</v>
      </c>
    </row>
    <row r="95633" spans="1:3">
      <c r="A95633" s="1" t="s">
        <v>95634</v>
      </c>
      <c r="B95633">
        <v>0.45380113761472651</v>
      </c>
      <c r="C95633">
        <v>0.50880541345485275</v>
      </c>
    </row>
    <row r="95634" spans="1:3">
      <c r="A95634" s="1" t="s">
        <v>95635</v>
      </c>
      <c r="B95634">
        <v>7.9927687861500021E-8</v>
      </c>
      <c r="C95634">
        <v>6.580292446083563E-7</v>
      </c>
    </row>
    <row r="95635" spans="1:3">
      <c r="A95635" s="1" t="s">
        <v>95636</v>
      </c>
      <c r="B95635">
        <v>3.9681594503293557E-6</v>
      </c>
      <c r="C95635">
        <v>7.5679485629254412E-5</v>
      </c>
    </row>
    <row r="95636" spans="1:3">
      <c r="A95636" s="1" t="s">
        <v>95637</v>
      </c>
      <c r="B95636">
        <v>2.5532106549199505E-6</v>
      </c>
      <c r="C95636">
        <v>5.50542674680979E-5</v>
      </c>
    </row>
    <row r="95637" spans="1:3">
      <c r="A95637" s="1" t="s">
        <v>95638</v>
      </c>
      <c r="B95637">
        <v>2.2106902223876092E-2</v>
      </c>
      <c r="C95637">
        <v>2.7032624058064537E-2</v>
      </c>
    </row>
    <row r="95638" spans="1:3">
      <c r="A95638" s="1" t="s">
        <v>95639</v>
      </c>
      <c r="B95638">
        <v>1.4175817770965177E-9</v>
      </c>
      <c r="C95638">
        <v>2.1862297485436825E-9</v>
      </c>
    </row>
    <row r="95639" spans="1:3">
      <c r="A95639" s="1" t="s">
        <v>95640</v>
      </c>
      <c r="B95639">
        <v>0.17582491121193919</v>
      </c>
      <c r="C95639">
        <v>0.23620254802907295</v>
      </c>
    </row>
    <row r="95640" spans="1:3">
      <c r="A95640" s="1" t="s">
        <v>95641</v>
      </c>
      <c r="B95640">
        <v>3.8840745866449179E-6</v>
      </c>
      <c r="C95640">
        <v>7.4518503658691827E-5</v>
      </c>
    </row>
    <row r="95641" spans="1:3">
      <c r="A95641" s="1" t="s">
        <v>95642</v>
      </c>
      <c r="B95641">
        <v>1.4904315873075541E-6</v>
      </c>
      <c r="C95641">
        <v>3.734327417952757E-5</v>
      </c>
    </row>
    <row r="95642" spans="1:3">
      <c r="A95642" s="1" t="s">
        <v>95643</v>
      </c>
      <c r="B95642">
        <v>1.932141494642896E-6</v>
      </c>
      <c r="C95642">
        <v>4.5028475487939092E-5</v>
      </c>
    </row>
    <row r="95643" spans="1:3">
      <c r="A95643" s="1" t="s">
        <v>95644</v>
      </c>
      <c r="B95643">
        <v>1.5953916641119123E-5</v>
      </c>
      <c r="C95643">
        <v>2.068756325424957E-4</v>
      </c>
    </row>
    <row r="95644" spans="1:3">
      <c r="A95644" s="1" t="s">
        <v>95645</v>
      </c>
      <c r="B95644">
        <v>4.548691458281538E-6</v>
      </c>
      <c r="C95644">
        <v>5.3925368767100159E-5</v>
      </c>
    </row>
    <row r="95645" spans="1:3">
      <c r="A95645" s="1" t="s">
        <v>95646</v>
      </c>
      <c r="B95645">
        <v>9.0677138293918436E-2</v>
      </c>
      <c r="C95645">
        <v>0.13428888069004263</v>
      </c>
    </row>
    <row r="95646" spans="1:3">
      <c r="A95646" s="1" t="s">
        <v>95647</v>
      </c>
      <c r="B95646">
        <v>7.2371755541988811E-2</v>
      </c>
      <c r="C95646">
        <v>7.8146882873482315E-2</v>
      </c>
    </row>
    <row r="95647" spans="1:3">
      <c r="A95647" s="1" t="s">
        <v>95648</v>
      </c>
      <c r="B95647">
        <v>3.8840745866449179E-6</v>
      </c>
      <c r="C95647">
        <v>7.4518503658691827E-5</v>
      </c>
    </row>
    <row r="95648" spans="1:3">
      <c r="A95648" s="1" t="s">
        <v>95649</v>
      </c>
      <c r="B95648">
        <v>6.9320827290372008E-4</v>
      </c>
      <c r="C95648">
        <v>3.2304834902138493E-3</v>
      </c>
    </row>
    <row r="95649" spans="1:3">
      <c r="A95649" s="1" t="s">
        <v>95650</v>
      </c>
      <c r="B95649">
        <v>1.4578195048201148E-4</v>
      </c>
      <c r="C95649">
        <v>2.3118539045096798E-3</v>
      </c>
    </row>
    <row r="95650" spans="1:3">
      <c r="A95650" s="1" t="s">
        <v>95651</v>
      </c>
      <c r="B95650">
        <v>7.946602198918647E-6</v>
      </c>
      <c r="C95650">
        <v>1.2496924023586736E-4</v>
      </c>
    </row>
    <row r="95651" spans="1:3">
      <c r="A95651" s="1" t="s">
        <v>95652</v>
      </c>
      <c r="B95651">
        <v>1.4904315873075541E-6</v>
      </c>
      <c r="C95651">
        <v>3.734327417952757E-5</v>
      </c>
    </row>
    <row r="95652" spans="1:3">
      <c r="A95652" s="1" t="s">
        <v>95653</v>
      </c>
      <c r="B95652">
        <v>2.0206724137656517E-4</v>
      </c>
      <c r="C95652">
        <v>1.3088328350040054E-3</v>
      </c>
    </row>
    <row r="95653" spans="1:3">
      <c r="A95653" s="1" t="s">
        <v>95654</v>
      </c>
      <c r="B95653">
        <v>4.2814838351552259E-6</v>
      </c>
      <c r="C95653">
        <v>7.9947297792697699E-5</v>
      </c>
    </row>
    <row r="95654" spans="1:3">
      <c r="A95654" s="1" t="s">
        <v>95655</v>
      </c>
      <c r="B95654">
        <v>1.1987054861372643E-3</v>
      </c>
      <c r="C95654">
        <v>3.4521618951624368E-3</v>
      </c>
    </row>
    <row r="95655" spans="1:3">
      <c r="A95655" s="1" t="s">
        <v>95656</v>
      </c>
      <c r="B95655">
        <v>5.7593894053130859E-7</v>
      </c>
      <c r="C95655">
        <v>9.4519648398786141E-6</v>
      </c>
    </row>
    <row r="95656" spans="1:3">
      <c r="A95656" s="1" t="s">
        <v>95657</v>
      </c>
      <c r="B95656">
        <v>1.6332574097964983E-8</v>
      </c>
      <c r="C95656">
        <v>1.1486016209678585E-7</v>
      </c>
    </row>
    <row r="95657" spans="1:3">
      <c r="A95657" s="1" t="s">
        <v>95658</v>
      </c>
      <c r="B95657">
        <v>0.35747932891051365</v>
      </c>
      <c r="C95657">
        <v>0.51024648364588443</v>
      </c>
    </row>
    <row r="95658" spans="1:3">
      <c r="A95658" s="1" t="s">
        <v>95659</v>
      </c>
      <c r="B95658">
        <v>1.0026904465716231</v>
      </c>
      <c r="C95658">
        <v>0.95322179862104228</v>
      </c>
    </row>
    <row r="95659" spans="1:3">
      <c r="A95659" s="1" t="s">
        <v>95660</v>
      </c>
      <c r="B95659">
        <v>1.6203655439044851E-4</v>
      </c>
      <c r="C95659">
        <v>1.1140390860441133E-3</v>
      </c>
    </row>
    <row r="95660" spans="1:3">
      <c r="A95660" s="1" t="s">
        <v>95661</v>
      </c>
      <c r="B95660">
        <v>5.4977550596097644E-6</v>
      </c>
      <c r="C95660">
        <v>9.5766501934681756E-5</v>
      </c>
    </row>
    <row r="95661" spans="1:3">
      <c r="A95661" s="1" t="s">
        <v>95662</v>
      </c>
      <c r="B95661">
        <v>0.40073714095829832</v>
      </c>
      <c r="C95661">
        <v>0.76225450777104597</v>
      </c>
    </row>
    <row r="95662" spans="1:3">
      <c r="A95662" s="1" t="s">
        <v>95663</v>
      </c>
      <c r="B95662">
        <v>1.4000065700789459E-3</v>
      </c>
      <c r="C95662">
        <v>1.3927076756478016E-3</v>
      </c>
    </row>
    <row r="95663" spans="1:3">
      <c r="A95663" s="1" t="s">
        <v>95664</v>
      </c>
      <c r="B95663">
        <v>7.5674664568236936E-3</v>
      </c>
      <c r="C95663">
        <v>1.2149131537650688E-2</v>
      </c>
    </row>
    <row r="95664" spans="1:3">
      <c r="A95664" s="1" t="s">
        <v>95665</v>
      </c>
      <c r="B95664">
        <v>1.1237805471495562E-5</v>
      </c>
      <c r="C95664">
        <v>6.7131488001601766E-5</v>
      </c>
    </row>
    <row r="95665" spans="1:3">
      <c r="A95665" s="1" t="s">
        <v>95666</v>
      </c>
      <c r="B95665">
        <v>4.2610224960116974E-4</v>
      </c>
      <c r="C95665">
        <v>1.029313736185552E-3</v>
      </c>
    </row>
    <row r="95666" spans="1:3">
      <c r="A95666" s="1" t="s">
        <v>95667</v>
      </c>
      <c r="B95666">
        <v>4.5684107928385867E-6</v>
      </c>
      <c r="C95666">
        <v>8.3780294668761872E-5</v>
      </c>
    </row>
    <row r="95667" spans="1:3">
      <c r="A95667" s="1" t="s">
        <v>95668</v>
      </c>
      <c r="B95667">
        <v>1.3054989384324713E-4</v>
      </c>
      <c r="C95667">
        <v>9.5165939975664043E-4</v>
      </c>
    </row>
    <row r="95668" spans="1:3">
      <c r="A95668" s="1" t="s">
        <v>95669</v>
      </c>
      <c r="B95668">
        <v>1.6203655439044851E-4</v>
      </c>
      <c r="C95668">
        <v>1.1140390860441133E-3</v>
      </c>
    </row>
    <row r="95669" spans="1:3">
      <c r="A95669" s="1" t="s">
        <v>95670</v>
      </c>
      <c r="B95669">
        <v>2.5193387016296005E-4</v>
      </c>
      <c r="C95669">
        <v>1.5377273364253255E-3</v>
      </c>
    </row>
    <row r="95670" spans="1:3">
      <c r="A95670" s="1" t="s">
        <v>95671</v>
      </c>
      <c r="B95670">
        <v>0.10526303353742157</v>
      </c>
      <c r="C95670">
        <v>0.10086343640722957</v>
      </c>
    </row>
    <row r="95671" spans="1:3">
      <c r="A95671" s="1" t="s">
        <v>95672</v>
      </c>
      <c r="B95671">
        <v>3.0932985901980857E-6</v>
      </c>
      <c r="C95671">
        <v>2.2679044998602827E-5</v>
      </c>
    </row>
    <row r="95672" spans="1:3">
      <c r="A95672" s="1" t="s">
        <v>95673</v>
      </c>
      <c r="B95672">
        <v>1.0993711649360209E-2</v>
      </c>
      <c r="C95672">
        <v>2.5458337773802256E-2</v>
      </c>
    </row>
    <row r="95673" spans="1:3">
      <c r="A95673" s="1" t="s">
        <v>95674</v>
      </c>
      <c r="B95673">
        <v>2.9314862843687897E-6</v>
      </c>
      <c r="C95673">
        <v>6.0824433940629976E-5</v>
      </c>
    </row>
    <row r="95674" spans="1:3">
      <c r="A95674" s="1" t="s">
        <v>95675</v>
      </c>
      <c r="B95674">
        <v>1.8687328199796221E-2</v>
      </c>
      <c r="C95674">
        <v>1.1747610980351184E-2</v>
      </c>
    </row>
    <row r="95675" spans="1:3">
      <c r="A95675" s="1" t="s">
        <v>95676</v>
      </c>
      <c r="B95675">
        <v>8.6204956940388218E-3</v>
      </c>
      <c r="C95675">
        <v>4.5093051809567443E-2</v>
      </c>
    </row>
    <row r="95676" spans="1:3">
      <c r="A95676" s="1" t="s">
        <v>95677</v>
      </c>
      <c r="B95676">
        <v>2.1246022142840998E-3</v>
      </c>
      <c r="C95676">
        <v>1.1130522148170906E-3</v>
      </c>
    </row>
    <row r="95677" spans="1:3">
      <c r="A95677" s="1" t="s">
        <v>95678</v>
      </c>
      <c r="B95677">
        <v>0.23680135917814951</v>
      </c>
      <c r="C95677">
        <v>0.23502831071917202</v>
      </c>
    </row>
    <row r="95678" spans="1:3">
      <c r="A95678" s="1" t="s">
        <v>95679</v>
      </c>
      <c r="B95678">
        <v>5.8687707434718411E-3</v>
      </c>
      <c r="C95678">
        <v>1.581973829404016E-2</v>
      </c>
    </row>
    <row r="95679" spans="1:3">
      <c r="A95679" s="1" t="s">
        <v>95680</v>
      </c>
      <c r="B95679">
        <v>1.6078984675050516E-6</v>
      </c>
      <c r="C95679">
        <v>1.9629267088333429E-5</v>
      </c>
    </row>
    <row r="95680" spans="1:3">
      <c r="A95680" s="1" t="s">
        <v>95681</v>
      </c>
      <c r="B95680">
        <v>9.9000267199031043E-5</v>
      </c>
      <c r="C95680">
        <v>7.7799937740435368E-4</v>
      </c>
    </row>
    <row r="95681" spans="1:3">
      <c r="A95681" s="1" t="s">
        <v>95682</v>
      </c>
      <c r="B95681">
        <v>4.2035047711034254E-5</v>
      </c>
      <c r="C95681">
        <v>6.3715524521037634E-4</v>
      </c>
    </row>
    <row r="95682" spans="1:3">
      <c r="A95682" s="1" t="s">
        <v>95683</v>
      </c>
      <c r="B95682">
        <v>7.7312555273099017E-10</v>
      </c>
      <c r="C95682">
        <v>4.6390353659025157E-9</v>
      </c>
    </row>
    <row r="95683" spans="1:3">
      <c r="A95683" s="1" t="s">
        <v>95684</v>
      </c>
      <c r="B95683">
        <v>1.8024923384535477E-6</v>
      </c>
      <c r="C95683">
        <v>4.282878213972256E-5</v>
      </c>
    </row>
    <row r="95684" spans="1:3">
      <c r="A95684" s="1" t="s">
        <v>95685</v>
      </c>
      <c r="B95684">
        <v>1.4892978216898311E-2</v>
      </c>
      <c r="C95684">
        <v>0.1448704447833141</v>
      </c>
    </row>
    <row r="95685" spans="1:3">
      <c r="A95685" s="1" t="s">
        <v>95686</v>
      </c>
      <c r="B95685">
        <v>8.3762018308436851E-6</v>
      </c>
      <c r="C95685">
        <v>1.298162047344834E-4</v>
      </c>
    </row>
    <row r="95686" spans="1:3">
      <c r="A95686" s="1" t="s">
        <v>95687</v>
      </c>
      <c r="B95686">
        <v>6.9701191921646821E-3</v>
      </c>
      <c r="C95686">
        <v>1.8012915225735268E-2</v>
      </c>
    </row>
    <row r="95687" spans="1:3">
      <c r="A95687" s="1" t="s">
        <v>95688</v>
      </c>
      <c r="B95687">
        <v>3.1873569202897184E-4</v>
      </c>
      <c r="C95687">
        <v>1.8264604758226935E-3</v>
      </c>
    </row>
    <row r="95688" spans="1:3">
      <c r="A95688" s="1" t="s">
        <v>95689</v>
      </c>
      <c r="B95688">
        <v>1.8104515173111393E-4</v>
      </c>
      <c r="C95688">
        <v>1.2079597105481609E-3</v>
      </c>
    </row>
    <row r="95689" spans="1:3">
      <c r="A95689" s="1" t="s">
        <v>95690</v>
      </c>
      <c r="B95689">
        <v>9.000712986151012E-6</v>
      </c>
      <c r="C95689">
        <v>5.2488965516073027E-5</v>
      </c>
    </row>
    <row r="95690" spans="1:3">
      <c r="A95690" s="1" t="s">
        <v>95691</v>
      </c>
      <c r="B95690">
        <v>0.26481214594799246</v>
      </c>
      <c r="C95690">
        <v>0.34361642493602379</v>
      </c>
    </row>
    <row r="95691" spans="1:3">
      <c r="A95691" s="1" t="s">
        <v>95692</v>
      </c>
      <c r="B95691">
        <v>8.2660648129332696E-6</v>
      </c>
      <c r="C95691">
        <v>1.2858024289471667E-4</v>
      </c>
    </row>
    <row r="95692" spans="1:3">
      <c r="A95692" s="1" t="s">
        <v>95693</v>
      </c>
      <c r="B95692">
        <v>1.9487330106089119E-5</v>
      </c>
      <c r="C95692">
        <v>1.4225914783820668E-4</v>
      </c>
    </row>
    <row r="95693" spans="1:3">
      <c r="A95693" s="1" t="s">
        <v>95694</v>
      </c>
      <c r="B95693">
        <v>8.3745726321167321E-2</v>
      </c>
      <c r="C95693">
        <v>4.8390523734715252E-2</v>
      </c>
    </row>
    <row r="95694" spans="1:3">
      <c r="A95694" s="1" t="s">
        <v>95695</v>
      </c>
      <c r="B95694">
        <v>3.3254510455921073E-5</v>
      </c>
      <c r="C95694">
        <v>3.5220282981907215E-4</v>
      </c>
    </row>
    <row r="95695" spans="1:3">
      <c r="A95695" s="1" t="s">
        <v>95696</v>
      </c>
      <c r="B95695">
        <v>8.3762018308436851E-6</v>
      </c>
      <c r="C95695">
        <v>1.298162047344834E-4</v>
      </c>
    </row>
    <row r="95696" spans="1:3">
      <c r="A95696" s="1" t="s">
        <v>95697</v>
      </c>
      <c r="B95696">
        <v>3.0256088353483883E-6</v>
      </c>
      <c r="C95696">
        <v>1.1250174697806215E-5</v>
      </c>
    </row>
    <row r="95697" spans="1:3">
      <c r="A95697" s="1" t="s">
        <v>95698</v>
      </c>
      <c r="B95697">
        <v>1.1639465353903262E-5</v>
      </c>
      <c r="C95697">
        <v>1.1786592688981662E-4</v>
      </c>
    </row>
    <row r="95698" spans="1:3">
      <c r="A95698" s="1" t="s">
        <v>95699</v>
      </c>
      <c r="B95698">
        <v>4.481945187890578E-6</v>
      </c>
      <c r="C95698">
        <v>8.2632413422564931E-5</v>
      </c>
    </row>
    <row r="95699" spans="1:3">
      <c r="A95699" s="1" t="s">
        <v>95700</v>
      </c>
      <c r="B95699">
        <v>5.3806100165758256E-5</v>
      </c>
      <c r="C95699">
        <v>4.9940167298921016E-4</v>
      </c>
    </row>
    <row r="95700" spans="1:3">
      <c r="A95700" s="1" t="s">
        <v>95701</v>
      </c>
      <c r="B95700">
        <v>4.274778463670654E-6</v>
      </c>
      <c r="C95700">
        <v>7.9856888238709746E-5</v>
      </c>
    </row>
    <row r="95701" spans="1:3">
      <c r="A95701" s="1" t="s">
        <v>95702</v>
      </c>
      <c r="B95701">
        <v>3.5100974490439202E-4</v>
      </c>
      <c r="C95701">
        <v>1.9601366540941841E-3</v>
      </c>
    </row>
    <row r="95702" spans="1:3">
      <c r="A95702" s="1" t="s">
        <v>95703</v>
      </c>
      <c r="B95702">
        <v>4.2414528121659061E-6</v>
      </c>
      <c r="C95702">
        <v>7.9406969962298447E-5</v>
      </c>
    </row>
    <row r="95703" spans="1:3">
      <c r="A95703" s="1" t="s">
        <v>95704</v>
      </c>
      <c r="B95703">
        <v>2.3987635121371054E-4</v>
      </c>
      <c r="C95703">
        <v>1.097327650273308E-3</v>
      </c>
    </row>
    <row r="95704" spans="1:3">
      <c r="A95704" s="1" t="s">
        <v>95705</v>
      </c>
      <c r="B95704">
        <v>1.0349315672326517E-6</v>
      </c>
      <c r="C95704">
        <v>1.0328836974835572E-5</v>
      </c>
    </row>
    <row r="95705" spans="1:3">
      <c r="A95705" s="1" t="s">
        <v>95706</v>
      </c>
      <c r="B95705">
        <v>1.6857087713992826E-4</v>
      </c>
      <c r="C95705">
        <v>1.1466390203931382E-3</v>
      </c>
    </row>
    <row r="95706" spans="1:3">
      <c r="A95706" s="1" t="s">
        <v>95707</v>
      </c>
      <c r="B95706">
        <v>8.3762018308436851E-6</v>
      </c>
      <c r="C95706">
        <v>1.298162047344834E-4</v>
      </c>
    </row>
    <row r="95707" spans="1:3">
      <c r="A95707" s="1" t="s">
        <v>95708</v>
      </c>
      <c r="B95707">
        <v>2.0983496840492713E-7</v>
      </c>
      <c r="C95707">
        <v>2.9606646182741914E-6</v>
      </c>
    </row>
    <row r="95708" spans="1:3">
      <c r="A95708" s="1" t="s">
        <v>95709</v>
      </c>
      <c r="B95708">
        <v>7.11765956111E-4</v>
      </c>
      <c r="C95708">
        <v>3.2939129854644405E-3</v>
      </c>
    </row>
    <row r="95709" spans="1:3">
      <c r="A95709" s="1" t="s">
        <v>95710</v>
      </c>
      <c r="B95709">
        <v>1.6399036292071467E-6</v>
      </c>
      <c r="C95709">
        <v>4.0006909349325667E-5</v>
      </c>
    </row>
    <row r="95710" spans="1:3">
      <c r="A95710" s="1" t="s">
        <v>95711</v>
      </c>
      <c r="B95710">
        <v>4.3670045607948509E-4</v>
      </c>
      <c r="C95710">
        <v>2.3005177049519195E-3</v>
      </c>
    </row>
    <row r="95711" spans="1:3">
      <c r="A95711" s="1" t="s">
        <v>95712</v>
      </c>
      <c r="B95711">
        <v>2.7791039986201251E-4</v>
      </c>
      <c r="C95711">
        <v>7.8847781530638804E-4</v>
      </c>
    </row>
    <row r="95712" spans="1:3">
      <c r="A95712" s="1" t="s">
        <v>95713</v>
      </c>
      <c r="B95712">
        <v>1.4313539179364355E-4</v>
      </c>
      <c r="C95712">
        <v>7.2551441067119726E-4</v>
      </c>
    </row>
    <row r="95713" spans="1:3">
      <c r="A95713" s="1" t="s">
        <v>95714</v>
      </c>
      <c r="B95713">
        <v>1.0187359918635923E-7</v>
      </c>
      <c r="C95713">
        <v>3.8878230333458919E-7</v>
      </c>
    </row>
    <row r="95714" spans="1:3">
      <c r="A95714" s="1" t="s">
        <v>95715</v>
      </c>
      <c r="B95714">
        <v>2.9317648229655786E-4</v>
      </c>
      <c r="C95714">
        <v>1.7180657012983692E-3</v>
      </c>
    </row>
    <row r="95715" spans="1:3">
      <c r="A95715" s="1" t="s">
        <v>95716</v>
      </c>
      <c r="B95715">
        <v>1.6340334327548151E-6</v>
      </c>
      <c r="C95715">
        <v>3.9903610406270249E-5</v>
      </c>
    </row>
    <row r="95716" spans="1:3">
      <c r="A95716" s="1" t="s">
        <v>95717</v>
      </c>
      <c r="B95716">
        <v>3.0961755386867402</v>
      </c>
      <c r="C95716">
        <v>0.98739485044775166</v>
      </c>
    </row>
    <row r="95717" spans="1:3">
      <c r="A95717" s="1" t="s">
        <v>95718</v>
      </c>
      <c r="B95717">
        <v>9.9155459701879323E-7</v>
      </c>
      <c r="C95717">
        <v>2.7838745586329838E-5</v>
      </c>
    </row>
    <row r="95718" spans="1:3">
      <c r="A95718" s="1" t="s">
        <v>95719</v>
      </c>
      <c r="B95718">
        <v>3.8976797489126251E-4</v>
      </c>
      <c r="C95718">
        <v>2.1164991221294355E-3</v>
      </c>
    </row>
    <row r="95719" spans="1:3">
      <c r="A95719" s="1" t="s">
        <v>95720</v>
      </c>
      <c r="B95719">
        <v>3.3532962613061428E-2</v>
      </c>
      <c r="C95719">
        <v>0.19371579470129882</v>
      </c>
    </row>
    <row r="95720" spans="1:3">
      <c r="A95720" s="1" t="s">
        <v>95721</v>
      </c>
      <c r="B95720">
        <v>3.4008826258229192E-5</v>
      </c>
      <c r="C95720">
        <v>3.5797849487826229E-4</v>
      </c>
    </row>
    <row r="95721" spans="1:3">
      <c r="A95721" s="1" t="s">
        <v>95722</v>
      </c>
      <c r="B95721">
        <v>1.7361998492537996E-4</v>
      </c>
      <c r="C95721">
        <v>5.8175690633071014E-4</v>
      </c>
    </row>
    <row r="95722" spans="1:3">
      <c r="A95722" s="1" t="s">
        <v>95723</v>
      </c>
      <c r="B95722">
        <v>9.6065517514769668E-5</v>
      </c>
      <c r="C95722">
        <v>4.8730374808487624E-4</v>
      </c>
    </row>
    <row r="95723" spans="1:3">
      <c r="A95723" s="1" t="s">
        <v>95724</v>
      </c>
      <c r="B95723">
        <v>1.128952916249385E-7</v>
      </c>
      <c r="C95723">
        <v>2.903336936792744E-7</v>
      </c>
    </row>
    <row r="95724" spans="1:3">
      <c r="A95724" s="1" t="s">
        <v>95725</v>
      </c>
      <c r="B95724">
        <v>1.7082385750740264E-4</v>
      </c>
      <c r="C95724">
        <v>1.1578009517394384E-3</v>
      </c>
    </row>
    <row r="95725" spans="1:3">
      <c r="A95725" s="1" t="s">
        <v>95726</v>
      </c>
      <c r="B95725">
        <v>0.11258069171071602</v>
      </c>
      <c r="C95725">
        <v>0.20196897153479765</v>
      </c>
    </row>
    <row r="95726" spans="1:3">
      <c r="A95726" s="1" t="s">
        <v>95727</v>
      </c>
      <c r="B95726">
        <v>4.1070637220404082E-9</v>
      </c>
      <c r="C95726">
        <v>2.7171480924342898E-8</v>
      </c>
    </row>
    <row r="95727" spans="1:3">
      <c r="A95727" s="1" t="s">
        <v>95728</v>
      </c>
      <c r="B95727">
        <v>1.1688737582812088E-6</v>
      </c>
      <c r="C95727">
        <v>5.4836318861147181E-6</v>
      </c>
    </row>
    <row r="95728" spans="1:3">
      <c r="A95728" s="1" t="s">
        <v>95729</v>
      </c>
      <c r="B95728">
        <v>8.9272636718184337E-3</v>
      </c>
      <c r="C95728">
        <v>2.1727872202947154E-2</v>
      </c>
    </row>
    <row r="95729" spans="1:3">
      <c r="A95729" s="1" t="s">
        <v>95730</v>
      </c>
      <c r="B95729">
        <v>3.9638084786520718E-4</v>
      </c>
      <c r="C95729">
        <v>2.1427630569641307E-3</v>
      </c>
    </row>
    <row r="95730" spans="1:3">
      <c r="A95730" s="1" t="s">
        <v>95731</v>
      </c>
      <c r="B95730">
        <v>2.6254243976641303E-6</v>
      </c>
      <c r="C95730">
        <v>1.9939825594073646E-5</v>
      </c>
    </row>
    <row r="95731" spans="1:3">
      <c r="A95731" s="1" t="s">
        <v>95732</v>
      </c>
      <c r="B95731">
        <v>1.3367361852278808E-2</v>
      </c>
      <c r="C95731">
        <v>2.7875816905852516E-2</v>
      </c>
    </row>
    <row r="95732" spans="1:3">
      <c r="A95732" s="1" t="s">
        <v>95733</v>
      </c>
      <c r="B95732">
        <v>2.4459586972441885E-4</v>
      </c>
      <c r="C95732">
        <v>1.5048531531745291E-3</v>
      </c>
    </row>
    <row r="95733" spans="1:3">
      <c r="A95733" s="1" t="s">
        <v>95734</v>
      </c>
      <c r="B95733">
        <v>3.7558985183087666E-2</v>
      </c>
      <c r="C95733">
        <v>0.57286954141646507</v>
      </c>
    </row>
    <row r="95734" spans="1:3">
      <c r="A95734" s="1" t="s">
        <v>95735</v>
      </c>
      <c r="B95734">
        <v>3.5590999634614829E-6</v>
      </c>
      <c r="C95734">
        <v>6.9964098803191807E-5</v>
      </c>
    </row>
    <row r="95735" spans="1:3">
      <c r="A95735" s="1" t="s">
        <v>95736</v>
      </c>
      <c r="B95735">
        <v>8.3213322026971012E-3</v>
      </c>
      <c r="C95735">
        <v>1.5554817916510153E-2</v>
      </c>
    </row>
    <row r="95736" spans="1:3">
      <c r="A95736" s="1" t="s">
        <v>95737</v>
      </c>
      <c r="B95736">
        <v>4.9942032598574642E-7</v>
      </c>
      <c r="C95736">
        <v>6.4546842705396914E-6</v>
      </c>
    </row>
    <row r="95737" spans="1:3">
      <c r="A95737" s="1" t="s">
        <v>95738</v>
      </c>
      <c r="B95737">
        <v>8.9980713916017305E-4</v>
      </c>
      <c r="C95737">
        <v>2.3222865423256959E-3</v>
      </c>
    </row>
    <row r="95738" spans="1:3">
      <c r="A95738" s="1" t="s">
        <v>95739</v>
      </c>
      <c r="B95738">
        <v>4.0909254350295231E-5</v>
      </c>
      <c r="C95738">
        <v>4.0931399159974856E-4</v>
      </c>
    </row>
    <row r="95739" spans="1:3">
      <c r="A95739" s="1" t="s">
        <v>95740</v>
      </c>
      <c r="B95739">
        <v>0.30284623121180893</v>
      </c>
      <c r="C95739">
        <v>0.39135627430895903</v>
      </c>
    </row>
    <row r="95740" spans="1:3">
      <c r="A95740" s="1" t="s">
        <v>95741</v>
      </c>
      <c r="B95740">
        <v>8.3174087114899335E-7</v>
      </c>
      <c r="C95740">
        <v>8.0950835328173578E-6</v>
      </c>
    </row>
    <row r="95741" spans="1:3">
      <c r="A95741" s="1" t="s">
        <v>95742</v>
      </c>
      <c r="B95741">
        <v>1.6340334327548151E-6</v>
      </c>
      <c r="C95741">
        <v>3.9903610406270249E-5</v>
      </c>
    </row>
    <row r="95742" spans="1:3">
      <c r="A95742" s="1" t="s">
        <v>95743</v>
      </c>
      <c r="B95742">
        <v>3.0977723381007699E-7</v>
      </c>
      <c r="C95742">
        <v>3.7344523327759875E-6</v>
      </c>
    </row>
    <row r="95743" spans="1:3">
      <c r="A95743" s="1" t="s">
        <v>95744</v>
      </c>
      <c r="B95743">
        <v>6.6367220373278514E-6</v>
      </c>
      <c r="C95743">
        <v>1.0971793935080232E-4</v>
      </c>
    </row>
    <row r="95744" spans="1:3">
      <c r="A95744" s="1" t="s">
        <v>95745</v>
      </c>
      <c r="B95744">
        <v>6.5433836649502845E-6</v>
      </c>
      <c r="C95744">
        <v>1.0860096930862713E-4</v>
      </c>
    </row>
    <row r="95745" spans="1:3">
      <c r="A95745" s="1" t="s">
        <v>95746</v>
      </c>
      <c r="B95745">
        <v>1.2420062753417858E-9</v>
      </c>
      <c r="C95745">
        <v>8.8380438153020805E-9</v>
      </c>
    </row>
    <row r="95746" spans="1:3">
      <c r="A95746" s="1" t="s">
        <v>95747</v>
      </c>
      <c r="B95746">
        <v>3.2189637595435287E-6</v>
      </c>
      <c r="C95746">
        <v>3.6754089639027823E-5</v>
      </c>
    </row>
    <row r="95747" spans="1:3">
      <c r="A95747" s="1" t="s">
        <v>95748</v>
      </c>
      <c r="B95747">
        <v>3.6150668332656333E-3</v>
      </c>
      <c r="C95747">
        <v>2.5876465438881072E-2</v>
      </c>
    </row>
    <row r="95748" spans="1:3">
      <c r="A95748" s="1" t="s">
        <v>95749</v>
      </c>
      <c r="B95748">
        <v>7.9317878422656208E-6</v>
      </c>
      <c r="C95748">
        <v>1.2480082853240449E-4</v>
      </c>
    </row>
    <row r="95749" spans="1:3">
      <c r="A95749" s="1" t="s">
        <v>95750</v>
      </c>
      <c r="B95749">
        <v>1.6005227773025887E-3</v>
      </c>
      <c r="C95749">
        <v>5.5644827252593239E-3</v>
      </c>
    </row>
    <row r="95750" spans="1:3">
      <c r="A95750" s="1" t="s">
        <v>95751</v>
      </c>
      <c r="B95750">
        <v>2.0657695921507064E-3</v>
      </c>
      <c r="C95750">
        <v>1.4030071889514903E-3</v>
      </c>
    </row>
    <row r="95751" spans="1:3">
      <c r="A95751" s="1" t="s">
        <v>95752</v>
      </c>
      <c r="B95751">
        <v>0.23036083415267614</v>
      </c>
      <c r="C95751">
        <v>0.20969535588110716</v>
      </c>
    </row>
    <row r="95752" spans="1:3">
      <c r="A95752" s="1" t="s">
        <v>95753</v>
      </c>
      <c r="B95752">
        <v>2.6882739361302945E-4</v>
      </c>
      <c r="C95752">
        <v>1.6124699868128205E-3</v>
      </c>
    </row>
    <row r="95753" spans="1:3">
      <c r="A95753" s="1" t="s">
        <v>95754</v>
      </c>
      <c r="B95753">
        <v>2.1375497451826762E-4</v>
      </c>
      <c r="C95753">
        <v>1.3637056752137731E-3</v>
      </c>
    </row>
    <row r="95754" spans="1:3">
      <c r="A95754" s="1" t="s">
        <v>95755</v>
      </c>
      <c r="B95754">
        <v>9.3015637519616612E-2</v>
      </c>
      <c r="C95754">
        <v>0.13715195039273834</v>
      </c>
    </row>
    <row r="95755" spans="1:3">
      <c r="A95755" s="1" t="s">
        <v>95756</v>
      </c>
      <c r="B95755">
        <v>1.5064338476353253E-11</v>
      </c>
      <c r="C95755">
        <v>2.9879056119579209E-11</v>
      </c>
    </row>
    <row r="95756" spans="1:3">
      <c r="A95756" s="1" t="s">
        <v>95757</v>
      </c>
      <c r="B95756">
        <v>0.47022552193188916</v>
      </c>
      <c r="C95756">
        <v>0.43960201322228215</v>
      </c>
    </row>
    <row r="95757" spans="1:3">
      <c r="A95757" s="1" t="s">
        <v>95758</v>
      </c>
      <c r="B95757">
        <v>1.1246160135144023</v>
      </c>
      <c r="C95757">
        <v>0.66766253587048596</v>
      </c>
    </row>
    <row r="95758" spans="1:3">
      <c r="A95758" s="1" t="s">
        <v>95759</v>
      </c>
      <c r="B95758">
        <v>3.3112674673148817E-6</v>
      </c>
      <c r="C95758">
        <v>6.6413098961157251E-5</v>
      </c>
    </row>
    <row r="95759" spans="1:3">
      <c r="A95759" s="1" t="s">
        <v>95760</v>
      </c>
      <c r="B95759">
        <v>0.16084346650096962</v>
      </c>
      <c r="C95759">
        <v>0.21841156626743666</v>
      </c>
    </row>
    <row r="95760" spans="1:3">
      <c r="A95760" s="1" t="s">
        <v>95761</v>
      </c>
      <c r="B95760">
        <v>4.4178355166036058E-4</v>
      </c>
      <c r="C95760">
        <v>2.3201307189114899E-3</v>
      </c>
    </row>
    <row r="95761" spans="1:3">
      <c r="A95761" s="1" t="s">
        <v>95762</v>
      </c>
      <c r="B95761">
        <v>2.1892420844388456E-6</v>
      </c>
      <c r="C95761">
        <v>4.9273539157490789E-5</v>
      </c>
    </row>
    <row r="95762" spans="1:3">
      <c r="A95762" s="1" t="s">
        <v>95763</v>
      </c>
      <c r="B95762">
        <v>3.0358132456588202E-4</v>
      </c>
      <c r="C95762">
        <v>2.9330737043910287E-4</v>
      </c>
    </row>
    <row r="95763" spans="1:3">
      <c r="A95763" s="1" t="s">
        <v>95764</v>
      </c>
      <c r="B95763">
        <v>2.2263653691465412E-5</v>
      </c>
      <c r="C95763">
        <v>2.6333077093472512E-4</v>
      </c>
    </row>
    <row r="95764" spans="1:3">
      <c r="A95764" s="1" t="s">
        <v>95765</v>
      </c>
      <c r="B95764">
        <v>1.1825565098817974E-5</v>
      </c>
      <c r="C95764">
        <v>5.7962334919855912E-5</v>
      </c>
    </row>
    <row r="95765" spans="1:3">
      <c r="A95765" s="1" t="s">
        <v>95766</v>
      </c>
      <c r="B95765">
        <v>0.18678435190699805</v>
      </c>
      <c r="C95765">
        <v>0.24923768601132831</v>
      </c>
    </row>
    <row r="95766" spans="1:3">
      <c r="A95766" s="1" t="s">
        <v>95767</v>
      </c>
      <c r="B95766">
        <v>5.4257631244666868E-7</v>
      </c>
      <c r="C95766">
        <v>7.2553662618131317E-6</v>
      </c>
    </row>
    <row r="95767" spans="1:3">
      <c r="A95767" s="1" t="s">
        <v>95768</v>
      </c>
      <c r="B95767">
        <v>0.72436430329796297</v>
      </c>
      <c r="C95767">
        <v>0.60727496775078971</v>
      </c>
    </row>
    <row r="95768" spans="1:3">
      <c r="A95768" s="1" t="s">
        <v>95769</v>
      </c>
      <c r="B95768">
        <v>4.221617208807901E-6</v>
      </c>
      <c r="C95768">
        <v>7.9138712314683719E-5</v>
      </c>
    </row>
    <row r="95769" spans="1:3">
      <c r="A95769" s="1" t="s">
        <v>95770</v>
      </c>
      <c r="B95769">
        <v>2.0962616609750934E-7</v>
      </c>
      <c r="C95769">
        <v>3.8311651945442792E-6</v>
      </c>
    </row>
    <row r="95770" spans="1:3">
      <c r="A95770" s="1" t="s">
        <v>95771</v>
      </c>
      <c r="B95770">
        <v>3.62881379471306E-6</v>
      </c>
      <c r="C95770">
        <v>7.0950488805898606E-5</v>
      </c>
    </row>
    <row r="95771" spans="1:3">
      <c r="A95771" s="1" t="s">
        <v>95772</v>
      </c>
      <c r="B95771">
        <v>2.180947755203411E-3</v>
      </c>
      <c r="C95771">
        <v>4.4890157712611026E-3</v>
      </c>
    </row>
    <row r="95772" spans="1:3">
      <c r="A95772" s="1" t="s">
        <v>95773</v>
      </c>
      <c r="B95772">
        <v>0.55729344177709483</v>
      </c>
      <c r="C95772">
        <v>0.33050637952529333</v>
      </c>
    </row>
    <row r="95773" spans="1:3">
      <c r="A95773" s="1" t="s">
        <v>95774</v>
      </c>
      <c r="B95773">
        <v>3.5391399592673053E-2</v>
      </c>
      <c r="C95773">
        <v>0.50196451969551359</v>
      </c>
    </row>
    <row r="95774" spans="1:3">
      <c r="A95774" s="1" t="s">
        <v>95775</v>
      </c>
      <c r="B95774">
        <v>1.2624446043339722E-6</v>
      </c>
      <c r="C95774">
        <v>3.3131593464433952E-5</v>
      </c>
    </row>
    <row r="95775" spans="1:3">
      <c r="A95775" s="1" t="s">
        <v>95776</v>
      </c>
      <c r="B95775">
        <v>8.293481704588345E-11</v>
      </c>
      <c r="C95775">
        <v>5.0145881707813851E-10</v>
      </c>
    </row>
    <row r="95776" spans="1:3">
      <c r="A95776" s="1" t="s">
        <v>95777</v>
      </c>
      <c r="B95776">
        <v>0.18277166053395033</v>
      </c>
      <c r="C95776">
        <v>0.80548628854849391</v>
      </c>
    </row>
    <row r="95777" spans="1:3">
      <c r="A95777" s="1" t="s">
        <v>95778</v>
      </c>
      <c r="B95777">
        <v>4.626477094541015E-6</v>
      </c>
      <c r="C95777">
        <v>5.2045325916145486E-5</v>
      </c>
    </row>
    <row r="95778" spans="1:3">
      <c r="A95778" s="1" t="s">
        <v>95779</v>
      </c>
      <c r="B95778">
        <v>1.0560940200012727E-6</v>
      </c>
      <c r="C95778">
        <v>9.7614295206012492E-6</v>
      </c>
    </row>
    <row r="95779" spans="1:3">
      <c r="A95779" s="1" t="s">
        <v>95780</v>
      </c>
      <c r="B95779">
        <v>0.56052758454132878</v>
      </c>
      <c r="C95779">
        <v>0.78799490999740762</v>
      </c>
    </row>
    <row r="95780" spans="1:3">
      <c r="A95780" s="1" t="s">
        <v>95781</v>
      </c>
      <c r="B95780">
        <v>6.4658805559839955E-9</v>
      </c>
      <c r="C95780">
        <v>3.8743619470628099E-9</v>
      </c>
    </row>
    <row r="95781" spans="1:3">
      <c r="A95781" s="1" t="s">
        <v>95782</v>
      </c>
      <c r="B95781">
        <v>4.510532091436836E-6</v>
      </c>
      <c r="C95781">
        <v>8.3012592985602323E-5</v>
      </c>
    </row>
    <row r="95782" spans="1:3">
      <c r="A95782" s="1" t="s">
        <v>95783</v>
      </c>
      <c r="B95782">
        <v>7.9763374916625406E-6</v>
      </c>
      <c r="C95782">
        <v>1.2530701458243372E-4</v>
      </c>
    </row>
    <row r="95783" spans="1:3">
      <c r="A95783" s="1" t="s">
        <v>95784</v>
      </c>
      <c r="B95783">
        <v>7.1871006774667208E-3</v>
      </c>
      <c r="C95783">
        <v>7.2112238289884188E-3</v>
      </c>
    </row>
    <row r="95784" spans="1:3">
      <c r="A95784" s="1" t="s">
        <v>95785</v>
      </c>
      <c r="B95784">
        <v>2.8187106792841678E-6</v>
      </c>
      <c r="C95784">
        <v>5.9126999841868759E-5</v>
      </c>
    </row>
    <row r="95785" spans="1:3">
      <c r="A95785" s="1" t="s">
        <v>95786</v>
      </c>
      <c r="B95785">
        <v>6.0660940231066061E-6</v>
      </c>
      <c r="C95785">
        <v>7.6195719965145768E-5</v>
      </c>
    </row>
    <row r="95786" spans="1:3">
      <c r="A95786" s="1" t="s">
        <v>95787</v>
      </c>
      <c r="B95786">
        <v>3.366838178159993E-7</v>
      </c>
      <c r="C95786">
        <v>3.9861135304049211E-6</v>
      </c>
    </row>
    <row r="95787" spans="1:3">
      <c r="A95787" s="1" t="s">
        <v>95788</v>
      </c>
      <c r="B95787">
        <v>2.9166776417864762E-4</v>
      </c>
      <c r="C95787">
        <v>1.7115915614704905E-3</v>
      </c>
    </row>
    <row r="95788" spans="1:3">
      <c r="A95788" s="1" t="s">
        <v>95789</v>
      </c>
      <c r="B95788">
        <v>5.6471235197080956E-5</v>
      </c>
      <c r="C95788">
        <v>5.1724901873232895E-4</v>
      </c>
    </row>
    <row r="95789" spans="1:3">
      <c r="A95789" s="1" t="s">
        <v>95790</v>
      </c>
      <c r="B95789">
        <v>8.0221311330098383E-5</v>
      </c>
      <c r="C95789">
        <v>6.6759778329479244E-4</v>
      </c>
    </row>
    <row r="95790" spans="1:3">
      <c r="A95790" s="1" t="s">
        <v>95791</v>
      </c>
      <c r="B95790">
        <v>1.2536852169312044E-6</v>
      </c>
      <c r="C95790">
        <v>1.2003678034466717E-5</v>
      </c>
    </row>
    <row r="95791" spans="1:3">
      <c r="A95791" s="1" t="s">
        <v>95792</v>
      </c>
      <c r="B95791">
        <v>2.3947174926705925E-3</v>
      </c>
      <c r="C95791">
        <v>1.2268605986766361E-2</v>
      </c>
    </row>
    <row r="95792" spans="1:3">
      <c r="A95792" s="1" t="s">
        <v>95793</v>
      </c>
      <c r="B95792">
        <v>2.7621907904411409</v>
      </c>
      <c r="C95792">
        <v>1</v>
      </c>
    </row>
    <row r="95793" spans="1:3">
      <c r="A95793" s="1" t="s">
        <v>95794</v>
      </c>
      <c r="B95793">
        <v>1.060632187327772</v>
      </c>
      <c r="C95793">
        <v>0.54229637344858628</v>
      </c>
    </row>
    <row r="95794" spans="1:3">
      <c r="A95794" s="1" t="s">
        <v>95795</v>
      </c>
      <c r="B95794">
        <v>1.2653052162721117E-6</v>
      </c>
      <c r="C95794">
        <v>4.1665881882899893E-6</v>
      </c>
    </row>
    <row r="95795" spans="1:3">
      <c r="A95795" s="1" t="s">
        <v>95796</v>
      </c>
      <c r="B95795">
        <v>5.1625455467692324E-5</v>
      </c>
      <c r="C95795">
        <v>4.8462041560369307E-4</v>
      </c>
    </row>
    <row r="95796" spans="1:3">
      <c r="A95796" s="1" t="s">
        <v>95797</v>
      </c>
      <c r="B95796">
        <v>1.8333120337375544E-5</v>
      </c>
      <c r="C95796">
        <v>2.2877554630030108E-4</v>
      </c>
    </row>
    <row r="95797" spans="1:3">
      <c r="A95797" s="1" t="s">
        <v>95798</v>
      </c>
      <c r="B95797">
        <v>3.9987989315278999E-6</v>
      </c>
      <c r="C95797">
        <v>2.8454798736756371E-5</v>
      </c>
    </row>
    <row r="95798" spans="1:3">
      <c r="A95798" s="1" t="s">
        <v>95799</v>
      </c>
      <c r="B95798">
        <v>2.3779861229868817E-6</v>
      </c>
      <c r="C95798">
        <v>5.2301982349745229E-5</v>
      </c>
    </row>
    <row r="95799" spans="1:3">
      <c r="A95799" s="1" t="s">
        <v>95800</v>
      </c>
      <c r="B95799">
        <v>3.8116913077465206E-4</v>
      </c>
      <c r="C95799">
        <v>2.0821731118276774E-3</v>
      </c>
    </row>
    <row r="95800" spans="1:3">
      <c r="A95800" s="1" t="s">
        <v>95801</v>
      </c>
      <c r="B95800">
        <v>4.4435354660155924E-4</v>
      </c>
      <c r="C95800">
        <v>2.3300246482750196E-3</v>
      </c>
    </row>
    <row r="95801" spans="1:3">
      <c r="A95801" s="1" t="s">
        <v>95802</v>
      </c>
      <c r="B95801">
        <v>6.1151386673000791E-6</v>
      </c>
      <c r="C95801">
        <v>4.1615148611764314E-5</v>
      </c>
    </row>
    <row r="95802" spans="1:3">
      <c r="A95802" s="1" t="s">
        <v>95803</v>
      </c>
      <c r="B95802">
        <v>8.2862407059877986E-5</v>
      </c>
      <c r="C95802">
        <v>6.8351354374467479E-4</v>
      </c>
    </row>
    <row r="95803" spans="1:3">
      <c r="A95803" s="1" t="s">
        <v>95804</v>
      </c>
      <c r="B95803">
        <v>6.5433836649502845E-6</v>
      </c>
      <c r="C95803">
        <v>1.0860096930862713E-4</v>
      </c>
    </row>
    <row r="95804" spans="1:3">
      <c r="A95804" s="1" t="s">
        <v>95805</v>
      </c>
      <c r="B95804">
        <v>2.6357399965033775E-6</v>
      </c>
      <c r="C95804">
        <v>1.2611328984887355E-5</v>
      </c>
    </row>
    <row r="95805" spans="1:3">
      <c r="A95805" s="1" t="s">
        <v>95806</v>
      </c>
      <c r="B95805">
        <v>8.7165238489879648E-10</v>
      </c>
      <c r="C95805">
        <v>9.2438909546304602E-9</v>
      </c>
    </row>
    <row r="95806" spans="1:3">
      <c r="A95806" s="1" t="s">
        <v>95807</v>
      </c>
      <c r="B95806">
        <v>8.9229901392345167E-3</v>
      </c>
      <c r="C95806">
        <v>3.5012718935980118E-2</v>
      </c>
    </row>
    <row r="95807" spans="1:3">
      <c r="A95807" s="1" t="s">
        <v>95808</v>
      </c>
      <c r="B95807">
        <v>8.1885302417859123E-6</v>
      </c>
      <c r="C95807">
        <v>1.2770742710239161E-4</v>
      </c>
    </row>
    <row r="95808" spans="1:3">
      <c r="A95808" s="1" t="s">
        <v>95809</v>
      </c>
      <c r="B95808">
        <v>4.054234650159432E-4</v>
      </c>
      <c r="C95808">
        <v>2.1784931066896615E-3</v>
      </c>
    </row>
    <row r="95809" spans="1:3">
      <c r="A95809" s="1" t="s">
        <v>95810</v>
      </c>
      <c r="B95809">
        <v>1.0365196789512277E-4</v>
      </c>
      <c r="C95809">
        <v>8.0444442038806125E-4</v>
      </c>
    </row>
    <row r="95810" spans="1:3">
      <c r="A95810" s="1" t="s">
        <v>95811</v>
      </c>
      <c r="B95810">
        <v>0.63168756874676102</v>
      </c>
      <c r="C95810">
        <v>0.29526705618940335</v>
      </c>
    </row>
    <row r="95811" spans="1:3">
      <c r="A95811" s="1" t="s">
        <v>95812</v>
      </c>
      <c r="B95811">
        <v>4.4114873395534597E-6</v>
      </c>
      <c r="C95811">
        <v>8.1692512775918043E-5</v>
      </c>
    </row>
    <row r="95812" spans="1:3">
      <c r="A95812" s="1" t="s">
        <v>95813</v>
      </c>
      <c r="B95812">
        <v>1.8658739717714394E-6</v>
      </c>
      <c r="C95812">
        <v>4.3909448510088182E-5</v>
      </c>
    </row>
    <row r="95813" spans="1:3">
      <c r="A95813" s="1" t="s">
        <v>95814</v>
      </c>
      <c r="B95813">
        <v>2.1724575475886888E-2</v>
      </c>
      <c r="C95813">
        <v>7.8011648299812067E-2</v>
      </c>
    </row>
    <row r="95814" spans="1:3">
      <c r="A95814" s="1" t="s">
        <v>95815</v>
      </c>
      <c r="B95814">
        <v>3.8976797489126251E-4</v>
      </c>
      <c r="C95814">
        <v>2.1164991221294355E-3</v>
      </c>
    </row>
    <row r="95815" spans="1:3">
      <c r="A95815" s="1" t="s">
        <v>95816</v>
      </c>
      <c r="B95815">
        <v>7.4484992896050113E-6</v>
      </c>
      <c r="C95815">
        <v>1.1925797127050603E-4</v>
      </c>
    </row>
    <row r="95816" spans="1:3">
      <c r="A95816" s="1" t="s">
        <v>95817</v>
      </c>
      <c r="B95816">
        <v>2.831739126868463E-4</v>
      </c>
      <c r="C95816">
        <v>2.8261358260524084E-3</v>
      </c>
    </row>
    <row r="95817" spans="1:3">
      <c r="A95817" s="1" t="s">
        <v>95818</v>
      </c>
      <c r="B95817">
        <v>3.3369735071429782E-3</v>
      </c>
      <c r="C95817">
        <v>1.0355121949386774E-2</v>
      </c>
    </row>
    <row r="95818" spans="1:3">
      <c r="A95818" s="1" t="s">
        <v>95819</v>
      </c>
      <c r="B95818">
        <v>3.1678199434783758E-3</v>
      </c>
      <c r="C95818">
        <v>2.3692362669435117E-2</v>
      </c>
    </row>
    <row r="95819" spans="1:3">
      <c r="A95819" s="1" t="s">
        <v>95820</v>
      </c>
      <c r="B95819">
        <v>5.7193098196748265E-7</v>
      </c>
      <c r="C95819">
        <v>8.9644086621625977E-6</v>
      </c>
    </row>
    <row r="95820" spans="1:3">
      <c r="A95820" s="1" t="s">
        <v>95821</v>
      </c>
      <c r="B95820">
        <v>1.4312572935518629E-6</v>
      </c>
      <c r="C95820">
        <v>3.6268478910474211E-5</v>
      </c>
    </row>
    <row r="95821" spans="1:3">
      <c r="A95821" s="1" t="s">
        <v>95822</v>
      </c>
      <c r="B95821">
        <v>8.2660648129332696E-6</v>
      </c>
      <c r="C95821">
        <v>1.2858024289471667E-4</v>
      </c>
    </row>
    <row r="95822" spans="1:3">
      <c r="A95822" s="1" t="s">
        <v>95823</v>
      </c>
      <c r="B95822">
        <v>4.8037423617556155E-5</v>
      </c>
      <c r="C95822">
        <v>4.5992505489421398E-4</v>
      </c>
    </row>
    <row r="95823" spans="1:3">
      <c r="A95823" s="1" t="s">
        <v>95824</v>
      </c>
      <c r="B95823">
        <v>1.0445430186698563E-4</v>
      </c>
      <c r="C95823">
        <v>8.0897324620238297E-4</v>
      </c>
    </row>
    <row r="95824" spans="1:3">
      <c r="A95824" s="1" t="s">
        <v>95825</v>
      </c>
      <c r="B95824">
        <v>4.7745268203755095E-7</v>
      </c>
      <c r="C95824">
        <v>5.2403206042865566E-6</v>
      </c>
    </row>
    <row r="95825" spans="1:3">
      <c r="A95825" s="1" t="s">
        <v>95826</v>
      </c>
      <c r="B95825">
        <v>5.7301262315982548E-3</v>
      </c>
      <c r="C95825">
        <v>1.5537246098020787E-2</v>
      </c>
    </row>
    <row r="95826" spans="1:3">
      <c r="A95826" s="1" t="s">
        <v>95827</v>
      </c>
      <c r="B95826">
        <v>3.1110979382998473E-5</v>
      </c>
      <c r="C95826">
        <v>1.3663584055624496E-4</v>
      </c>
    </row>
    <row r="95827" spans="1:3">
      <c r="A95827" s="1" t="s">
        <v>95828</v>
      </c>
      <c r="B95827">
        <v>0.36495157370969877</v>
      </c>
      <c r="C95827">
        <v>0.31124977105255147</v>
      </c>
    </row>
    <row r="95828" spans="1:3">
      <c r="A95828" s="1" t="s">
        <v>95829</v>
      </c>
      <c r="B95828">
        <v>2.4007735690743059E-7</v>
      </c>
      <c r="C95828">
        <v>2.3243712005394595E-6</v>
      </c>
    </row>
    <row r="95829" spans="1:3">
      <c r="A95829" s="1" t="s">
        <v>95830</v>
      </c>
      <c r="B95829">
        <v>2.3794700552988664E-2</v>
      </c>
      <c r="C95829">
        <v>6.5641579744719569E-2</v>
      </c>
    </row>
    <row r="95830" spans="1:3">
      <c r="A95830" s="1" t="s">
        <v>95831</v>
      </c>
      <c r="B95830">
        <v>5.3791889920347478E-6</v>
      </c>
      <c r="C95830">
        <v>9.4270408601119347E-5</v>
      </c>
    </row>
    <row r="95831" spans="1:3">
      <c r="A95831" s="1" t="s">
        <v>95832</v>
      </c>
      <c r="B95831">
        <v>4.8037423617556155E-5</v>
      </c>
      <c r="C95831">
        <v>4.5992505489421398E-4</v>
      </c>
    </row>
    <row r="95832" spans="1:3">
      <c r="A95832" s="1" t="s">
        <v>95833</v>
      </c>
      <c r="B95832">
        <v>1.2139820249664038E-6</v>
      </c>
      <c r="C95832">
        <v>1.351538597691812E-5</v>
      </c>
    </row>
    <row r="95833" spans="1:3">
      <c r="A95833" s="1" t="s">
        <v>95834</v>
      </c>
      <c r="B95833">
        <v>2.5453596680764809E-13</v>
      </c>
      <c r="C95833">
        <v>2.7734028027866304E-13</v>
      </c>
    </row>
    <row r="95834" spans="1:3">
      <c r="A95834" s="1" t="s">
        <v>95835</v>
      </c>
      <c r="B95834">
        <v>9.2430896922668252E-4</v>
      </c>
      <c r="C95834">
        <v>3.9932726120040724E-3</v>
      </c>
    </row>
    <row r="95835" spans="1:3">
      <c r="A95835" s="1" t="s">
        <v>95836</v>
      </c>
      <c r="B95835">
        <v>7.7953807224792445E-8</v>
      </c>
      <c r="C95835">
        <v>5.0577186282010332E-7</v>
      </c>
    </row>
    <row r="95836" spans="1:3">
      <c r="A95836" s="1" t="s">
        <v>95837</v>
      </c>
      <c r="B95836">
        <v>7.3667460063736052E-3</v>
      </c>
      <c r="C95836">
        <v>1.231785612498012E-2</v>
      </c>
    </row>
    <row r="95837" spans="1:3">
      <c r="A95837" s="1" t="s">
        <v>95838</v>
      </c>
      <c r="B95837">
        <v>2.2646552189873365E-3</v>
      </c>
      <c r="C95837">
        <v>7.7552383419901821E-3</v>
      </c>
    </row>
    <row r="95838" spans="1:3">
      <c r="A95838" s="1" t="s">
        <v>95839</v>
      </c>
      <c r="B95838">
        <v>2.9397612803723412E-6</v>
      </c>
      <c r="C95838">
        <v>6.0948264759457935E-5</v>
      </c>
    </row>
    <row r="95839" spans="1:3">
      <c r="A95839" s="1" t="s">
        <v>95840</v>
      </c>
      <c r="B95839">
        <v>1.927247221327786E-5</v>
      </c>
      <c r="C95839">
        <v>2.3720413539511092E-4</v>
      </c>
    </row>
    <row r="95840" spans="1:3">
      <c r="A95840" s="1" t="s">
        <v>95841</v>
      </c>
      <c r="B95840">
        <v>1.7128713747251071E-6</v>
      </c>
      <c r="C95840">
        <v>1.4262621810311108E-5</v>
      </c>
    </row>
    <row r="95841" spans="1:3">
      <c r="A95841" s="1" t="s">
        <v>95842</v>
      </c>
      <c r="B95841">
        <v>7.1170163472183913E-6</v>
      </c>
      <c r="C95841">
        <v>1.1539884444967297E-4</v>
      </c>
    </row>
    <row r="95842" spans="1:3">
      <c r="A95842" s="1" t="s">
        <v>95843</v>
      </c>
      <c r="B95842">
        <v>6.6471933920401376E-8</v>
      </c>
      <c r="C95842">
        <v>1.2046982576259792E-6</v>
      </c>
    </row>
    <row r="95843" spans="1:3">
      <c r="A95843" s="1" t="s">
        <v>95844</v>
      </c>
      <c r="B95843">
        <v>4.2700503406446595E-5</v>
      </c>
      <c r="C95843">
        <v>1.8344004858526335E-4</v>
      </c>
    </row>
    <row r="95844" spans="1:3">
      <c r="A95844" s="1" t="s">
        <v>95845</v>
      </c>
      <c r="B95844">
        <v>8.8814739750472908E-5</v>
      </c>
      <c r="C95844">
        <v>7.188938348608769E-4</v>
      </c>
    </row>
    <row r="95845" spans="1:3">
      <c r="A95845" s="1" t="s">
        <v>95846</v>
      </c>
      <c r="B95845">
        <v>2.1982483171268311E-7</v>
      </c>
      <c r="C95845">
        <v>2.8549878745820997E-6</v>
      </c>
    </row>
    <row r="95846" spans="1:3">
      <c r="A95846" s="1" t="s">
        <v>95847</v>
      </c>
      <c r="B95846">
        <v>6.5781871175627608E-6</v>
      </c>
      <c r="C95846">
        <v>1.0901796884912883E-4</v>
      </c>
    </row>
    <row r="95847" spans="1:3">
      <c r="A95847" s="1" t="s">
        <v>95848</v>
      </c>
      <c r="B95847">
        <v>8.008086385988405E-13</v>
      </c>
      <c r="C95847">
        <v>3.3474662771272516E-12</v>
      </c>
    </row>
    <row r="95848" spans="1:3">
      <c r="A95848" s="1" t="s">
        <v>95849</v>
      </c>
      <c r="B95848">
        <v>0.16084346650096962</v>
      </c>
      <c r="C95848">
        <v>0.21841156626743666</v>
      </c>
    </row>
    <row r="95849" spans="1:3">
      <c r="A95849" s="1" t="s">
        <v>95850</v>
      </c>
      <c r="B95849">
        <v>3.3016291675508131E-6</v>
      </c>
      <c r="C95849">
        <v>6.6273541796218926E-5</v>
      </c>
    </row>
    <row r="95850" spans="1:3">
      <c r="A95850" s="1" t="s">
        <v>95851</v>
      </c>
      <c r="B95850">
        <v>1.828713197309902E-3</v>
      </c>
      <c r="C95850">
        <v>6.615795554263941E-3</v>
      </c>
    </row>
    <row r="95851" spans="1:3">
      <c r="A95851" s="1" t="s">
        <v>95852</v>
      </c>
      <c r="B95851">
        <v>7.6995017051738572E-6</v>
      </c>
      <c r="C95851">
        <v>1.2214870100539212E-4</v>
      </c>
    </row>
    <row r="95852" spans="1:3">
      <c r="A95852" s="1" t="s">
        <v>95853</v>
      </c>
      <c r="B95852">
        <v>1.5573981186160848E-3</v>
      </c>
      <c r="C95852">
        <v>5.8728396323155631E-3</v>
      </c>
    </row>
    <row r="95853" spans="1:3">
      <c r="A95853" s="1" t="s">
        <v>95854</v>
      </c>
      <c r="B95853">
        <v>3.4873306321425086E-7</v>
      </c>
      <c r="C95853">
        <v>3.2951523552522128E-7</v>
      </c>
    </row>
    <row r="95854" spans="1:3">
      <c r="A95854" s="1" t="s">
        <v>95855</v>
      </c>
      <c r="B95854">
        <v>5.5290685580333581E-7</v>
      </c>
      <c r="C95854">
        <v>1.7878979896356037E-6</v>
      </c>
    </row>
    <row r="95855" spans="1:3">
      <c r="A95855" s="1" t="s">
        <v>95856</v>
      </c>
      <c r="B95855">
        <v>8.4564496223285936E-4</v>
      </c>
      <c r="C95855">
        <v>7.9632123262347032E-3</v>
      </c>
    </row>
    <row r="95856" spans="1:3">
      <c r="A95856" s="1" t="s">
        <v>95857</v>
      </c>
      <c r="B95856">
        <v>2.715177623731588E-6</v>
      </c>
      <c r="C95856">
        <v>5.7552035621166905E-5</v>
      </c>
    </row>
    <row r="95857" spans="1:3">
      <c r="A95857" s="1" t="s">
        <v>95858</v>
      </c>
      <c r="B95857">
        <v>5.0842234539372697E-6</v>
      </c>
      <c r="C95857">
        <v>9.0508267759519684E-5</v>
      </c>
    </row>
    <row r="95858" spans="1:3">
      <c r="A95858" s="1" t="s">
        <v>95859</v>
      </c>
      <c r="B95858">
        <v>2.3686074223624607E-9</v>
      </c>
      <c r="C95858">
        <v>1.4982847317946635E-8</v>
      </c>
    </row>
    <row r="95859" spans="1:3">
      <c r="A95859" s="1" t="s">
        <v>95860</v>
      </c>
      <c r="B95859">
        <v>1.9386480701817267E-14</v>
      </c>
      <c r="C95859">
        <v>8.7664540982723528E-14</v>
      </c>
    </row>
    <row r="95860" spans="1:3">
      <c r="A95860" s="1" t="s">
        <v>95861</v>
      </c>
      <c r="B95860">
        <v>7.7347723863853193E-5</v>
      </c>
      <c r="C95860">
        <v>3.0017967770053813E-4</v>
      </c>
    </row>
    <row r="95861" spans="1:3">
      <c r="A95861" s="1" t="s">
        <v>95862</v>
      </c>
      <c r="B95861">
        <v>2.6277349667302582E-5</v>
      </c>
      <c r="C95861">
        <v>1.3098452915875458E-4</v>
      </c>
    </row>
    <row r="95862" spans="1:3">
      <c r="A95862" s="1" t="s">
        <v>95863</v>
      </c>
      <c r="B95862">
        <v>4.2776784637613802E-8</v>
      </c>
      <c r="C95862">
        <v>2.9211479709472541E-7</v>
      </c>
    </row>
    <row r="95863" spans="1:3">
      <c r="A95863" s="1" t="s">
        <v>95864</v>
      </c>
      <c r="B95863">
        <v>1.3233994409921619E-7</v>
      </c>
      <c r="C95863">
        <v>1.845742030372088E-7</v>
      </c>
    </row>
    <row r="95864" spans="1:3">
      <c r="A95864" s="1" t="s">
        <v>95865</v>
      </c>
      <c r="B95864">
        <v>3.8022604336645269E-6</v>
      </c>
      <c r="C95864">
        <v>7.3382181021065376E-5</v>
      </c>
    </row>
    <row r="95865" spans="1:3">
      <c r="A95865" s="1" t="s">
        <v>95866</v>
      </c>
      <c r="B95865">
        <v>1.7739325406203737E-5</v>
      </c>
      <c r="C95865">
        <v>2.2338666311331819E-4</v>
      </c>
    </row>
    <row r="95866" spans="1:3">
      <c r="A95866" s="1" t="s">
        <v>95867</v>
      </c>
      <c r="B95866">
        <v>1.4468736562622563E-3</v>
      </c>
      <c r="C95866">
        <v>5.5611308130948398E-3</v>
      </c>
    </row>
    <row r="95867" spans="1:3">
      <c r="A95867" s="1" t="s">
        <v>95868</v>
      </c>
      <c r="B95867">
        <v>6.561634279721221E-5</v>
      </c>
      <c r="C95867">
        <v>6.2065584824821441E-4</v>
      </c>
    </row>
    <row r="95868" spans="1:3">
      <c r="A95868" s="1" t="s">
        <v>95869</v>
      </c>
      <c r="B95868">
        <v>3.5874381723312228E-4</v>
      </c>
      <c r="C95868">
        <v>1.9916842189334066E-3</v>
      </c>
    </row>
    <row r="95869" spans="1:3">
      <c r="A95869" s="1" t="s">
        <v>95870</v>
      </c>
      <c r="B95869">
        <v>1.2835188242968407E-7</v>
      </c>
      <c r="C95869">
        <v>1.8738554381777557E-6</v>
      </c>
    </row>
    <row r="95870" spans="1:3">
      <c r="A95870" s="1" t="s">
        <v>95871</v>
      </c>
      <c r="B95870">
        <v>4.7957594127382076E-4</v>
      </c>
      <c r="C95870">
        <v>2.4641714040131621E-3</v>
      </c>
    </row>
    <row r="95871" spans="1:3">
      <c r="A95871" s="1" t="s">
        <v>95872</v>
      </c>
      <c r="B95871">
        <v>6.4562371431923546E-2</v>
      </c>
      <c r="C95871">
        <v>0.10169393387634755</v>
      </c>
    </row>
    <row r="95872" spans="1:3">
      <c r="A95872" s="1" t="s">
        <v>95873</v>
      </c>
      <c r="B95872">
        <v>4.0667742358088693E-5</v>
      </c>
      <c r="C95872">
        <v>4.0755918643101515E-4</v>
      </c>
    </row>
    <row r="95873" spans="1:3">
      <c r="A95873" s="1" t="s">
        <v>95874</v>
      </c>
      <c r="B95873">
        <v>2.2294494442581145E-7</v>
      </c>
      <c r="C95873">
        <v>1.742604039776593E-6</v>
      </c>
    </row>
    <row r="95874" spans="1:3">
      <c r="A95874" s="1" t="s">
        <v>95875</v>
      </c>
      <c r="B95874">
        <v>4.9712137925105576E-5</v>
      </c>
      <c r="C95874">
        <v>4.7151157719175233E-4</v>
      </c>
    </row>
    <row r="95875" spans="1:3">
      <c r="A95875" s="1" t="s">
        <v>95876</v>
      </c>
      <c r="B95875">
        <v>2.4198466562591226E-5</v>
      </c>
      <c r="C95875">
        <v>2.7971779674848367E-4</v>
      </c>
    </row>
    <row r="95876" spans="1:3">
      <c r="A95876" s="1" t="s">
        <v>95877</v>
      </c>
      <c r="B95876">
        <v>9.5356311610771344E-4</v>
      </c>
      <c r="C95876">
        <v>2.8099061380138539E-3</v>
      </c>
    </row>
    <row r="95877" spans="1:3">
      <c r="A95877" s="1" t="s">
        <v>95878</v>
      </c>
      <c r="B95877">
        <v>3.8138119968872333E-6</v>
      </c>
      <c r="C95877">
        <v>7.3543028611931438E-5</v>
      </c>
    </row>
    <row r="95878" spans="1:3">
      <c r="A95878" s="1" t="s">
        <v>95879</v>
      </c>
      <c r="B95878">
        <v>2.172283745723919E-6</v>
      </c>
      <c r="C95878">
        <v>4.8997964792233082E-5</v>
      </c>
    </row>
    <row r="95879" spans="1:3">
      <c r="A95879" s="1" t="s">
        <v>95880</v>
      </c>
      <c r="B95879">
        <v>1.0100477416433974E-2</v>
      </c>
      <c r="C95879">
        <v>2.3866517696574659E-2</v>
      </c>
    </row>
    <row r="95880" spans="1:3">
      <c r="A95880" s="1" t="s">
        <v>95881</v>
      </c>
      <c r="B95880">
        <v>6.9637939550033653E-2</v>
      </c>
      <c r="C95880">
        <v>7.5447942716142594E-2</v>
      </c>
    </row>
    <row r="95881" spans="1:3">
      <c r="A95881" s="1" t="s">
        <v>95882</v>
      </c>
      <c r="B95881">
        <v>0.12452543501920878</v>
      </c>
      <c r="C95881">
        <v>0.17519536284651122</v>
      </c>
    </row>
    <row r="95882" spans="1:3">
      <c r="A95882" s="1" t="s">
        <v>95883</v>
      </c>
      <c r="B95882">
        <v>1.9661946649911829E-3</v>
      </c>
      <c r="C95882">
        <v>7.3724918099470028E-3</v>
      </c>
    </row>
    <row r="95883" spans="1:3">
      <c r="A95883" s="1" t="s">
        <v>95884</v>
      </c>
      <c r="B95883">
        <v>3.5275034587312886E-6</v>
      </c>
      <c r="C95883">
        <v>6.9515277862270154E-5</v>
      </c>
    </row>
    <row r="95884" spans="1:3">
      <c r="A95884" s="1" t="s">
        <v>95885</v>
      </c>
      <c r="B95884">
        <v>3.7002880098104161E-6</v>
      </c>
      <c r="C95884">
        <v>7.1956357182497934E-5</v>
      </c>
    </row>
    <row r="95885" spans="1:3">
      <c r="A95885" s="1" t="s">
        <v>95886</v>
      </c>
      <c r="B95885">
        <v>1.0676560752298961E-6</v>
      </c>
      <c r="C95885">
        <v>1.0098810125048934E-5</v>
      </c>
    </row>
    <row r="95886" spans="1:3">
      <c r="A95886" s="1" t="s">
        <v>95887</v>
      </c>
      <c r="B95886">
        <v>1.0495311540254798E-7</v>
      </c>
      <c r="C95886">
        <v>1.7218747945598291E-6</v>
      </c>
    </row>
    <row r="95887" spans="1:3">
      <c r="A95887" s="1" t="s">
        <v>95888</v>
      </c>
      <c r="B95887">
        <v>5.0242710042492179E-2</v>
      </c>
      <c r="C95887">
        <v>0.41895398120820609</v>
      </c>
    </row>
    <row r="95888" spans="1:3">
      <c r="A95888" s="1" t="s">
        <v>95889</v>
      </c>
      <c r="B95888">
        <v>7.9839409556479344E-7</v>
      </c>
      <c r="C95888">
        <v>1.2480331812589904E-5</v>
      </c>
    </row>
    <row r="95889" spans="1:3">
      <c r="A95889" s="1" t="s">
        <v>95890</v>
      </c>
      <c r="B95889">
        <v>7.671590765117668E-11</v>
      </c>
      <c r="C95889">
        <v>2.2504551184715611E-10</v>
      </c>
    </row>
    <row r="95890" spans="1:3">
      <c r="A95890" s="1" t="s">
        <v>95891</v>
      </c>
      <c r="B95890">
        <v>2.0644889763387909E-6</v>
      </c>
      <c r="C95890">
        <v>8.1143239581089931E-6</v>
      </c>
    </row>
    <row r="95891" spans="1:3">
      <c r="A95891" s="1" t="s">
        <v>95892</v>
      </c>
      <c r="B95891">
        <v>8.371995452887348E-6</v>
      </c>
      <c r="C95891">
        <v>5.9882248271036237E-5</v>
      </c>
    </row>
    <row r="95892" spans="1:3">
      <c r="A95892" s="1" t="s">
        <v>95893</v>
      </c>
      <c r="B95892">
        <v>2.1008605334370319E-2</v>
      </c>
      <c r="C95892">
        <v>0.21818958332023308</v>
      </c>
    </row>
    <row r="95893" spans="1:3">
      <c r="A95893" s="1" t="s">
        <v>95894</v>
      </c>
      <c r="B95893">
        <v>7.6949987801966295E-9</v>
      </c>
      <c r="C95893">
        <v>1.022967023450555E-7</v>
      </c>
    </row>
    <row r="95894" spans="1:3">
      <c r="A95894" s="1" t="s">
        <v>95895</v>
      </c>
      <c r="B95894">
        <v>7.3403109299327772E-6</v>
      </c>
      <c r="C95894">
        <v>1.180037450647611E-4</v>
      </c>
    </row>
    <row r="95895" spans="1:3">
      <c r="A95895" s="1" t="s">
        <v>95896</v>
      </c>
      <c r="B95895">
        <v>9.3835993623770544E-6</v>
      </c>
      <c r="C95895">
        <v>1.4092290242232025E-4</v>
      </c>
    </row>
    <row r="95896" spans="1:3">
      <c r="A95896" s="1" t="s">
        <v>95897</v>
      </c>
      <c r="B95896">
        <v>9.8713501042778869E-5</v>
      </c>
      <c r="C95896">
        <v>2.0279888917038003E-4</v>
      </c>
    </row>
    <row r="95897" spans="1:3">
      <c r="A95897" s="1" t="s">
        <v>95898</v>
      </c>
      <c r="B95897">
        <v>1.4600235708748234E-6</v>
      </c>
      <c r="C95897">
        <v>1.9792693726928709E-5</v>
      </c>
    </row>
    <row r="95898" spans="1:3">
      <c r="A95898" s="1" t="s">
        <v>95899</v>
      </c>
      <c r="B95898">
        <v>5.1347412803101885E-6</v>
      </c>
      <c r="C95898">
        <v>9.1156788772747265E-5</v>
      </c>
    </row>
    <row r="95899" spans="1:3">
      <c r="A95899" s="1" t="s">
        <v>95900</v>
      </c>
      <c r="B95899">
        <v>9.3337475823581089E-5</v>
      </c>
      <c r="C95899">
        <v>5.1014383660345081E-4</v>
      </c>
    </row>
    <row r="95900" spans="1:3">
      <c r="A95900" s="1" t="s">
        <v>95901</v>
      </c>
      <c r="B95900">
        <v>7.1132593178594831E-8</v>
      </c>
      <c r="C95900">
        <v>3.2589950475898427E-7</v>
      </c>
    </row>
    <row r="95901" spans="1:3">
      <c r="A95901" s="1" t="s">
        <v>95902</v>
      </c>
      <c r="B95901">
        <v>4.4435354660155924E-4</v>
      </c>
      <c r="C95901">
        <v>2.3300246482750196E-3</v>
      </c>
    </row>
    <row r="95902" spans="1:3">
      <c r="A95902" s="1" t="s">
        <v>95903</v>
      </c>
      <c r="B95902">
        <v>2.3874850157646852E-6</v>
      </c>
      <c r="C95902">
        <v>5.2452593309127927E-5</v>
      </c>
    </row>
    <row r="95903" spans="1:3">
      <c r="A95903" s="1" t="s">
        <v>95904</v>
      </c>
      <c r="B95903">
        <v>1.7130197546402481E-5</v>
      </c>
      <c r="C95903">
        <v>2.1780707579648477E-4</v>
      </c>
    </row>
    <row r="95904" spans="1:3">
      <c r="A95904" s="1" t="s">
        <v>95905</v>
      </c>
      <c r="B95904">
        <v>3.0861856006311923E-5</v>
      </c>
      <c r="C95904">
        <v>3.3364103591919966E-4</v>
      </c>
    </row>
    <row r="95905" spans="1:3">
      <c r="A95905" s="1" t="s">
        <v>95906</v>
      </c>
      <c r="B95905">
        <v>7.3794844615321747E-11</v>
      </c>
      <c r="C95905">
        <v>6.4966197115154958E-11</v>
      </c>
    </row>
    <row r="95906" spans="1:3">
      <c r="A95906" s="1" t="s">
        <v>95907</v>
      </c>
      <c r="B95906">
        <v>3.0110592052524725E-7</v>
      </c>
      <c r="C95906">
        <v>5.360310941672838E-6</v>
      </c>
    </row>
    <row r="95907" spans="1:3">
      <c r="A95907" s="1" t="s">
        <v>95908</v>
      </c>
      <c r="B95907">
        <v>1.5601042343225014E-4</v>
      </c>
      <c r="C95907">
        <v>3.3680890444498832E-4</v>
      </c>
    </row>
    <row r="95908" spans="1:3">
      <c r="A95908" s="1" t="s">
        <v>95909</v>
      </c>
      <c r="B95908">
        <v>3.9499462787198065E-6</v>
      </c>
      <c r="C95908">
        <v>7.5428593628779918E-5</v>
      </c>
    </row>
    <row r="95909" spans="1:3">
      <c r="A95909" s="1" t="s">
        <v>95910</v>
      </c>
      <c r="B95909">
        <v>4.9348344042840574E-7</v>
      </c>
      <c r="C95909">
        <v>5.9100952248784121E-6</v>
      </c>
    </row>
    <row r="95910" spans="1:3">
      <c r="A95910" s="1" t="s">
        <v>95911</v>
      </c>
      <c r="B95910">
        <v>2.254799483495949E-3</v>
      </c>
      <c r="C95910">
        <v>9.1059309211824306E-3</v>
      </c>
    </row>
    <row r="95911" spans="1:3">
      <c r="A95911" s="1" t="s">
        <v>95912</v>
      </c>
      <c r="B95911">
        <v>6.6631815966904957E-5</v>
      </c>
      <c r="C95911">
        <v>1.6889340326118766E-4</v>
      </c>
    </row>
    <row r="95912" spans="1:3">
      <c r="A95912" s="1" t="s">
        <v>95913</v>
      </c>
      <c r="B95912">
        <v>2.4130543167874155E-6</v>
      </c>
      <c r="C95912">
        <v>5.285718775883387E-5</v>
      </c>
    </row>
    <row r="95913" spans="1:3">
      <c r="A95913" s="1" t="s">
        <v>95914</v>
      </c>
      <c r="B95913">
        <v>5.8664920600987274E-13</v>
      </c>
      <c r="C95913">
        <v>4.442713635033649E-12</v>
      </c>
    </row>
    <row r="95914" spans="1:3">
      <c r="A95914" s="1" t="s">
        <v>95915</v>
      </c>
      <c r="B95914">
        <v>3.160903147214223E-7</v>
      </c>
      <c r="C95914">
        <v>3.7939098996638394E-6</v>
      </c>
    </row>
    <row r="95915" spans="1:3">
      <c r="A95915" s="1" t="s">
        <v>95916</v>
      </c>
      <c r="B95915">
        <v>0.32435538640632122</v>
      </c>
      <c r="C95915">
        <v>0.41908058914919244</v>
      </c>
    </row>
    <row r="95916" spans="1:3">
      <c r="A95916" s="1" t="s">
        <v>95917</v>
      </c>
      <c r="B95916">
        <v>1.32084544168511E-5</v>
      </c>
      <c r="C95916">
        <v>1.0108182142486506E-4</v>
      </c>
    </row>
    <row r="95917" spans="1:3">
      <c r="A95917" s="1" t="s">
        <v>95918</v>
      </c>
      <c r="B95917">
        <v>0.60543472610257765</v>
      </c>
      <c r="C95917">
        <v>0.88168166623706334</v>
      </c>
    </row>
    <row r="95918" spans="1:3">
      <c r="A95918" s="1" t="s">
        <v>95919</v>
      </c>
      <c r="B95918">
        <v>5.1347412803101885E-6</v>
      </c>
      <c r="C95918">
        <v>9.1156788772747265E-5</v>
      </c>
    </row>
    <row r="95919" spans="1:3">
      <c r="A95919" s="1" t="s">
        <v>95920</v>
      </c>
      <c r="B95919">
        <v>3.2020050541232419E-3</v>
      </c>
      <c r="C95919">
        <v>7.7121676254965632E-3</v>
      </c>
    </row>
    <row r="95920" spans="1:3">
      <c r="A95920" s="1" t="s">
        <v>95921</v>
      </c>
      <c r="B95920">
        <v>6.397280021955122E-8</v>
      </c>
      <c r="C95920">
        <v>6.3251748967598904E-7</v>
      </c>
    </row>
    <row r="95921" spans="1:3">
      <c r="A95921" s="1" t="s">
        <v>95922</v>
      </c>
      <c r="B95921">
        <v>6.4643700741253459E-5</v>
      </c>
      <c r="C95921">
        <v>5.0559658421130843E-4</v>
      </c>
    </row>
    <row r="95922" spans="1:3">
      <c r="A95922" s="1" t="s">
        <v>95923</v>
      </c>
      <c r="B95922">
        <v>1.1267917764897903E-3</v>
      </c>
      <c r="C95922">
        <v>4.6220829940084454E-3</v>
      </c>
    </row>
    <row r="95923" spans="1:3">
      <c r="A95923" s="1" t="s">
        <v>95924</v>
      </c>
      <c r="B95923">
        <v>0.24007845601564218</v>
      </c>
      <c r="C95923">
        <v>0.31328626321187603</v>
      </c>
    </row>
    <row r="95924" spans="1:3">
      <c r="A95924" s="1" t="s">
        <v>95925</v>
      </c>
      <c r="B95924">
        <v>4.9094617498199805E-5</v>
      </c>
      <c r="C95924">
        <v>4.672517419437429E-4</v>
      </c>
    </row>
    <row r="95925" spans="1:3">
      <c r="A95925" s="1" t="s">
        <v>95926</v>
      </c>
      <c r="B95925">
        <v>8.7136355448497155E-2</v>
      </c>
      <c r="C95925">
        <v>0.31211054399076671</v>
      </c>
    </row>
    <row r="95926" spans="1:3">
      <c r="A95926" s="1" t="s">
        <v>95927</v>
      </c>
      <c r="B95926">
        <v>2.8195858914834154E-2</v>
      </c>
      <c r="C95926">
        <v>5.2647940046169392E-2</v>
      </c>
    </row>
    <row r="95927" spans="1:3">
      <c r="A95927" s="1" t="s">
        <v>95928</v>
      </c>
      <c r="B95927">
        <v>1.3672660888965177E-6</v>
      </c>
      <c r="C95927">
        <v>3.5092184775593049E-5</v>
      </c>
    </row>
    <row r="95928" spans="1:3">
      <c r="A95928" s="1" t="s">
        <v>95929</v>
      </c>
      <c r="B95928">
        <v>1.7078573169915505E-6</v>
      </c>
      <c r="C95928">
        <v>1.4229863520970644E-5</v>
      </c>
    </row>
    <row r="95929" spans="1:3">
      <c r="A95929" s="1" t="s">
        <v>95930</v>
      </c>
      <c r="B95929">
        <v>1.947278916489472E-4</v>
      </c>
      <c r="C95929">
        <v>1.273946468900667E-3</v>
      </c>
    </row>
    <row r="95930" spans="1:3">
      <c r="A95930" s="1" t="s">
        <v>95931</v>
      </c>
      <c r="B95930">
        <v>2.5045976952857914E-6</v>
      </c>
      <c r="C95930">
        <v>2.11056798873675E-5</v>
      </c>
    </row>
    <row r="95931" spans="1:3">
      <c r="A95931" s="1" t="s">
        <v>95932</v>
      </c>
      <c r="B95931">
        <v>7.8137397006634359E-6</v>
      </c>
      <c r="C95931">
        <v>1.2930018887146817E-5</v>
      </c>
    </row>
    <row r="95932" spans="1:3">
      <c r="A95932" s="1" t="s">
        <v>95933</v>
      </c>
      <c r="B95932">
        <v>4.6720096087053782E-6</v>
      </c>
      <c r="C95932">
        <v>8.5147754509925692E-5</v>
      </c>
    </row>
    <row r="95933" spans="1:3">
      <c r="A95933" s="1" t="s">
        <v>95934</v>
      </c>
      <c r="B95933">
        <v>1.7199027355029377</v>
      </c>
      <c r="C95933">
        <v>0.94369846362218046</v>
      </c>
    </row>
    <row r="95934" spans="1:3">
      <c r="A95934" s="1" t="s">
        <v>95935</v>
      </c>
      <c r="B95934">
        <v>1.2641363562271983E-3</v>
      </c>
      <c r="C95934">
        <v>5.0322754897401192E-3</v>
      </c>
    </row>
    <row r="95935" spans="1:3">
      <c r="A95935" s="1" t="s">
        <v>95936</v>
      </c>
      <c r="B95935">
        <v>6.988397488781363E-2</v>
      </c>
      <c r="C95935">
        <v>9.9748571640153355E-2</v>
      </c>
    </row>
    <row r="95936" spans="1:3">
      <c r="A95936" s="1" t="s">
        <v>95937</v>
      </c>
      <c r="B95936">
        <v>1.1797383702835351E-4</v>
      </c>
      <c r="C95936">
        <v>8.8395360061796035E-4</v>
      </c>
    </row>
    <row r="95937" spans="1:3">
      <c r="A95937" s="1" t="s">
        <v>95938</v>
      </c>
      <c r="B95937">
        <v>1.3829141987376848E-6</v>
      </c>
      <c r="C95937">
        <v>3.5381218827467078E-5</v>
      </c>
    </row>
    <row r="95938" spans="1:3">
      <c r="A95938" s="1" t="s">
        <v>95939</v>
      </c>
      <c r="B95938">
        <v>3.4146812348812527E-6</v>
      </c>
      <c r="C95938">
        <v>6.7903481461568168E-5</v>
      </c>
    </row>
    <row r="95939" spans="1:3">
      <c r="A95939" s="1" t="s">
        <v>95940</v>
      </c>
      <c r="B95939">
        <v>2.1441711486597471E-3</v>
      </c>
      <c r="C95939">
        <v>7.4461813148464975E-3</v>
      </c>
    </row>
    <row r="95940" spans="1:3">
      <c r="A95940" s="1" t="s">
        <v>95941</v>
      </c>
      <c r="B95940">
        <v>3.7758303658788488E-7</v>
      </c>
      <c r="C95940">
        <v>4.8939377970908295E-6</v>
      </c>
    </row>
    <row r="95941" spans="1:3">
      <c r="A95941" s="1" t="s">
        <v>95942</v>
      </c>
      <c r="B95941">
        <v>9.1645201769002108E-11</v>
      </c>
      <c r="C95941">
        <v>3.7221053207654334E-10</v>
      </c>
    </row>
    <row r="95942" spans="1:3">
      <c r="A95942" s="1" t="s">
        <v>95943</v>
      </c>
      <c r="B95942">
        <v>0.53952002697964774</v>
      </c>
      <c r="C95942">
        <v>0.74787785242552385</v>
      </c>
    </row>
    <row r="95943" spans="1:3">
      <c r="A95943" s="1" t="s">
        <v>95944</v>
      </c>
      <c r="B95943">
        <v>1.1439604279286364E-3</v>
      </c>
      <c r="C95943">
        <v>4.6740200320368724E-3</v>
      </c>
    </row>
    <row r="95944" spans="1:3">
      <c r="A95944" s="1" t="s">
        <v>95945</v>
      </c>
      <c r="B95944">
        <v>8.2785836380795147E-2</v>
      </c>
      <c r="C95944">
        <v>0.22751200823133524</v>
      </c>
    </row>
    <row r="95945" spans="1:3">
      <c r="A95945" s="1" t="s">
        <v>95946</v>
      </c>
      <c r="B95945">
        <v>1.947278916489472E-4</v>
      </c>
      <c r="C95945">
        <v>1.273946468900667E-3</v>
      </c>
    </row>
    <row r="95946" spans="1:3">
      <c r="A95946" s="1" t="s">
        <v>95947</v>
      </c>
      <c r="B95946">
        <v>1.1267917764897903E-3</v>
      </c>
      <c r="C95946">
        <v>4.6220829940084454E-3</v>
      </c>
    </row>
    <row r="95947" spans="1:3">
      <c r="A95947" s="1" t="s">
        <v>95948</v>
      </c>
      <c r="B95947">
        <v>6.3891711701345132E-3</v>
      </c>
      <c r="C95947">
        <v>1.6866782754989259E-2</v>
      </c>
    </row>
    <row r="95948" spans="1:3">
      <c r="A95948" s="1" t="s">
        <v>95949</v>
      </c>
      <c r="B95948">
        <v>1.3058011979583317E-7</v>
      </c>
      <c r="C95948">
        <v>2.3810025945284025E-6</v>
      </c>
    </row>
    <row r="95949" spans="1:3">
      <c r="A95949" s="1" t="s">
        <v>95950</v>
      </c>
      <c r="B95949">
        <v>0.11170628980681759</v>
      </c>
      <c r="C95949">
        <v>0.15981684902081894</v>
      </c>
    </row>
    <row r="95950" spans="1:3">
      <c r="A95950" s="1" t="s">
        <v>95951</v>
      </c>
      <c r="B95950">
        <v>3.2492565553553837E-6</v>
      </c>
      <c r="C95950">
        <v>6.5513232096323681E-5</v>
      </c>
    </row>
    <row r="95951" spans="1:3">
      <c r="A95951" s="1" t="s">
        <v>95952</v>
      </c>
      <c r="B95951">
        <v>6.3115711336883529E-5</v>
      </c>
      <c r="C95951">
        <v>2.8308582509767901E-4</v>
      </c>
    </row>
    <row r="95952" spans="1:3">
      <c r="A95952" s="1" t="s">
        <v>95953</v>
      </c>
      <c r="B95952">
        <v>2.0127652558918409E-6</v>
      </c>
      <c r="C95952">
        <v>2.6013687392180048E-5</v>
      </c>
    </row>
    <row r="95953" spans="1:3">
      <c r="A95953" s="1" t="s">
        <v>95954</v>
      </c>
      <c r="B95953">
        <v>9.6198813117548733E-7</v>
      </c>
      <c r="C95953">
        <v>1.0978902341660626E-5</v>
      </c>
    </row>
    <row r="95954" spans="1:3">
      <c r="A95954" s="1" t="s">
        <v>95955</v>
      </c>
      <c r="B95954">
        <v>2.9501256143796075E-5</v>
      </c>
      <c r="C95954">
        <v>1.4348643231994659E-4</v>
      </c>
    </row>
    <row r="95955" spans="1:3">
      <c r="A95955" s="1" t="s">
        <v>95956</v>
      </c>
      <c r="B95955">
        <v>8.3920889360247437E-6</v>
      </c>
      <c r="C95955">
        <v>1.2999412010103922E-4</v>
      </c>
    </row>
    <row r="95956" spans="1:3">
      <c r="A95956" s="1" t="s">
        <v>95957</v>
      </c>
      <c r="B95956">
        <v>6.7887950654566733E-3</v>
      </c>
      <c r="C95956">
        <v>2.90355526453067E-2</v>
      </c>
    </row>
    <row r="95957" spans="1:3">
      <c r="A95957" s="1" t="s">
        <v>95958</v>
      </c>
      <c r="B95957">
        <v>2.0134240655222567E-4</v>
      </c>
      <c r="C95957">
        <v>8.3850939052489625E-4</v>
      </c>
    </row>
    <row r="95958" spans="1:3">
      <c r="A95958" s="1" t="s">
        <v>95959</v>
      </c>
      <c r="B95958">
        <v>9.2979781242828533E-3</v>
      </c>
      <c r="C95958">
        <v>2.2409981184391126E-2</v>
      </c>
    </row>
    <row r="95959" spans="1:3">
      <c r="A95959" s="1" t="s">
        <v>95960</v>
      </c>
      <c r="B95959">
        <v>5.9113275426880658E-5</v>
      </c>
      <c r="C95959">
        <v>5.3471837602654302E-4</v>
      </c>
    </row>
    <row r="95960" spans="1:3">
      <c r="A95960" s="1" t="s">
        <v>95961</v>
      </c>
      <c r="B95960">
        <v>1.5515205872221885E-4</v>
      </c>
      <c r="C95960">
        <v>1.0793116705235545E-3</v>
      </c>
    </row>
    <row r="95961" spans="1:3">
      <c r="A95961" s="1" t="s">
        <v>95962</v>
      </c>
      <c r="B95961">
        <v>1.6050721656605812E-8</v>
      </c>
      <c r="C95961">
        <v>1.1788309972161895E-7</v>
      </c>
    </row>
    <row r="95962" spans="1:3">
      <c r="A95962" s="1" t="s">
        <v>95963</v>
      </c>
      <c r="B95962">
        <v>8.17965279333264E-6</v>
      </c>
      <c r="C95962">
        <v>2.6366356418531416E-5</v>
      </c>
    </row>
    <row r="95963" spans="1:3">
      <c r="A95963" s="1" t="s">
        <v>95964</v>
      </c>
      <c r="B95963">
        <v>3.8559974309881823E-7</v>
      </c>
      <c r="C95963">
        <v>2.421457409274794E-6</v>
      </c>
    </row>
    <row r="95964" spans="1:3">
      <c r="A95964" s="1" t="s">
        <v>95965</v>
      </c>
      <c r="B95964">
        <v>8.2265974289041588E-5</v>
      </c>
      <c r="C95964">
        <v>6.799313907044183E-4</v>
      </c>
    </row>
    <row r="95965" spans="1:3">
      <c r="A95965" s="1" t="s">
        <v>95966</v>
      </c>
      <c r="B95965">
        <v>9.9474123921137149E-6</v>
      </c>
      <c r="C95965">
        <v>1.7053455288192524E-4</v>
      </c>
    </row>
    <row r="95966" spans="1:3">
      <c r="A95966" s="1" t="s">
        <v>95967</v>
      </c>
      <c r="B95966">
        <v>1.3280738360961711E-6</v>
      </c>
      <c r="C95966">
        <v>1.8171816426339968E-5</v>
      </c>
    </row>
    <row r="95967" spans="1:3">
      <c r="A95967" s="1" t="s">
        <v>95968</v>
      </c>
      <c r="B95967">
        <v>8.2265974289041588E-5</v>
      </c>
      <c r="C95967">
        <v>6.799313907044183E-4</v>
      </c>
    </row>
    <row r="95968" spans="1:3">
      <c r="A95968" s="1" t="s">
        <v>95969</v>
      </c>
      <c r="B95968">
        <v>7.63091881152025E-6</v>
      </c>
      <c r="C95968">
        <v>8.1623737533161118E-5</v>
      </c>
    </row>
    <row r="95969" spans="1:3">
      <c r="A95969" s="1" t="s">
        <v>95970</v>
      </c>
      <c r="B95969">
        <v>0.59060362439775826</v>
      </c>
      <c r="C95969">
        <v>0.84896697984289016</v>
      </c>
    </row>
    <row r="95970" spans="1:3">
      <c r="A95970" s="1" t="s">
        <v>95971</v>
      </c>
      <c r="B95970">
        <v>0.70222561282361007</v>
      </c>
      <c r="C95970">
        <v>0.58337914946873715</v>
      </c>
    </row>
    <row r="95971" spans="1:3">
      <c r="A95971" s="1" t="s">
        <v>95972</v>
      </c>
      <c r="B95971">
        <v>4.6150294680944045E-5</v>
      </c>
      <c r="C95971">
        <v>4.4673698524914571E-4</v>
      </c>
    </row>
    <row r="95972" spans="1:3">
      <c r="A95972" s="1" t="s">
        <v>95973</v>
      </c>
      <c r="B95972">
        <v>1.3493454919140887E-4</v>
      </c>
      <c r="C95972">
        <v>9.7484983385447317E-4</v>
      </c>
    </row>
    <row r="95973" spans="1:3">
      <c r="A95973" s="1" t="s">
        <v>95974</v>
      </c>
      <c r="B95973">
        <v>2.5826571196269554E-4</v>
      </c>
      <c r="C95973">
        <v>1.5658916366263289E-3</v>
      </c>
    </row>
    <row r="95974" spans="1:3">
      <c r="A95974" s="1" t="s">
        <v>95975</v>
      </c>
      <c r="B95974">
        <v>3.1619462473775764E-3</v>
      </c>
      <c r="C95974">
        <v>3.2372840403720883E-2</v>
      </c>
    </row>
    <row r="95975" spans="1:3">
      <c r="A95975" s="1" t="s">
        <v>95976</v>
      </c>
      <c r="B95975">
        <v>5.2799978743278719E-4</v>
      </c>
      <c r="C95975">
        <v>2.6445080198298273E-3</v>
      </c>
    </row>
    <row r="95976" spans="1:3">
      <c r="A95976" s="1" t="s">
        <v>95977</v>
      </c>
      <c r="B95976">
        <v>0.44716869879725263</v>
      </c>
      <c r="C95976">
        <v>0.79159465568853637</v>
      </c>
    </row>
    <row r="95977" spans="1:3">
      <c r="A95977" s="1" t="s">
        <v>95978</v>
      </c>
      <c r="B95977">
        <v>3.3081532111485415E-4</v>
      </c>
      <c r="C95977">
        <v>1.8768902105415319E-3</v>
      </c>
    </row>
    <row r="95978" spans="1:3">
      <c r="A95978" s="1" t="s">
        <v>95979</v>
      </c>
      <c r="B95978">
        <v>2.3647703087471346E-5</v>
      </c>
      <c r="C95978">
        <v>1.28200511976147E-4</v>
      </c>
    </row>
    <row r="95979" spans="1:3">
      <c r="A95979" s="1" t="s">
        <v>95980</v>
      </c>
      <c r="B95979">
        <v>1.0681983478959585E-6</v>
      </c>
      <c r="C95979">
        <v>2.9373105246064639E-5</v>
      </c>
    </row>
    <row r="95980" spans="1:3">
      <c r="A95980" s="1" t="s">
        <v>95981</v>
      </c>
      <c r="B95980">
        <v>8.7683971990648322E-6</v>
      </c>
      <c r="C95980">
        <v>1.3418167782272767E-4</v>
      </c>
    </row>
    <row r="95981" spans="1:3">
      <c r="A95981" s="1" t="s">
        <v>95982</v>
      </c>
      <c r="B95981">
        <v>2.0926512896486253E-6</v>
      </c>
      <c r="C95981">
        <v>4.7695838442803931E-5</v>
      </c>
    </row>
    <row r="95982" spans="1:3">
      <c r="A95982" s="1" t="s">
        <v>95983</v>
      </c>
      <c r="B95982">
        <v>2.5463034232997369E-6</v>
      </c>
      <c r="C95982">
        <v>5.4946787347235226E-5</v>
      </c>
    </row>
    <row r="95983" spans="1:3">
      <c r="A95983" s="1" t="s">
        <v>95984</v>
      </c>
      <c r="B95983">
        <v>2.6488534788155146E-6</v>
      </c>
      <c r="C95983">
        <v>5.6534356292200791E-5</v>
      </c>
    </row>
    <row r="95984" spans="1:3">
      <c r="A95984" s="1" t="s">
        <v>95985</v>
      </c>
      <c r="B95984">
        <v>3.3209418695373077E-6</v>
      </c>
      <c r="C95984">
        <v>6.6553065804419434E-5</v>
      </c>
    </row>
    <row r="95985" spans="1:3">
      <c r="A95985" s="1" t="s">
        <v>95986</v>
      </c>
      <c r="B95985">
        <v>0.24780178212152232</v>
      </c>
      <c r="C95985">
        <v>0.90286498051662623</v>
      </c>
    </row>
    <row r="95986" spans="1:3">
      <c r="A95986" s="1" t="s">
        <v>95987</v>
      </c>
      <c r="B95986">
        <v>0.14307331918754296</v>
      </c>
      <c r="C95986">
        <v>0.42002349669137917</v>
      </c>
    </row>
    <row r="95987" spans="1:3">
      <c r="A95987" s="1" t="s">
        <v>95988</v>
      </c>
      <c r="B95987">
        <v>4.2337469941723091E-2</v>
      </c>
      <c r="C95987">
        <v>8.5832793721641792E-2</v>
      </c>
    </row>
    <row r="95988" spans="1:3">
      <c r="A95988" s="1" t="s">
        <v>95989</v>
      </c>
      <c r="B95988">
        <v>9.1774353750151557E-4</v>
      </c>
      <c r="C95988">
        <v>3.972331372451861E-3</v>
      </c>
    </row>
    <row r="95989" spans="1:3">
      <c r="A95989" s="1" t="s">
        <v>95990</v>
      </c>
      <c r="B95989">
        <v>4.1967715264215747E-6</v>
      </c>
      <c r="C95989">
        <v>1.7713597466757574E-5</v>
      </c>
    </row>
    <row r="95990" spans="1:3">
      <c r="A95990" s="1" t="s">
        <v>95991</v>
      </c>
      <c r="B95990">
        <v>3.2492565553553837E-6</v>
      </c>
      <c r="C95990">
        <v>6.5513232096323681E-5</v>
      </c>
    </row>
    <row r="95991" spans="1:3">
      <c r="A95991" s="1" t="s">
        <v>95992</v>
      </c>
      <c r="B95991">
        <v>4.8486896869550926E-5</v>
      </c>
      <c r="C95991">
        <v>4.630453259670301E-4</v>
      </c>
    </row>
    <row r="95992" spans="1:3">
      <c r="A95992" s="1" t="s">
        <v>95993</v>
      </c>
      <c r="B95992">
        <v>2.3874850157646852E-6</v>
      </c>
      <c r="C95992">
        <v>5.2452593309127927E-5</v>
      </c>
    </row>
    <row r="95993" spans="1:3">
      <c r="A95993" s="1" t="s">
        <v>95994</v>
      </c>
      <c r="B95993">
        <v>4.1360247190168331E-4</v>
      </c>
      <c r="C95993">
        <v>1.7398732099546278E-3</v>
      </c>
    </row>
    <row r="95994" spans="1:3">
      <c r="A95994" s="1" t="s">
        <v>95995</v>
      </c>
      <c r="B95994">
        <v>5.2617547431982755E-5</v>
      </c>
      <c r="C95994">
        <v>4.9136571938097884E-4</v>
      </c>
    </row>
    <row r="95995" spans="1:3">
      <c r="A95995" s="1" t="s">
        <v>95996</v>
      </c>
      <c r="B95995">
        <v>5.049811459782931E-5</v>
      </c>
      <c r="C95995">
        <v>4.7691282361243706E-4</v>
      </c>
    </row>
    <row r="95996" spans="1:3">
      <c r="A95996" s="1" t="s">
        <v>95997</v>
      </c>
      <c r="B95996">
        <v>1.1715766027394419E-5</v>
      </c>
      <c r="C95996">
        <v>1.6545845240755776E-4</v>
      </c>
    </row>
    <row r="95997" spans="1:3">
      <c r="A95997" s="1" t="s">
        <v>95998</v>
      </c>
      <c r="B95997">
        <v>4.2144788178944733E-5</v>
      </c>
      <c r="C95997">
        <v>4.182477937546698E-4</v>
      </c>
    </row>
    <row r="95998" spans="1:3">
      <c r="A95998" s="1" t="s">
        <v>95999</v>
      </c>
      <c r="B95998">
        <v>1.0816496243926736E-4</v>
      </c>
      <c r="C95998">
        <v>8.2979868447909816E-4</v>
      </c>
    </row>
    <row r="95999" spans="1:3">
      <c r="A95999" s="1" t="s">
        <v>96000</v>
      </c>
      <c r="B95999">
        <v>0.13695170735005424</v>
      </c>
      <c r="C95999">
        <v>0.82148016155412351</v>
      </c>
    </row>
    <row r="96000" spans="1:3">
      <c r="A96000" s="1" t="s">
        <v>96001</v>
      </c>
      <c r="B96000">
        <v>1.1185385836483032E-3</v>
      </c>
      <c r="C96000">
        <v>3.2733133679287126E-3</v>
      </c>
    </row>
    <row r="96001" spans="1:3">
      <c r="A96001" s="1" t="s">
        <v>96002</v>
      </c>
      <c r="B96001">
        <v>7.7940636843682135E-3</v>
      </c>
      <c r="C96001">
        <v>3.6551002672318943E-2</v>
      </c>
    </row>
    <row r="96002" spans="1:3">
      <c r="A96002" s="1" t="s">
        <v>96003</v>
      </c>
      <c r="B96002">
        <v>6.5433836649502845E-6</v>
      </c>
      <c r="C96002">
        <v>1.0860096930862713E-4</v>
      </c>
    </row>
    <row r="96003" spans="1:3">
      <c r="A96003" s="1" t="s">
        <v>96004</v>
      </c>
      <c r="B96003">
        <v>2.9016898427620502E-4</v>
      </c>
      <c r="C96003">
        <v>1.7051513569334284E-3</v>
      </c>
    </row>
    <row r="96004" spans="1:3">
      <c r="A96004" s="1" t="s">
        <v>96005</v>
      </c>
      <c r="B96004">
        <v>0.23382080128617258</v>
      </c>
      <c r="C96004">
        <v>0.81079441740170921</v>
      </c>
    </row>
    <row r="96005" spans="1:3">
      <c r="A96005" s="1" t="s">
        <v>96006</v>
      </c>
      <c r="B96005">
        <v>0.2488343392719147</v>
      </c>
      <c r="C96005">
        <v>0.73694445412551868</v>
      </c>
    </row>
    <row r="96006" spans="1:3">
      <c r="A96006" s="1" t="s">
        <v>96007</v>
      </c>
      <c r="B96006">
        <v>4.531657651153962E-2</v>
      </c>
      <c r="C96006">
        <v>7.6539976059626466E-2</v>
      </c>
    </row>
    <row r="96007" spans="1:3">
      <c r="A96007" s="1" t="s">
        <v>96008</v>
      </c>
      <c r="B96007">
        <v>9.8438529322855401E-7</v>
      </c>
      <c r="C96007">
        <v>2.7693563002171668E-5</v>
      </c>
    </row>
    <row r="96008" spans="1:3">
      <c r="A96008" s="1" t="s">
        <v>96009</v>
      </c>
      <c r="B96008">
        <v>5.6387588549187285E-6</v>
      </c>
      <c r="C96008">
        <v>9.7534177311921674E-5</v>
      </c>
    </row>
    <row r="96009" spans="1:3">
      <c r="A96009" s="1" t="s">
        <v>96010</v>
      </c>
      <c r="B96009">
        <v>5.2551433258638824E-6</v>
      </c>
      <c r="C96009">
        <v>9.2695391475105783E-5</v>
      </c>
    </row>
    <row r="96010" spans="1:3">
      <c r="A96010" s="1" t="s">
        <v>96011</v>
      </c>
      <c r="B96010">
        <v>1.9253293600837934E-5</v>
      </c>
      <c r="C96010">
        <v>7.7071147849591898E-5</v>
      </c>
    </row>
    <row r="96011" spans="1:3">
      <c r="A96011" s="1" t="s">
        <v>96012</v>
      </c>
      <c r="B96011">
        <v>8.6218310588020486E-2</v>
      </c>
      <c r="C96011">
        <v>0.12880901740962869</v>
      </c>
    </row>
    <row r="96012" spans="1:3">
      <c r="A96012" s="1" t="s">
        <v>96013</v>
      </c>
      <c r="B96012">
        <v>4.3521797542831545E-3</v>
      </c>
      <c r="C96012">
        <v>1.2634338489955106E-2</v>
      </c>
    </row>
    <row r="96013" spans="1:3">
      <c r="A96013" s="1" t="s">
        <v>96014</v>
      </c>
      <c r="B96013">
        <v>1.2350190686010404E-3</v>
      </c>
      <c r="C96013">
        <v>4.9462912216615895E-3</v>
      </c>
    </row>
    <row r="96014" spans="1:3">
      <c r="A96014" s="1" t="s">
        <v>96015</v>
      </c>
      <c r="B96014">
        <v>4.025299739323326E-9</v>
      </c>
      <c r="C96014">
        <v>1.3165027736440523E-8</v>
      </c>
    </row>
    <row r="96015" spans="1:3">
      <c r="A96015" s="1" t="s">
        <v>96016</v>
      </c>
      <c r="B96015">
        <v>5.1178307931042686E-6</v>
      </c>
      <c r="C96015">
        <v>9.0939897976376923E-5</v>
      </c>
    </row>
    <row r="96016" spans="1:3">
      <c r="A96016" s="1" t="s">
        <v>96017</v>
      </c>
      <c r="B96016">
        <v>5.331315910312729E-2</v>
      </c>
      <c r="C96016">
        <v>0.47432326878074582</v>
      </c>
    </row>
    <row r="96017" spans="1:3">
      <c r="A96017" s="1" t="s">
        <v>96018</v>
      </c>
      <c r="B96017">
        <v>9.0120960504698026E-3</v>
      </c>
      <c r="C96017">
        <v>1.908702316938761E-2</v>
      </c>
    </row>
    <row r="96018" spans="1:3">
      <c r="A96018" s="1" t="s">
        <v>96019</v>
      </c>
      <c r="B96018">
        <v>4.7957594127382076E-4</v>
      </c>
      <c r="C96018">
        <v>2.4641714040131621E-3</v>
      </c>
    </row>
    <row r="96019" spans="1:3">
      <c r="A96019" s="1" t="s">
        <v>96020</v>
      </c>
      <c r="B96019">
        <v>5.5960059614609894E-7</v>
      </c>
      <c r="C96019">
        <v>2.2608250506640116E-6</v>
      </c>
    </row>
    <row r="96020" spans="1:3">
      <c r="A96020" s="1" t="s">
        <v>96021</v>
      </c>
      <c r="B96020">
        <v>1.599409269828388E-6</v>
      </c>
      <c r="C96020">
        <v>1.7192234845919174E-5</v>
      </c>
    </row>
    <row r="96021" spans="1:3">
      <c r="A96021" s="1" t="s">
        <v>96022</v>
      </c>
      <c r="B96021">
        <v>1.6078469108659538E-6</v>
      </c>
      <c r="C96021">
        <v>5.5066182920934834E-6</v>
      </c>
    </row>
    <row r="96022" spans="1:3">
      <c r="A96022" s="1" t="s">
        <v>96023</v>
      </c>
      <c r="B96022">
        <v>1.8728332549737205E-6</v>
      </c>
      <c r="C96022">
        <v>4.4027479082392698E-5</v>
      </c>
    </row>
    <row r="96023" spans="1:3">
      <c r="A96023" s="1" t="s">
        <v>96024</v>
      </c>
      <c r="B96023">
        <v>6.2447445170905794E-2</v>
      </c>
      <c r="C96023">
        <v>0.10512814673253604</v>
      </c>
    </row>
    <row r="96024" spans="1:3">
      <c r="A96024" s="1" t="s">
        <v>96025</v>
      </c>
      <c r="B96024">
        <v>2.3059325844780741E-5</v>
      </c>
      <c r="C96024">
        <v>2.7011502183131917E-4</v>
      </c>
    </row>
    <row r="96025" spans="1:3">
      <c r="A96025" s="1" t="s">
        <v>96026</v>
      </c>
      <c r="B96025">
        <v>3.5483295589808373E-5</v>
      </c>
      <c r="C96025">
        <v>3.6916886361247018E-4</v>
      </c>
    </row>
    <row r="96026" spans="1:3">
      <c r="A96026" s="1" t="s">
        <v>96027</v>
      </c>
      <c r="B96026">
        <v>1.1642866210776104E-5</v>
      </c>
      <c r="C96026">
        <v>1.6471318237547191E-4</v>
      </c>
    </row>
    <row r="96027" spans="1:3">
      <c r="A96027" s="1" t="s">
        <v>96028</v>
      </c>
      <c r="B96027">
        <v>1.7775341231954924E-2</v>
      </c>
      <c r="C96027">
        <v>0.18563954210226966</v>
      </c>
    </row>
    <row r="96028" spans="1:3">
      <c r="A96028" s="1" t="s">
        <v>96029</v>
      </c>
      <c r="B96028">
        <v>1.4327664787287486E-6</v>
      </c>
      <c r="C96028">
        <v>1.1282585974056898E-5</v>
      </c>
    </row>
    <row r="96029" spans="1:3">
      <c r="A96029" s="1" t="s">
        <v>96030</v>
      </c>
      <c r="B96029">
        <v>0.16629660458768961</v>
      </c>
      <c r="C96029">
        <v>0.7567686663477915</v>
      </c>
    </row>
    <row r="96030" spans="1:3">
      <c r="A96030" s="1" t="s">
        <v>96031</v>
      </c>
      <c r="B96030">
        <v>1.7389629911996839E-6</v>
      </c>
      <c r="C96030">
        <v>2.1137714798996886E-5</v>
      </c>
    </row>
    <row r="96031" spans="1:3">
      <c r="A96031" s="1" t="s">
        <v>96032</v>
      </c>
      <c r="B96031">
        <v>1.8852722776210744E-5</v>
      </c>
      <c r="C96031">
        <v>1.1133120671829547E-4</v>
      </c>
    </row>
    <row r="96032" spans="1:3">
      <c r="A96032" s="1" t="s">
        <v>96033</v>
      </c>
      <c r="B96032">
        <v>3.0774024884460023E-3</v>
      </c>
      <c r="C96032">
        <v>9.7471126188940146E-3</v>
      </c>
    </row>
    <row r="96033" spans="1:3">
      <c r="A96033" s="1" t="s">
        <v>96034</v>
      </c>
      <c r="B96033">
        <v>2.068350038293883E-4</v>
      </c>
      <c r="C96033">
        <v>1.3313157920628474E-3</v>
      </c>
    </row>
    <row r="96034" spans="1:3">
      <c r="A96034" s="1" t="s">
        <v>96035</v>
      </c>
      <c r="B96034">
        <v>5.1477718266470891E-9</v>
      </c>
      <c r="C96034">
        <v>6.9115520005625094E-8</v>
      </c>
    </row>
    <row r="96035" spans="1:3">
      <c r="A96035" s="1" t="s">
        <v>96036</v>
      </c>
      <c r="B96035">
        <v>3.8139147227391092E-4</v>
      </c>
      <c r="C96035">
        <v>3.5452432312819667E-3</v>
      </c>
    </row>
    <row r="96036" spans="1:3">
      <c r="A96036" s="1" t="s">
        <v>96037</v>
      </c>
      <c r="B96036">
        <v>6.8344415904842401E-7</v>
      </c>
      <c r="C96036">
        <v>7.1196586748394465E-6</v>
      </c>
    </row>
    <row r="96037" spans="1:3">
      <c r="A96037" s="1" t="s">
        <v>96038</v>
      </c>
      <c r="B96037">
        <v>1.0335525790761045E-4</v>
      </c>
      <c r="C96037">
        <v>3.8591534528215402E-4</v>
      </c>
    </row>
    <row r="96038" spans="1:3">
      <c r="A96038" s="1" t="s">
        <v>96039</v>
      </c>
      <c r="B96038">
        <v>8.2291264671007265E-14</v>
      </c>
      <c r="C96038">
        <v>1.3433856562325417E-13</v>
      </c>
    </row>
    <row r="96039" spans="1:3">
      <c r="A96039" s="1" t="s">
        <v>96040</v>
      </c>
      <c r="B96039">
        <v>3.1514155342466393E-6</v>
      </c>
      <c r="C96039">
        <v>2.3602854393996513E-5</v>
      </c>
    </row>
    <row r="96040" spans="1:3">
      <c r="A96040" s="1" t="s">
        <v>96041</v>
      </c>
      <c r="B96040">
        <v>3.2920268060148413E-6</v>
      </c>
      <c r="C96040">
        <v>6.6134392773505832E-5</v>
      </c>
    </row>
    <row r="96041" spans="1:3">
      <c r="A96041" s="1" t="s">
        <v>96042</v>
      </c>
      <c r="B96041">
        <v>7.3687199804700035E-5</v>
      </c>
      <c r="C96041">
        <v>6.2760045021357537E-4</v>
      </c>
    </row>
    <row r="96042" spans="1:3">
      <c r="A96042" s="1" t="s">
        <v>96043</v>
      </c>
      <c r="B96042">
        <v>2.7929542820816365E-5</v>
      </c>
      <c r="C96042">
        <v>3.1034801085155528E-4</v>
      </c>
    </row>
    <row r="96043" spans="1:3">
      <c r="A96043" s="1" t="s">
        <v>96044</v>
      </c>
      <c r="B96043">
        <v>3.1465159890250896E-4</v>
      </c>
      <c r="C96043">
        <v>1.9279047566101125E-3</v>
      </c>
    </row>
    <row r="96044" spans="1:3">
      <c r="A96044" s="1" t="s">
        <v>96045</v>
      </c>
      <c r="B96044">
        <v>4.6559523839475245E-3</v>
      </c>
      <c r="C96044">
        <v>4.7374628466855362E-2</v>
      </c>
    </row>
    <row r="96045" spans="1:3">
      <c r="A96045" s="1" t="s">
        <v>96046</v>
      </c>
      <c r="B96045">
        <v>2.4487882936098234E-6</v>
      </c>
      <c r="C96045">
        <v>5.3420636849231831E-5</v>
      </c>
    </row>
    <row r="96046" spans="1:3">
      <c r="A96046" s="1" t="s">
        <v>96047</v>
      </c>
      <c r="B96046">
        <v>4.8243132034187018E-4</v>
      </c>
      <c r="C96046">
        <v>2.4749321010539092E-3</v>
      </c>
    </row>
    <row r="96047" spans="1:3">
      <c r="A96047" s="1" t="s">
        <v>96048</v>
      </c>
      <c r="B96047">
        <v>3.8976797489126251E-4</v>
      </c>
      <c r="C96047">
        <v>2.1164991221294355E-3</v>
      </c>
    </row>
    <row r="96048" spans="1:3">
      <c r="A96048" s="1" t="s">
        <v>96049</v>
      </c>
      <c r="B96048">
        <v>3.3441061850293828E-5</v>
      </c>
      <c r="C96048">
        <v>3.5363450750739345E-4</v>
      </c>
    </row>
    <row r="96049" spans="1:3">
      <c r="A96049" s="1" t="s">
        <v>96050</v>
      </c>
      <c r="B96049">
        <v>4.4222960731270652E-5</v>
      </c>
      <c r="C96049">
        <v>4.3311622338984475E-4</v>
      </c>
    </row>
    <row r="96050" spans="1:3">
      <c r="A96050" s="1" t="s">
        <v>96051</v>
      </c>
      <c r="B96050">
        <v>5.6771409149943847E-6</v>
      </c>
      <c r="C96050">
        <v>9.8013226964867864E-5</v>
      </c>
    </row>
    <row r="96051" spans="1:3">
      <c r="A96051" s="1" t="s">
        <v>96052</v>
      </c>
      <c r="B96051">
        <v>3.4447963499437094E-3</v>
      </c>
      <c r="C96051">
        <v>2.7160361020972166E-2</v>
      </c>
    </row>
    <row r="96052" spans="1:3">
      <c r="A96052" s="1" t="s">
        <v>96053</v>
      </c>
      <c r="B96052">
        <v>1.0450865816615754E-6</v>
      </c>
      <c r="C96052">
        <v>1.0408171233112695E-5</v>
      </c>
    </row>
    <row r="96053" spans="1:3">
      <c r="A96053" s="1" t="s">
        <v>96054</v>
      </c>
      <c r="B96053">
        <v>9.0781045532638875E-6</v>
      </c>
      <c r="C96053">
        <v>1.3759108610942398E-4</v>
      </c>
    </row>
    <row r="96054" spans="1:3">
      <c r="A96054" s="1" t="s">
        <v>96055</v>
      </c>
      <c r="B96054">
        <v>7.2637295996497195E-2</v>
      </c>
      <c r="C96054">
        <v>0.11191710602692598</v>
      </c>
    </row>
    <row r="96055" spans="1:3">
      <c r="A96055" s="1" t="s">
        <v>96056</v>
      </c>
      <c r="B96055">
        <v>3.1527758940842553E-4</v>
      </c>
      <c r="C96055">
        <v>1.766113025807405E-3</v>
      </c>
    </row>
    <row r="96056" spans="1:3">
      <c r="A96056" s="1" t="s">
        <v>96057</v>
      </c>
      <c r="B96056">
        <v>1.1382866584444017E-4</v>
      </c>
      <c r="C96056">
        <v>8.6122095982169738E-4</v>
      </c>
    </row>
    <row r="96057" spans="1:3">
      <c r="A96057" s="1" t="s">
        <v>96058</v>
      </c>
      <c r="B96057">
        <v>6.9119673785644239E-8</v>
      </c>
      <c r="C96057">
        <v>2.0815553336139177E-7</v>
      </c>
    </row>
    <row r="96058" spans="1:3">
      <c r="A96058" s="1" t="s">
        <v>96059</v>
      </c>
      <c r="B96058">
        <v>8.8412281219626063E-2</v>
      </c>
      <c r="C96058">
        <v>0.13150893984734252</v>
      </c>
    </row>
    <row r="96059" spans="1:3">
      <c r="A96059" s="1" t="s">
        <v>96060</v>
      </c>
      <c r="B96059">
        <v>3.9560054050920572E-6</v>
      </c>
      <c r="C96059">
        <v>7.5512095396151039E-5</v>
      </c>
    </row>
    <row r="96060" spans="1:3">
      <c r="A96060" s="1" t="s">
        <v>96061</v>
      </c>
      <c r="B96060">
        <v>7.0580719710919152E-3</v>
      </c>
      <c r="C96060">
        <v>3.8005677268533322E-2</v>
      </c>
    </row>
    <row r="96061" spans="1:3">
      <c r="A96061" s="1" t="s">
        <v>96062</v>
      </c>
      <c r="B96061">
        <v>3.0951513484425833E-5</v>
      </c>
      <c r="C96061">
        <v>1.8131255716103458E-4</v>
      </c>
    </row>
    <row r="96062" spans="1:3">
      <c r="A96062" s="1" t="s">
        <v>96063</v>
      </c>
      <c r="B96062">
        <v>7.8520330841874906E-5</v>
      </c>
      <c r="C96062">
        <v>6.5727278897451677E-4</v>
      </c>
    </row>
    <row r="96063" spans="1:3">
      <c r="A96063" s="1" t="s">
        <v>96064</v>
      </c>
      <c r="B96063">
        <v>2.8427166329260113E-4</v>
      </c>
      <c r="C96063">
        <v>1.6797253648182162E-3</v>
      </c>
    </row>
    <row r="96064" spans="1:3">
      <c r="A96064" s="1" t="s">
        <v>96065</v>
      </c>
      <c r="B96064">
        <v>2.2527844424001507E-5</v>
      </c>
      <c r="C96064">
        <v>2.0620715002493941E-4</v>
      </c>
    </row>
    <row r="96065" spans="1:3">
      <c r="A96065" s="1" t="s">
        <v>96066</v>
      </c>
      <c r="B96065">
        <v>6.3891711701345132E-3</v>
      </c>
      <c r="C96065">
        <v>1.6866782754989259E-2</v>
      </c>
    </row>
    <row r="96066" spans="1:3">
      <c r="A96066" s="1" t="s">
        <v>96067</v>
      </c>
      <c r="B96066">
        <v>4.8243132034187018E-4</v>
      </c>
      <c r="C96066">
        <v>2.4749321010539092E-3</v>
      </c>
    </row>
    <row r="96067" spans="1:3">
      <c r="A96067" s="1" t="s">
        <v>96068</v>
      </c>
      <c r="B96067">
        <v>4.1893893394164793E-5</v>
      </c>
      <c r="C96067">
        <v>4.1643945480352438E-4</v>
      </c>
    </row>
    <row r="96068" spans="1:3">
      <c r="A96068" s="1" t="s">
        <v>96069</v>
      </c>
      <c r="B96068">
        <v>1.1199722168100192E-6</v>
      </c>
      <c r="C96068">
        <v>7.7150169699182344E-6</v>
      </c>
    </row>
    <row r="96069" spans="1:3">
      <c r="A96069" s="1" t="s">
        <v>96070</v>
      </c>
      <c r="B96069">
        <v>1.0145269760320577E-6</v>
      </c>
      <c r="C96069">
        <v>2.830199628868522E-5</v>
      </c>
    </row>
    <row r="96070" spans="1:3">
      <c r="A96070" s="1" t="s">
        <v>96071</v>
      </c>
      <c r="B96070">
        <v>0.21372780781476614</v>
      </c>
      <c r="C96070">
        <v>0.93921086964337086</v>
      </c>
    </row>
    <row r="96071" spans="1:3">
      <c r="A96071" s="1" t="s">
        <v>96072</v>
      </c>
      <c r="B96071">
        <v>2.8583384807236394E-6</v>
      </c>
      <c r="C96071">
        <v>5.9725562791562297E-5</v>
      </c>
    </row>
    <row r="96072" spans="1:3">
      <c r="A96072" s="1" t="s">
        <v>96073</v>
      </c>
      <c r="B96072">
        <v>3.6345018051703066E-7</v>
      </c>
      <c r="C96072">
        <v>4.2321820007656897E-6</v>
      </c>
    </row>
    <row r="96073" spans="1:3">
      <c r="A96073" s="1" t="s">
        <v>96074</v>
      </c>
      <c r="B96073">
        <v>4.5249132160133858E-6</v>
      </c>
      <c r="C96073">
        <v>8.3203596817622296E-5</v>
      </c>
    </row>
    <row r="96074" spans="1:3">
      <c r="A96074" s="1" t="s">
        <v>96075</v>
      </c>
      <c r="B96074">
        <v>3.3690651313126409E-4</v>
      </c>
      <c r="C96074">
        <v>3.5770883658631488E-3</v>
      </c>
    </row>
    <row r="96075" spans="1:3">
      <c r="A96075" s="1" t="s">
        <v>96076</v>
      </c>
      <c r="B96075">
        <v>6.9228926009889572E-5</v>
      </c>
      <c r="C96075">
        <v>5.997614962722545E-4</v>
      </c>
    </row>
    <row r="96076" spans="1:3">
      <c r="A96076" s="1" t="s">
        <v>96077</v>
      </c>
      <c r="B96076">
        <v>9.1871563400909378E-4</v>
      </c>
      <c r="C96076">
        <v>2.0451540084713039E-3</v>
      </c>
    </row>
    <row r="96077" spans="1:3">
      <c r="A96077" s="1" t="s">
        <v>96078</v>
      </c>
      <c r="B96077">
        <v>1.8024923384535477E-6</v>
      </c>
      <c r="C96077">
        <v>4.282878213972256E-5</v>
      </c>
    </row>
    <row r="96078" spans="1:3">
      <c r="A96078" s="1" t="s">
        <v>96079</v>
      </c>
      <c r="B96078">
        <v>4.3670045607948509E-4</v>
      </c>
      <c r="C96078">
        <v>2.3005177049519195E-3</v>
      </c>
    </row>
    <row r="96079" spans="1:3">
      <c r="A96079" s="1" t="s">
        <v>96080</v>
      </c>
      <c r="B96079">
        <v>1.0900288666383283E-5</v>
      </c>
      <c r="C96079">
        <v>1.5704672165579709E-4</v>
      </c>
    </row>
    <row r="96080" spans="1:3">
      <c r="A96080" s="1" t="s">
        <v>96081</v>
      </c>
      <c r="B96080">
        <v>1.4374377883208491E-3</v>
      </c>
      <c r="C96080">
        <v>4.0051693137121058E-4</v>
      </c>
    </row>
    <row r="96081" spans="1:3">
      <c r="A96081" s="1" t="s">
        <v>96082</v>
      </c>
      <c r="B96081">
        <v>3.4772939117265391E-3</v>
      </c>
      <c r="C96081">
        <v>1.0679057771710455E-2</v>
      </c>
    </row>
    <row r="96082" spans="1:3">
      <c r="A96082" s="1" t="s">
        <v>96083</v>
      </c>
      <c r="B96082">
        <v>1.0256943481572816</v>
      </c>
      <c r="C96082">
        <v>0.66533582361294308</v>
      </c>
    </row>
    <row r="96083" spans="1:3">
      <c r="A96083" s="1" t="s">
        <v>96084</v>
      </c>
      <c r="B96083">
        <v>2.8607357834313101E-7</v>
      </c>
      <c r="C96083">
        <v>4.0182703220098915E-6</v>
      </c>
    </row>
    <row r="96084" spans="1:3">
      <c r="A96084" s="1" t="s">
        <v>96085</v>
      </c>
      <c r="B96084">
        <v>0.51942066676707421</v>
      </c>
      <c r="C96084">
        <v>0.71134490425860109</v>
      </c>
    </row>
    <row r="96085" spans="1:3">
      <c r="A96085" s="1" t="s">
        <v>96086</v>
      </c>
      <c r="B96085">
        <v>3.9620764527527254E-6</v>
      </c>
      <c r="C96085">
        <v>7.5595725978015168E-5</v>
      </c>
    </row>
    <row r="96086" spans="1:3">
      <c r="A96086" s="1" t="s">
        <v>96087</v>
      </c>
      <c r="B96086">
        <v>0.5291082992236229</v>
      </c>
      <c r="C96086">
        <v>0.35308091991576224</v>
      </c>
    </row>
    <row r="96087" spans="1:3">
      <c r="A96087" s="1" t="s">
        <v>96088</v>
      </c>
      <c r="B96087">
        <v>0.80467800347666207</v>
      </c>
      <c r="C96087">
        <v>0.99079594514803626</v>
      </c>
    </row>
    <row r="96088" spans="1:3">
      <c r="A96088" s="1" t="s">
        <v>96089</v>
      </c>
      <c r="B96088">
        <v>2.5636166095037914E-6</v>
      </c>
      <c r="C96088">
        <v>5.5216037469050887E-5</v>
      </c>
    </row>
    <row r="96089" spans="1:3">
      <c r="A96089" s="1" t="s">
        <v>96090</v>
      </c>
      <c r="B96089">
        <v>6.0788581582899129E-7</v>
      </c>
      <c r="C96089">
        <v>2.1361115174503377E-6</v>
      </c>
    </row>
    <row r="96090" spans="1:3">
      <c r="A96090" s="1" t="s">
        <v>96091</v>
      </c>
      <c r="B96090">
        <v>2.5728919811722015E-2</v>
      </c>
      <c r="C96090">
        <v>4.9016226795973478E-2</v>
      </c>
    </row>
    <row r="96091" spans="1:3">
      <c r="A96091" s="1" t="s">
        <v>96092</v>
      </c>
      <c r="B96091">
        <v>3.9256411195213883E-5</v>
      </c>
      <c r="C96091">
        <v>3.9724728761927035E-4</v>
      </c>
    </row>
    <row r="96092" spans="1:3">
      <c r="A96092" s="1" t="s">
        <v>96093</v>
      </c>
      <c r="B96092">
        <v>1.2734023795900335E-3</v>
      </c>
      <c r="C96092">
        <v>9.6944406906912823E-3</v>
      </c>
    </row>
    <row r="96093" spans="1:3">
      <c r="A96093" s="1" t="s">
        <v>96094</v>
      </c>
      <c r="B96093">
        <v>3.3801078102397718E-4</v>
      </c>
      <c r="C96093">
        <v>4.6369686986073128E-4</v>
      </c>
    </row>
    <row r="96094" spans="1:3">
      <c r="A96094" s="1" t="s">
        <v>96095</v>
      </c>
      <c r="B96094">
        <v>1.0003221363295123E-4</v>
      </c>
      <c r="C96094">
        <v>4.7746069240582145E-4</v>
      </c>
    </row>
    <row r="96095" spans="1:3">
      <c r="A96095" s="1" t="s">
        <v>96096</v>
      </c>
      <c r="B96095">
        <v>7.7082584927227657E-4</v>
      </c>
      <c r="C96095">
        <v>1.4257369104893221E-3</v>
      </c>
    </row>
    <row r="96096" spans="1:3">
      <c r="A96096" s="1" t="s">
        <v>96097</v>
      </c>
      <c r="B96096">
        <v>1.1681482698461168E-6</v>
      </c>
      <c r="C96096">
        <v>1.1356932110739047E-5</v>
      </c>
    </row>
    <row r="96097" spans="1:3">
      <c r="A96097" s="1" t="s">
        <v>96098</v>
      </c>
      <c r="B96097">
        <v>2.4075207858217274E-5</v>
      </c>
      <c r="C96097">
        <v>2.7868479266022968E-4</v>
      </c>
    </row>
    <row r="96098" spans="1:3">
      <c r="A96098" s="1" t="s">
        <v>96099</v>
      </c>
      <c r="B96098">
        <v>1.5456649215512423E-5</v>
      </c>
      <c r="C96098">
        <v>2.021885283987422E-4</v>
      </c>
    </row>
    <row r="96099" spans="1:3">
      <c r="A96099" s="1" t="s">
        <v>96100</v>
      </c>
      <c r="B96099">
        <v>8.9272636718184337E-3</v>
      </c>
      <c r="C96099">
        <v>2.1727872202947154E-2</v>
      </c>
    </row>
    <row r="96100" spans="1:3">
      <c r="A96100" s="1" t="s">
        <v>96101</v>
      </c>
      <c r="B96100">
        <v>7.946602198918647E-6</v>
      </c>
      <c r="C96100">
        <v>1.2496924023586736E-4</v>
      </c>
    </row>
    <row r="96101" spans="1:3">
      <c r="A96101" s="1" t="s">
        <v>96102</v>
      </c>
      <c r="B96101">
        <v>1.3113047384939035E-6</v>
      </c>
      <c r="C96101">
        <v>3.4050894498518835E-5</v>
      </c>
    </row>
    <row r="96102" spans="1:3">
      <c r="A96102" s="1" t="s">
        <v>96103</v>
      </c>
      <c r="B96102">
        <v>2.3146634966989142E-8</v>
      </c>
      <c r="C96102">
        <v>1.9984248104145154E-7</v>
      </c>
    </row>
    <row r="96103" spans="1:3">
      <c r="A96103" s="1" t="s">
        <v>96104</v>
      </c>
      <c r="B96103">
        <v>3.0561382720175576E-4</v>
      </c>
      <c r="C96103">
        <v>1.7711084475541205E-3</v>
      </c>
    </row>
    <row r="96104" spans="1:3">
      <c r="A96104" s="1" t="s">
        <v>96105</v>
      </c>
      <c r="B96104">
        <v>2.2319308804033713E-5</v>
      </c>
      <c r="C96104">
        <v>2.6380744004338586E-4</v>
      </c>
    </row>
    <row r="96105" spans="1:3">
      <c r="A96105" s="1" t="s">
        <v>96106</v>
      </c>
      <c r="B96105">
        <v>3.5282026602640845E-5</v>
      </c>
      <c r="C96105">
        <v>3.6764890552153036E-4</v>
      </c>
    </row>
    <row r="96106" spans="1:3">
      <c r="A96106" s="1" t="s">
        <v>96107</v>
      </c>
      <c r="B96106">
        <v>2.9439100092038106E-6</v>
      </c>
      <c r="C96106">
        <v>6.1010311877363968E-5</v>
      </c>
    </row>
    <row r="96107" spans="1:3">
      <c r="A96107" s="1" t="s">
        <v>96108</v>
      </c>
      <c r="B96107">
        <v>5.5442487897369746E-6</v>
      </c>
      <c r="C96107">
        <v>9.6350732454276373E-5</v>
      </c>
    </row>
    <row r="96108" spans="1:3">
      <c r="A96108" s="1" t="s">
        <v>96109</v>
      </c>
      <c r="B96108">
        <v>2.0287266770629185E-5</v>
      </c>
      <c r="C96108">
        <v>1.7725877286638335E-4</v>
      </c>
    </row>
    <row r="96109" spans="1:3">
      <c r="A96109" s="1" t="s">
        <v>96110</v>
      </c>
      <c r="B96109">
        <v>6.7937864914045867E-2</v>
      </c>
      <c r="C96109">
        <v>0.37144391387177317</v>
      </c>
    </row>
    <row r="96110" spans="1:3">
      <c r="A96110" s="1" t="s">
        <v>96111</v>
      </c>
      <c r="B96110">
        <v>0.25075899064203555</v>
      </c>
      <c r="C96110">
        <v>0.62296500461274995</v>
      </c>
    </row>
    <row r="96111" spans="1:3">
      <c r="A96111" s="1" t="s">
        <v>96112</v>
      </c>
      <c r="B96111">
        <v>6.4859007718394465E-6</v>
      </c>
      <c r="C96111">
        <v>1.0791089243857641E-4</v>
      </c>
    </row>
    <row r="96112" spans="1:3">
      <c r="A96112" s="1" t="s">
        <v>96113</v>
      </c>
      <c r="B96112">
        <v>5.4062571421481037E-6</v>
      </c>
      <c r="C96112">
        <v>9.4612755904429079E-5</v>
      </c>
    </row>
    <row r="96113" spans="1:3">
      <c r="A96113" s="1" t="s">
        <v>96114</v>
      </c>
      <c r="B96113">
        <v>7.5447076812541581E-7</v>
      </c>
      <c r="C96113">
        <v>1.0716732203720183E-5</v>
      </c>
    </row>
    <row r="96114" spans="1:3">
      <c r="A96114" s="1" t="s">
        <v>96115</v>
      </c>
      <c r="B96114">
        <v>2.0218449120587741E-6</v>
      </c>
      <c r="C96114">
        <v>4.6526440384690779E-5</v>
      </c>
    </row>
    <row r="96115" spans="1:3">
      <c r="A96115" s="1" t="s">
        <v>96116</v>
      </c>
      <c r="B96115">
        <v>2.5086512061439519E-3</v>
      </c>
      <c r="C96115">
        <v>3.3194678570228351E-3</v>
      </c>
    </row>
    <row r="96116" spans="1:3">
      <c r="A96116" s="1" t="s">
        <v>96117</v>
      </c>
      <c r="B96116">
        <v>2.2484758658194013E-5</v>
      </c>
      <c r="C96116">
        <v>3.3499955426618374E-5</v>
      </c>
    </row>
    <row r="96117" spans="1:3">
      <c r="A96117" s="1" t="s">
        <v>96118</v>
      </c>
      <c r="B96117">
        <v>2.9445988917319101</v>
      </c>
      <c r="C96117">
        <v>1</v>
      </c>
    </row>
    <row r="96118" spans="1:3">
      <c r="A96118" s="1" t="s">
        <v>96119</v>
      </c>
      <c r="B96118">
        <v>1.6489986152366112E-4</v>
      </c>
      <c r="C96118">
        <v>1.128366396436354E-3</v>
      </c>
    </row>
    <row r="96119" spans="1:3">
      <c r="A96119" s="1" t="s">
        <v>96120</v>
      </c>
      <c r="B96119">
        <v>4.6718781010281462E-6</v>
      </c>
      <c r="C96119">
        <v>1.7520974434381365E-5</v>
      </c>
    </row>
    <row r="96120" spans="1:3">
      <c r="A96120" s="1" t="s">
        <v>96121</v>
      </c>
      <c r="B96120">
        <v>0.30960801135519234</v>
      </c>
      <c r="C96120">
        <v>0.26560905585418448</v>
      </c>
    </row>
    <row r="96121" spans="1:3">
      <c r="A96121" s="1" t="s">
        <v>96122</v>
      </c>
      <c r="B96121">
        <v>3.8781563119736313E-6</v>
      </c>
      <c r="C96121">
        <v>7.4436528006069589E-5</v>
      </c>
    </row>
    <row r="96122" spans="1:3">
      <c r="A96122" s="1" t="s">
        <v>96123</v>
      </c>
      <c r="B96122">
        <v>4.564420108236533E-3</v>
      </c>
      <c r="C96122">
        <v>2.018436916822423E-2</v>
      </c>
    </row>
    <row r="96123" spans="1:3">
      <c r="A96123" s="1" t="s">
        <v>96124</v>
      </c>
      <c r="B96123">
        <v>3.3980474158012091E-4</v>
      </c>
      <c r="C96123">
        <v>1.9141063802008606E-3</v>
      </c>
    </row>
    <row r="96124" spans="1:3">
      <c r="A96124" s="1" t="s">
        <v>96125</v>
      </c>
      <c r="B96124">
        <v>2.5843275320512466E-15</v>
      </c>
      <c r="C96124">
        <v>8.4511520015157431E-15</v>
      </c>
    </row>
    <row r="96125" spans="1:3">
      <c r="A96125" s="1" t="s">
        <v>96126</v>
      </c>
      <c r="B96125">
        <v>1.8785242924921652</v>
      </c>
      <c r="C96125">
        <v>0.98495861240927418</v>
      </c>
    </row>
    <row r="96126" spans="1:3">
      <c r="A96126" s="1" t="s">
        <v>96127</v>
      </c>
      <c r="B96126">
        <v>1.8099119344414285E-21</v>
      </c>
      <c r="C96126">
        <v>3.3630084337970487E-21</v>
      </c>
    </row>
    <row r="96127" spans="1:3">
      <c r="A96127" s="1" t="s">
        <v>96128</v>
      </c>
      <c r="B96127">
        <v>1.2779929183088761E-6</v>
      </c>
      <c r="C96127">
        <v>3.3425190493619352E-5</v>
      </c>
    </row>
    <row r="96128" spans="1:3">
      <c r="A96128" s="1" t="s">
        <v>96129</v>
      </c>
      <c r="B96128">
        <v>5.66796090081427E-8</v>
      </c>
      <c r="C96128">
        <v>9.88711736321572E-7</v>
      </c>
    </row>
    <row r="96129" spans="1:3">
      <c r="A96129" s="1" t="s">
        <v>96130</v>
      </c>
      <c r="B96129">
        <v>5.7397103506554713E-5</v>
      </c>
      <c r="C96129">
        <v>5.2339555133961476E-4</v>
      </c>
    </row>
    <row r="96130" spans="1:3">
      <c r="A96130" s="1" t="s">
        <v>96131</v>
      </c>
      <c r="B96130">
        <v>9.6072127555440458E-6</v>
      </c>
      <c r="C96130">
        <v>1.4334279449485028E-4</v>
      </c>
    </row>
    <row r="96131" spans="1:3">
      <c r="A96131" s="1" t="s">
        <v>96132</v>
      </c>
      <c r="B96131">
        <v>0.5371914873767909</v>
      </c>
      <c r="C96131">
        <v>0.47024944200801028</v>
      </c>
    </row>
    <row r="96132" spans="1:3">
      <c r="A96132" s="1" t="s">
        <v>96133</v>
      </c>
      <c r="B96132">
        <v>3.7792915508935275E-6</v>
      </c>
      <c r="C96132">
        <v>7.3061952707915919E-5</v>
      </c>
    </row>
    <row r="96133" spans="1:3">
      <c r="A96133" s="1" t="s">
        <v>96134</v>
      </c>
      <c r="B96133">
        <v>4.6561948788561696E-4</v>
      </c>
      <c r="C96133">
        <v>2.4113339006805053E-3</v>
      </c>
    </row>
    <row r="96134" spans="1:3">
      <c r="A96134" s="1" t="s">
        <v>96135</v>
      </c>
      <c r="B96134">
        <v>2.5120413729864448E-5</v>
      </c>
      <c r="C96134">
        <v>4.3313800020204099E-5</v>
      </c>
    </row>
    <row r="96135" spans="1:3">
      <c r="A96135" s="1" t="s">
        <v>96136</v>
      </c>
      <c r="B96135">
        <v>2.780101073138055E-4</v>
      </c>
      <c r="C96135">
        <v>9.4154859138354462E-4</v>
      </c>
    </row>
    <row r="96136" spans="1:3">
      <c r="A96136" s="1" t="s">
        <v>96137</v>
      </c>
      <c r="B96136">
        <v>5.0444061633989263E-4</v>
      </c>
      <c r="C96136">
        <v>4.9188159511837854E-3</v>
      </c>
    </row>
    <row r="96137" spans="1:3">
      <c r="A96137" s="1" t="s">
        <v>96138</v>
      </c>
      <c r="B96137">
        <v>4.9316647639276393E-8</v>
      </c>
      <c r="C96137">
        <v>8.8677161305463423E-7</v>
      </c>
    </row>
    <row r="96138" spans="1:3">
      <c r="A96138" s="1" t="s">
        <v>96139</v>
      </c>
      <c r="B96138">
        <v>8.2686252771723291E-4</v>
      </c>
      <c r="C96138">
        <v>1.389664550087699E-2</v>
      </c>
    </row>
    <row r="96139" spans="1:3">
      <c r="A96139" s="1" t="s">
        <v>96140</v>
      </c>
      <c r="B96139">
        <v>2.1396888997971453E-5</v>
      </c>
      <c r="C96139">
        <v>2.5586452075072337E-4</v>
      </c>
    </row>
    <row r="96140" spans="1:3">
      <c r="A96140" s="1" t="s">
        <v>96141</v>
      </c>
      <c r="B96140">
        <v>1.0196273903983248</v>
      </c>
      <c r="C96140">
        <v>0.88626029979372023</v>
      </c>
    </row>
    <row r="96141" spans="1:3">
      <c r="A96141" s="1" t="s">
        <v>96142</v>
      </c>
      <c r="B96141">
        <v>1.8075563927029248E-5</v>
      </c>
      <c r="C96141">
        <v>2.2644409318719994E-4</v>
      </c>
    </row>
    <row r="96142" spans="1:3">
      <c r="A96142" s="1" t="s">
        <v>96143</v>
      </c>
      <c r="B96142">
        <v>3.0675582310860766E-6</v>
      </c>
      <c r="C96142">
        <v>6.2848626462722984E-5</v>
      </c>
    </row>
    <row r="96143" spans="1:3">
      <c r="A96143" s="1" t="s">
        <v>96144</v>
      </c>
      <c r="B96143">
        <v>1.1077632379147986</v>
      </c>
      <c r="C96143">
        <v>0.97582040763473665</v>
      </c>
    </row>
    <row r="96144" spans="1:3">
      <c r="A96144" s="1" t="s">
        <v>96145</v>
      </c>
      <c r="B96144">
        <v>1.3162346297273096E-5</v>
      </c>
      <c r="C96144">
        <v>1.799963563457873E-4</v>
      </c>
    </row>
    <row r="96145" spans="1:3">
      <c r="A96145" s="1" t="s">
        <v>96146</v>
      </c>
      <c r="B96145">
        <v>8.2365938668476891E-8</v>
      </c>
      <c r="C96145">
        <v>1.3244063773817799E-6</v>
      </c>
    </row>
    <row r="96146" spans="1:3">
      <c r="A96146" s="1" t="s">
        <v>96147</v>
      </c>
      <c r="B96146">
        <v>5.9799366608533744E-7</v>
      </c>
      <c r="C96146">
        <v>4.4604864414854839E-6</v>
      </c>
    </row>
    <row r="96147" spans="1:3">
      <c r="A96147" s="1" t="s">
        <v>96148</v>
      </c>
      <c r="B96147">
        <v>1.7739325406203737E-5</v>
      </c>
      <c r="C96147">
        <v>2.2338666311331819E-4</v>
      </c>
    </row>
    <row r="96148" spans="1:3">
      <c r="A96148" s="1" t="s">
        <v>96149</v>
      </c>
      <c r="B96148">
        <v>2.6085552548844778E-4</v>
      </c>
      <c r="C96148">
        <v>1.5773586983618237E-3</v>
      </c>
    </row>
    <row r="96149" spans="1:3">
      <c r="A96149" s="1" t="s">
        <v>96150</v>
      </c>
      <c r="B96149">
        <v>3.4910970196123177E-4</v>
      </c>
      <c r="C96149">
        <v>1.9523586245247684E-3</v>
      </c>
    </row>
    <row r="96150" spans="1:3">
      <c r="A96150" s="1" t="s">
        <v>96151</v>
      </c>
      <c r="B96150">
        <v>1.745166813893028E-5</v>
      </c>
      <c r="C96150">
        <v>2.2075837950392472E-4</v>
      </c>
    </row>
    <row r="96151" spans="1:3">
      <c r="A96151" s="1" t="s">
        <v>96152</v>
      </c>
      <c r="B96151">
        <v>1.2830540290793232E-3</v>
      </c>
      <c r="C96151">
        <v>2.8562081600876066E-3</v>
      </c>
    </row>
    <row r="96152" spans="1:3">
      <c r="A96152" s="1" t="s">
        <v>96153</v>
      </c>
      <c r="B96152">
        <v>7.8781150412967214E-6</v>
      </c>
      <c r="C96152">
        <v>4.7268922602779068E-5</v>
      </c>
    </row>
    <row r="96153" spans="1:3">
      <c r="A96153" s="1" t="s">
        <v>96154</v>
      </c>
      <c r="B96153">
        <v>6.6222358865424943E-5</v>
      </c>
      <c r="C96153">
        <v>5.8071469683372459E-4</v>
      </c>
    </row>
    <row r="96154" spans="1:3">
      <c r="A96154" s="1" t="s">
        <v>96155</v>
      </c>
      <c r="B96154">
        <v>1.0460676581512259E-5</v>
      </c>
      <c r="C96154">
        <v>5.9076569325433851E-5</v>
      </c>
    </row>
    <row r="96155" spans="1:3">
      <c r="A96155" s="1" t="s">
        <v>96156</v>
      </c>
      <c r="B96155">
        <v>1.961018594517265E-3</v>
      </c>
      <c r="C96155">
        <v>6.9680440598818214E-3</v>
      </c>
    </row>
    <row r="96156" spans="1:3">
      <c r="A96156" s="1" t="s">
        <v>96157</v>
      </c>
      <c r="B96156">
        <v>2.6216291906518548E-4</v>
      </c>
      <c r="C96156">
        <v>1.5831361273938626E-3</v>
      </c>
    </row>
    <row r="96157" spans="1:3">
      <c r="A96157" s="1" t="s">
        <v>96158</v>
      </c>
      <c r="B96157">
        <v>4.3767907520287065E-6</v>
      </c>
      <c r="C96157">
        <v>8.1228140683843727E-5</v>
      </c>
    </row>
    <row r="96158" spans="1:3">
      <c r="A96158" s="1" t="s">
        <v>96159</v>
      </c>
      <c r="B96158">
        <v>1.0732594819477543E-4</v>
      </c>
      <c r="C96158">
        <v>8.2510681952643677E-4</v>
      </c>
    </row>
    <row r="96159" spans="1:3">
      <c r="A96159" s="1" t="s">
        <v>96160</v>
      </c>
      <c r="B96159">
        <v>6.8416186287784402E-4</v>
      </c>
      <c r="C96159">
        <v>3.1994056614561366E-3</v>
      </c>
    </row>
    <row r="96160" spans="1:3">
      <c r="A96160" s="1" t="s">
        <v>96161</v>
      </c>
      <c r="B96160">
        <v>4.7740739428076996E-5</v>
      </c>
      <c r="C96160">
        <v>4.5786112458151334E-4</v>
      </c>
    </row>
    <row r="96161" spans="1:3">
      <c r="A96161" s="1" t="s">
        <v>96162</v>
      </c>
      <c r="B96161">
        <v>4.5925777038492393E-5</v>
      </c>
      <c r="C96161">
        <v>1.2210964935214017E-4</v>
      </c>
    </row>
    <row r="96162" spans="1:3">
      <c r="A96162" s="1" t="s">
        <v>96163</v>
      </c>
      <c r="B96162">
        <v>7.27397061256538E-4</v>
      </c>
      <c r="C96162">
        <v>1.5253301422049486E-3</v>
      </c>
    </row>
    <row r="96163" spans="1:3">
      <c r="A96163" s="1" t="s">
        <v>96164</v>
      </c>
      <c r="B96163">
        <v>5.961463875809594E-6</v>
      </c>
      <c r="C96163">
        <v>2.3560140915393312E-5</v>
      </c>
    </row>
    <row r="96164" spans="1:3">
      <c r="A96164" s="1" t="s">
        <v>96165</v>
      </c>
      <c r="B96164">
        <v>0.45500800841576233</v>
      </c>
      <c r="C96164">
        <v>0.41248894123291568</v>
      </c>
    </row>
    <row r="96165" spans="1:3">
      <c r="A96165" s="1" t="s">
        <v>96166</v>
      </c>
      <c r="B96165">
        <v>2.6822581564452889E-3</v>
      </c>
      <c r="C96165">
        <v>8.797096740038585E-3</v>
      </c>
    </row>
    <row r="96166" spans="1:3">
      <c r="A96166" s="1" t="s">
        <v>96167</v>
      </c>
      <c r="B96166">
        <v>1.2084522004959303E-4</v>
      </c>
      <c r="C96166">
        <v>8.9957547005973788E-4</v>
      </c>
    </row>
    <row r="96167" spans="1:3">
      <c r="A96167" s="1" t="s">
        <v>96168</v>
      </c>
      <c r="B96167">
        <v>3.2445483850687203E-6</v>
      </c>
      <c r="C96167">
        <v>6.5444716519215494E-5</v>
      </c>
    </row>
    <row r="96168" spans="1:3">
      <c r="A96168" s="1" t="s">
        <v>96169</v>
      </c>
      <c r="B96168">
        <v>3.8232540105661636E-10</v>
      </c>
      <c r="C96168">
        <v>1.1208205065838606E-9</v>
      </c>
    </row>
    <row r="96169" spans="1:3">
      <c r="A96169" s="1" t="s">
        <v>96170</v>
      </c>
      <c r="B96169">
        <v>1.706416606489761E-5</v>
      </c>
      <c r="C96169">
        <v>6.4964389135139757E-5</v>
      </c>
    </row>
    <row r="96170" spans="1:3">
      <c r="A96170" s="1" t="s">
        <v>96171</v>
      </c>
      <c r="B96170">
        <v>2.3560097340592139E-6</v>
      </c>
      <c r="C96170">
        <v>5.1952891373239326E-5</v>
      </c>
    </row>
    <row r="96171" spans="1:3">
      <c r="A96171" s="1" t="s">
        <v>96172</v>
      </c>
      <c r="B96171">
        <v>3.8355350879121394E-10</v>
      </c>
      <c r="C96171">
        <v>2.7245633846328501E-9</v>
      </c>
    </row>
    <row r="96172" spans="1:3">
      <c r="A96172" s="1" t="s">
        <v>96173</v>
      </c>
      <c r="B96172">
        <v>4.9248071392499653E-5</v>
      </c>
      <c r="C96172">
        <v>4.6831165889493824E-4</v>
      </c>
    </row>
    <row r="96173" spans="1:3">
      <c r="A96173" s="1" t="s">
        <v>96174</v>
      </c>
      <c r="B96173">
        <v>2.3874850157646852E-6</v>
      </c>
      <c r="C96173">
        <v>5.2452593309127927E-5</v>
      </c>
    </row>
    <row r="96174" spans="1:3">
      <c r="A96174" s="1" t="s">
        <v>96175</v>
      </c>
      <c r="B96174">
        <v>0.33580456297346306</v>
      </c>
      <c r="C96174">
        <v>0.43408715926957847</v>
      </c>
    </row>
    <row r="96175" spans="1:3">
      <c r="A96175" s="1" t="s">
        <v>96176</v>
      </c>
      <c r="B96175">
        <v>2.7203473106164901E-5</v>
      </c>
      <c r="C96175">
        <v>1.7338605691181964E-4</v>
      </c>
    </row>
    <row r="96176" spans="1:3">
      <c r="A96176" s="1" t="s">
        <v>96177</v>
      </c>
      <c r="B96176">
        <v>2.2558432453996917E-6</v>
      </c>
      <c r="C96176">
        <v>5.0350142980109852E-5</v>
      </c>
    </row>
    <row r="96177" spans="1:3">
      <c r="A96177" s="1" t="s">
        <v>96178</v>
      </c>
      <c r="B96177">
        <v>1.4649492493486917E-5</v>
      </c>
      <c r="C96177">
        <v>1.9449135628906041E-4</v>
      </c>
    </row>
    <row r="96178" spans="1:3">
      <c r="A96178" s="1" t="s">
        <v>96179</v>
      </c>
      <c r="B96178">
        <v>1.8047080153211996E-6</v>
      </c>
      <c r="C96178">
        <v>4.2866735910276699E-5</v>
      </c>
    </row>
    <row r="96179" spans="1:3">
      <c r="A96179" s="1" t="s">
        <v>96180</v>
      </c>
      <c r="B96179">
        <v>1.6071152032031101E-5</v>
      </c>
      <c r="C96179">
        <v>1.0167104656078409E-4</v>
      </c>
    </row>
    <row r="96180" spans="1:3">
      <c r="A96180" s="1" t="s">
        <v>96181</v>
      </c>
      <c r="B96180">
        <v>7.9934556993516818E-5</v>
      </c>
      <c r="C96180">
        <v>6.658613347148844E-4</v>
      </c>
    </row>
    <row r="96181" spans="1:3">
      <c r="A96181" s="1" t="s">
        <v>96182</v>
      </c>
      <c r="B96181">
        <v>1.8474772788295049E-6</v>
      </c>
      <c r="C96181">
        <v>4.3596847068570642E-5</v>
      </c>
    </row>
    <row r="96182" spans="1:3">
      <c r="A96182" s="1" t="s">
        <v>96183</v>
      </c>
      <c r="B96182">
        <v>1.6210247121590365E-5</v>
      </c>
      <c r="C96182">
        <v>2.0927606726063166E-4</v>
      </c>
    </row>
    <row r="96183" spans="1:3">
      <c r="A96183" s="1" t="s">
        <v>96184</v>
      </c>
      <c r="B96183">
        <v>7.1041543170547241E-6</v>
      </c>
      <c r="C96183">
        <v>1.1524811863775632E-4</v>
      </c>
    </row>
    <row r="96184" spans="1:3">
      <c r="A96184" s="1" t="s">
        <v>96185</v>
      </c>
      <c r="B96184">
        <v>2.6854404320879439E-6</v>
      </c>
      <c r="C96184">
        <v>5.7096609673515181E-5</v>
      </c>
    </row>
    <row r="96185" spans="1:3">
      <c r="A96185" s="1" t="s">
        <v>96186</v>
      </c>
      <c r="B96185">
        <v>3.5575232941856333E-5</v>
      </c>
      <c r="C96185">
        <v>2.4715496589437525E-4</v>
      </c>
    </row>
    <row r="96186" spans="1:3">
      <c r="A96186" s="1" t="s">
        <v>96187</v>
      </c>
      <c r="B96186">
        <v>3.9493411314009703E-5</v>
      </c>
      <c r="C96186">
        <v>1.319961970271134E-4</v>
      </c>
    </row>
    <row r="96187" spans="1:3">
      <c r="A96187" s="1" t="s">
        <v>96188</v>
      </c>
      <c r="B96187">
        <v>3.1841306100418701E-6</v>
      </c>
      <c r="C96187">
        <v>6.456302554244221E-5</v>
      </c>
    </row>
    <row r="96188" spans="1:3">
      <c r="A96188" s="1" t="s">
        <v>96189</v>
      </c>
      <c r="B96188">
        <v>3.3403996427166284E-6</v>
      </c>
      <c r="C96188">
        <v>6.6834234705645196E-5</v>
      </c>
    </row>
    <row r="96189" spans="1:3">
      <c r="A96189" s="1" t="s">
        <v>96190</v>
      </c>
      <c r="B96189">
        <v>5.8233678722175118E-5</v>
      </c>
      <c r="C96189">
        <v>3.1968292535371987E-4</v>
      </c>
    </row>
    <row r="96190" spans="1:3">
      <c r="A96190" s="1" t="s">
        <v>96191</v>
      </c>
      <c r="B96190">
        <v>1.5987439085279743E-4</v>
      </c>
      <c r="C96190">
        <v>2.0856409982634538E-3</v>
      </c>
    </row>
    <row r="96191" spans="1:3">
      <c r="A96191" s="1" t="s">
        <v>96192</v>
      </c>
      <c r="B96191">
        <v>5.1625455467692324E-5</v>
      </c>
      <c r="C96191">
        <v>4.8462041560369307E-4</v>
      </c>
    </row>
    <row r="96192" spans="1:3">
      <c r="A96192" s="1" t="s">
        <v>96193</v>
      </c>
      <c r="B96192">
        <v>2.4164485051257051E-9</v>
      </c>
      <c r="C96192">
        <v>9.6225494860061437E-9</v>
      </c>
    </row>
    <row r="96193" spans="1:3">
      <c r="A96193" s="1" t="s">
        <v>96194</v>
      </c>
      <c r="B96193">
        <v>9.6924487143115926E-7</v>
      </c>
      <c r="C96193">
        <v>2.738598893674415E-5</v>
      </c>
    </row>
    <row r="96194" spans="1:3">
      <c r="A96194" s="1" t="s">
        <v>96195</v>
      </c>
      <c r="B96194">
        <v>2.5880846370439411E-5</v>
      </c>
      <c r="C96194">
        <v>2.6824613321368952E-4</v>
      </c>
    </row>
    <row r="96195" spans="1:3">
      <c r="A96195" s="1" t="s">
        <v>96196</v>
      </c>
      <c r="B96195">
        <v>2.1476763768756761E-4</v>
      </c>
      <c r="C96195">
        <v>1.3684221605567612E-3</v>
      </c>
    </row>
    <row r="96196" spans="1:3">
      <c r="A96196" s="1" t="s">
        <v>96197</v>
      </c>
      <c r="B96196">
        <v>5.3391743176321826E-6</v>
      </c>
      <c r="C96196">
        <v>3.4816969874866752E-5</v>
      </c>
    </row>
    <row r="96197" spans="1:3">
      <c r="A96197" s="1" t="s">
        <v>96198</v>
      </c>
      <c r="B96197">
        <v>7.6891952532888155E-3</v>
      </c>
      <c r="C96197">
        <v>3.8982413541520031E-2</v>
      </c>
    </row>
    <row r="96198" spans="1:3">
      <c r="A96198" s="1" t="s">
        <v>96199</v>
      </c>
      <c r="B96198">
        <v>2.3281354586797421E-6</v>
      </c>
      <c r="C96198">
        <v>5.1508811100867896E-5</v>
      </c>
    </row>
    <row r="96199" spans="1:3">
      <c r="A96199" s="1" t="s">
        <v>96200</v>
      </c>
      <c r="B96199">
        <v>3.0656599179343779E-2</v>
      </c>
      <c r="C96199">
        <v>0.2567690676344217</v>
      </c>
    </row>
    <row r="96200" spans="1:3">
      <c r="A96200" s="1" t="s">
        <v>96201</v>
      </c>
      <c r="B96200">
        <v>1.452251247646957E-5</v>
      </c>
      <c r="C96200">
        <v>8.7364765071627917E-5</v>
      </c>
    </row>
    <row r="96201" spans="1:3">
      <c r="A96201" s="1" t="s">
        <v>96202</v>
      </c>
      <c r="B96201">
        <v>1.4551247086788834E-4</v>
      </c>
      <c r="C96201">
        <v>1.0299882893610827E-3</v>
      </c>
    </row>
    <row r="96202" spans="1:3">
      <c r="A96202" s="1" t="s">
        <v>96203</v>
      </c>
      <c r="B96202">
        <v>1.4551247086788834E-4</v>
      </c>
      <c r="C96202">
        <v>1.0299882893610827E-3</v>
      </c>
    </row>
    <row r="96203" spans="1:3">
      <c r="A96203" s="1" t="s">
        <v>96204</v>
      </c>
      <c r="B96203">
        <v>1.2875169122138455E-4</v>
      </c>
      <c r="C96203">
        <v>7.4947926455579486E-4</v>
      </c>
    </row>
    <row r="96204" spans="1:3">
      <c r="A96204" s="1" t="s">
        <v>96205</v>
      </c>
      <c r="B96204">
        <v>7.7833781832435008E-7</v>
      </c>
      <c r="C96204">
        <v>8.7968662004655808E-6</v>
      </c>
    </row>
    <row r="96205" spans="1:3">
      <c r="A96205" s="1" t="s">
        <v>96206</v>
      </c>
      <c r="B96205">
        <v>1.6562580377169292E-4</v>
      </c>
      <c r="C96205">
        <v>1.1319883028353937E-3</v>
      </c>
    </row>
    <row r="96206" spans="1:3">
      <c r="A96206" s="1" t="s">
        <v>96207</v>
      </c>
      <c r="B96206">
        <v>1.6635584803094294E-4</v>
      </c>
      <c r="C96206">
        <v>1.1356264248999803E-3</v>
      </c>
    </row>
    <row r="96207" spans="1:3">
      <c r="A96207" s="1" t="s">
        <v>96208</v>
      </c>
      <c r="B96207">
        <v>1.3250606883740354E-3</v>
      </c>
      <c r="C96207">
        <v>5.2105996795032902E-3</v>
      </c>
    </row>
    <row r="96208" spans="1:3">
      <c r="A96208" s="1" t="s">
        <v>96209</v>
      </c>
      <c r="B96208">
        <v>4.4606572979283895E-6</v>
      </c>
      <c r="C96208">
        <v>8.2348868537131801E-5</v>
      </c>
    </row>
    <row r="96209" spans="1:3">
      <c r="A96209" s="1" t="s">
        <v>96210</v>
      </c>
      <c r="B96209">
        <v>1.0233792238827835</v>
      </c>
      <c r="C96209">
        <v>0.94615385311855649</v>
      </c>
    </row>
    <row r="96210" spans="1:3">
      <c r="A96210" s="1" t="s">
        <v>96211</v>
      </c>
      <c r="B96210">
        <v>1.6988415168698314E-8</v>
      </c>
      <c r="C96210">
        <v>2.1281243223384787E-7</v>
      </c>
    </row>
    <row r="96211" spans="1:3">
      <c r="A96211" s="1" t="s">
        <v>96212</v>
      </c>
      <c r="B96211">
        <v>0.40094489357705387</v>
      </c>
      <c r="C96211">
        <v>0.52346841835167124</v>
      </c>
    </row>
    <row r="96212" spans="1:3">
      <c r="A96212" s="1" t="s">
        <v>96213</v>
      </c>
      <c r="B96212">
        <v>3.4623508222579099E-7</v>
      </c>
      <c r="C96212">
        <v>5.271841895449839E-6</v>
      </c>
    </row>
    <row r="96213" spans="1:3">
      <c r="A96213" s="1" t="s">
        <v>96214</v>
      </c>
      <c r="B96213">
        <v>2.800398006112762E-5</v>
      </c>
      <c r="C96213">
        <v>3.1094730073363472E-4</v>
      </c>
    </row>
    <row r="96214" spans="1:3">
      <c r="A96214" s="1" t="s">
        <v>96215</v>
      </c>
      <c r="B96214">
        <v>5.8741575345193404E-6</v>
      </c>
      <c r="C96214">
        <v>1.0045831395901657E-4</v>
      </c>
    </row>
    <row r="96215" spans="1:3">
      <c r="A96215" s="1" t="s">
        <v>96216</v>
      </c>
      <c r="B96215">
        <v>1.5845651910718972E-5</v>
      </c>
      <c r="C96215">
        <v>2.0585860824361637E-4</v>
      </c>
    </row>
    <row r="96216" spans="1:3">
      <c r="A96216" s="1" t="s">
        <v>96217</v>
      </c>
      <c r="B96216">
        <v>7.6710823199804187E-6</v>
      </c>
      <c r="C96216">
        <v>1.2182272007657888E-4</v>
      </c>
    </row>
    <row r="96217" spans="1:3">
      <c r="A96217" s="1" t="s">
        <v>96218</v>
      </c>
      <c r="B96217">
        <v>1.4675251179161651E-4</v>
      </c>
      <c r="C96217">
        <v>1.0363809388170995E-3</v>
      </c>
    </row>
    <row r="96218" spans="1:3">
      <c r="A96218" s="1" t="s">
        <v>96219</v>
      </c>
      <c r="B96218">
        <v>7.7280562143428793E-6</v>
      </c>
      <c r="C96218">
        <v>1.2247589822620764E-4</v>
      </c>
    </row>
    <row r="96219" spans="1:3">
      <c r="A96219" s="1" t="s">
        <v>96220</v>
      </c>
      <c r="B96219">
        <v>3.1476662836755551E-6</v>
      </c>
      <c r="C96219">
        <v>6.4028652123853199E-5</v>
      </c>
    </row>
    <row r="96220" spans="1:3">
      <c r="A96220" s="1" t="s">
        <v>96221</v>
      </c>
      <c r="B96220">
        <v>5.2479451383313585E-4</v>
      </c>
      <c r="C96220">
        <v>2.6327075127244581E-3</v>
      </c>
    </row>
    <row r="96221" spans="1:3">
      <c r="A96221" s="1" t="s">
        <v>96222</v>
      </c>
      <c r="B96221">
        <v>1.7051018530065808E-5</v>
      </c>
      <c r="C96221">
        <v>2.170778434883387E-4</v>
      </c>
    </row>
    <row r="96222" spans="1:3">
      <c r="A96222" s="1" t="s">
        <v>96223</v>
      </c>
      <c r="B96222">
        <v>5.1065874159036797E-3</v>
      </c>
      <c r="C96222">
        <v>8.4413191427487044E-3</v>
      </c>
    </row>
    <row r="96223" spans="1:3">
      <c r="A96223" s="1" t="s">
        <v>96224</v>
      </c>
      <c r="B96223">
        <v>3.9079229366870132E-5</v>
      </c>
      <c r="C96223">
        <v>1.6685628642601304E-4</v>
      </c>
    </row>
    <row r="96224" spans="1:3">
      <c r="A96224" s="1" t="s">
        <v>96225</v>
      </c>
      <c r="B96224">
        <v>9.1123775362342437E-4</v>
      </c>
      <c r="C96224">
        <v>3.9515428040958825E-3</v>
      </c>
    </row>
    <row r="96225" spans="1:3">
      <c r="A96225" s="1" t="s">
        <v>96226</v>
      </c>
      <c r="B96225">
        <v>4.8409740028821647E-6</v>
      </c>
      <c r="C96225">
        <v>8.7360191994074777E-5</v>
      </c>
    </row>
    <row r="96226" spans="1:3">
      <c r="A96226" s="1" t="s">
        <v>96227</v>
      </c>
      <c r="B96226">
        <v>1.2058814321870765E-4</v>
      </c>
      <c r="C96226">
        <v>5.890458620533475E-4</v>
      </c>
    </row>
    <row r="96227" spans="1:3">
      <c r="A96227" s="1" t="s">
        <v>96228</v>
      </c>
      <c r="B96227">
        <v>2.1984243191127263E-6</v>
      </c>
      <c r="C96227">
        <v>1.8224663595627592E-5</v>
      </c>
    </row>
    <row r="96228" spans="1:3">
      <c r="A96228" s="1" t="s">
        <v>96229</v>
      </c>
      <c r="B96228">
        <v>2.4339962689313334E-4</v>
      </c>
      <c r="C96228">
        <v>1.4994695184199851E-3</v>
      </c>
    </row>
    <row r="96229" spans="1:3">
      <c r="A96229" s="1" t="s">
        <v>96230</v>
      </c>
      <c r="B96229">
        <v>3.3314108679983036E-5</v>
      </c>
      <c r="C96229">
        <v>1.5082103573659468E-4</v>
      </c>
    </row>
    <row r="96230" spans="1:3">
      <c r="A96230" s="1" t="s">
        <v>96231</v>
      </c>
      <c r="B96230">
        <v>9.5636387942813514E-7</v>
      </c>
      <c r="C96230">
        <v>2.7123260173345478E-5</v>
      </c>
    </row>
    <row r="96231" spans="1:3">
      <c r="A96231" s="1" t="s">
        <v>96232</v>
      </c>
      <c r="B96231">
        <v>8.0138240849682115E-5</v>
      </c>
      <c r="C96231">
        <v>3.2237503871435764E-4</v>
      </c>
    </row>
    <row r="96232" spans="1:3">
      <c r="A96232" s="1" t="s">
        <v>96233</v>
      </c>
      <c r="B96232">
        <v>4.1769163984799677E-5</v>
      </c>
      <c r="C96232">
        <v>4.1553936777885553E-4</v>
      </c>
    </row>
    <row r="96233" spans="1:3">
      <c r="A96233" s="1" t="s">
        <v>96234</v>
      </c>
      <c r="B96233">
        <v>6.5606296857330637E-5</v>
      </c>
      <c r="C96233">
        <v>2.6357220012316148E-4</v>
      </c>
    </row>
    <row r="96234" spans="1:3">
      <c r="A96234" s="1" t="s">
        <v>96235</v>
      </c>
      <c r="B96234">
        <v>3.1323548586248346E-5</v>
      </c>
      <c r="C96234">
        <v>1.1272447343938236E-4</v>
      </c>
    </row>
    <row r="96235" spans="1:3">
      <c r="A96235" s="1" t="s">
        <v>96236</v>
      </c>
      <c r="B96235">
        <v>2.1888033253000507E-4</v>
      </c>
      <c r="C96235">
        <v>1.3875170648030382E-3</v>
      </c>
    </row>
    <row r="96236" spans="1:3">
      <c r="A96236" s="1" t="s">
        <v>96237</v>
      </c>
      <c r="B96236">
        <v>2.5077797970865482E-10</v>
      </c>
      <c r="C96236">
        <v>1.6999167745312176E-9</v>
      </c>
    </row>
    <row r="96237" spans="1:3">
      <c r="A96237" s="1" t="s">
        <v>96238</v>
      </c>
      <c r="B96237">
        <v>3.4062084935276979E-3</v>
      </c>
      <c r="C96237">
        <v>1.0515352507302915E-2</v>
      </c>
    </row>
    <row r="96238" spans="1:3">
      <c r="A96238" s="1" t="s">
        <v>96239</v>
      </c>
      <c r="B96238">
        <v>2.3843133220087317E-6</v>
      </c>
      <c r="C96238">
        <v>5.2402322610520916E-5</v>
      </c>
    </row>
    <row r="96239" spans="1:3">
      <c r="A96239" s="1" t="s">
        <v>96240</v>
      </c>
      <c r="B96239">
        <v>1.1506857073904864</v>
      </c>
      <c r="C96239">
        <v>1</v>
      </c>
    </row>
    <row r="96240" spans="1:3">
      <c r="A96240" s="1" t="s">
        <v>96241</v>
      </c>
      <c r="B96240">
        <v>1.2334287489443215E-6</v>
      </c>
      <c r="C96240">
        <v>3.2580983449037406E-5</v>
      </c>
    </row>
    <row r="96241" spans="1:3">
      <c r="A96241" s="1" t="s">
        <v>96242</v>
      </c>
      <c r="B96241">
        <v>3.0518577085712462E-3</v>
      </c>
      <c r="C96241">
        <v>3.0837557138722873E-3</v>
      </c>
    </row>
    <row r="96242" spans="1:3">
      <c r="A96242" s="1" t="s">
        <v>96243</v>
      </c>
      <c r="B96242">
        <v>4.4606572979283895E-6</v>
      </c>
      <c r="C96242">
        <v>8.2348868537131801E-5</v>
      </c>
    </row>
    <row r="96243" spans="1:3">
      <c r="A96243" s="1" t="s">
        <v>96244</v>
      </c>
      <c r="B96243">
        <v>1.3250606883740354E-3</v>
      </c>
      <c r="C96243">
        <v>5.2105996795032902E-3</v>
      </c>
    </row>
    <row r="96244" spans="1:3">
      <c r="A96244" s="1" t="s">
        <v>96245</v>
      </c>
      <c r="B96244">
        <v>7.6720359449021053E-7</v>
      </c>
      <c r="C96244">
        <v>6.7550903888511853E-6</v>
      </c>
    </row>
    <row r="96245" spans="1:3">
      <c r="A96245" s="1" t="s">
        <v>96246</v>
      </c>
      <c r="B96245">
        <v>7.7855737485008079E-6</v>
      </c>
      <c r="C96245">
        <v>1.2313396487611682E-4</v>
      </c>
    </row>
    <row r="96246" spans="1:3">
      <c r="A96246" s="1" t="s">
        <v>96247</v>
      </c>
      <c r="B96246">
        <v>3.1431459613382603E-6</v>
      </c>
      <c r="C96246">
        <v>6.3962289076057181E-5</v>
      </c>
    </row>
    <row r="96247" spans="1:3">
      <c r="A96247" s="1" t="s">
        <v>96248</v>
      </c>
      <c r="B96247">
        <v>1.7820564437247416E-3</v>
      </c>
      <c r="C96247">
        <v>6.4900912282571527E-3</v>
      </c>
    </row>
    <row r="96248" spans="1:3">
      <c r="A96248" s="1" t="s">
        <v>96249</v>
      </c>
      <c r="B96248">
        <v>4.3177271676555506E-7</v>
      </c>
      <c r="C96248">
        <v>4.9686349514284314E-6</v>
      </c>
    </row>
    <row r="96249" spans="1:3">
      <c r="A96249" s="1" t="s">
        <v>96250</v>
      </c>
      <c r="B96249">
        <v>2.7453383107312432E-6</v>
      </c>
      <c r="C96249">
        <v>5.8012537389358645E-5</v>
      </c>
    </row>
    <row r="96250" spans="1:3">
      <c r="A96250" s="1" t="s">
        <v>96251</v>
      </c>
      <c r="B96250">
        <v>3.028483856421355E-6</v>
      </c>
      <c r="C96250">
        <v>6.2269953283719266E-5</v>
      </c>
    </row>
    <row r="96251" spans="1:3">
      <c r="A96251" s="1" t="s">
        <v>96252</v>
      </c>
      <c r="B96251">
        <v>3.1841306100418701E-6</v>
      </c>
      <c r="C96251">
        <v>6.456302554244221E-5</v>
      </c>
    </row>
    <row r="96252" spans="1:3">
      <c r="A96252" s="1" t="s">
        <v>96253</v>
      </c>
      <c r="B96252">
        <v>1.5585331721757598E-4</v>
      </c>
      <c r="C96252">
        <v>6.8510458121875386E-4</v>
      </c>
    </row>
    <row r="96253" spans="1:3">
      <c r="A96253" s="1" t="s">
        <v>96254</v>
      </c>
      <c r="B96253">
        <v>1.0835661986706919</v>
      </c>
      <c r="C96253">
        <v>0.96235787086930558</v>
      </c>
    </row>
    <row r="96254" spans="1:3">
      <c r="A96254" s="1" t="s">
        <v>96255</v>
      </c>
      <c r="B96254">
        <v>1.5043953904964959E-6</v>
      </c>
      <c r="C96254">
        <v>3.7595158794744527E-5</v>
      </c>
    </row>
    <row r="96255" spans="1:3">
      <c r="A96255" s="1" t="s">
        <v>96256</v>
      </c>
      <c r="B96255">
        <v>2.5997508521169898E-2</v>
      </c>
      <c r="C96255">
        <v>3.1535377457248756E-2</v>
      </c>
    </row>
    <row r="96256" spans="1:3">
      <c r="A96256" s="1" t="s">
        <v>96257</v>
      </c>
      <c r="B96256">
        <v>5.1009916399033452E-6</v>
      </c>
      <c r="C96256">
        <v>9.0723725320544611E-5</v>
      </c>
    </row>
    <row r="96257" spans="1:3">
      <c r="A96257" s="1" t="s">
        <v>96258</v>
      </c>
      <c r="B96257">
        <v>7.2019063449458901E-7</v>
      </c>
      <c r="C96257">
        <v>7.9462338990444553E-6</v>
      </c>
    </row>
    <row r="96258" spans="1:3">
      <c r="A96258" s="1" t="s">
        <v>96259</v>
      </c>
      <c r="B96258">
        <v>3.9213818704205382E-6</v>
      </c>
      <c r="C96258">
        <v>3.9962278671103637E-5</v>
      </c>
    </row>
    <row r="96259" spans="1:3">
      <c r="A96259" s="1" t="s">
        <v>96260</v>
      </c>
      <c r="B96259">
        <v>9.2775581479323278E-8</v>
      </c>
      <c r="C96259">
        <v>7.8530299813140678E-7</v>
      </c>
    </row>
    <row r="96260" spans="1:3">
      <c r="A96260" s="1" t="s">
        <v>96261</v>
      </c>
      <c r="B96260">
        <v>7.6197468789716187E-4</v>
      </c>
      <c r="C96260">
        <v>1.2159885038753988E-2</v>
      </c>
    </row>
    <row r="96261" spans="1:3">
      <c r="A96261" s="1" t="s">
        <v>96262</v>
      </c>
      <c r="B96261">
        <v>1.0287575158798122E-2</v>
      </c>
      <c r="C96261">
        <v>2.1402985353332318E-2</v>
      </c>
    </row>
    <row r="96262" spans="1:3">
      <c r="A96262" s="1" t="s">
        <v>96263</v>
      </c>
      <c r="B96262">
        <v>2.2092419510871239E-6</v>
      </c>
      <c r="C96262">
        <v>4.9597778665164709E-5</v>
      </c>
    </row>
    <row r="96263" spans="1:3">
      <c r="A96263" s="1" t="s">
        <v>96264</v>
      </c>
      <c r="B96263">
        <v>1.0991749206057043E-7</v>
      </c>
      <c r="C96263">
        <v>1.8635380647107545E-6</v>
      </c>
    </row>
    <row r="96264" spans="1:3">
      <c r="A96264" s="1" t="s">
        <v>96265</v>
      </c>
      <c r="B96264">
        <v>1.4066858557724338E-6</v>
      </c>
      <c r="C96264">
        <v>1.3944961291319429E-5</v>
      </c>
    </row>
    <row r="96265" spans="1:3">
      <c r="A96265" s="1" t="s">
        <v>96266</v>
      </c>
      <c r="B96265">
        <v>4.5765934015224859E-7</v>
      </c>
      <c r="C96265">
        <v>6.0282480025481959E-6</v>
      </c>
    </row>
    <row r="96266" spans="1:3">
      <c r="A96266" s="1" t="s">
        <v>96267</v>
      </c>
      <c r="B96266">
        <v>2.8266096847303358E-7</v>
      </c>
      <c r="C96266">
        <v>3.7380734620016474E-6</v>
      </c>
    </row>
    <row r="96267" spans="1:3">
      <c r="A96267" s="1" t="s">
        <v>96268</v>
      </c>
      <c r="B96267">
        <v>4.1178122450393007E-6</v>
      </c>
      <c r="C96267">
        <v>7.7729111713683172E-5</v>
      </c>
    </row>
    <row r="96268" spans="1:3">
      <c r="A96268" s="1" t="s">
        <v>96269</v>
      </c>
      <c r="B96268">
        <v>4.201900376321499E-6</v>
      </c>
      <c r="C96268">
        <v>7.887171530477575E-5</v>
      </c>
    </row>
    <row r="96269" spans="1:3">
      <c r="A96269" s="1" t="s">
        <v>96270</v>
      </c>
      <c r="B96269">
        <v>4.2882026972199624E-6</v>
      </c>
      <c r="C96269">
        <v>8.003784998310638E-5</v>
      </c>
    </row>
    <row r="96270" spans="1:3">
      <c r="A96270" s="1" t="s">
        <v>96271</v>
      </c>
      <c r="B96270">
        <v>3.4164006452263652E-4</v>
      </c>
      <c r="C96270">
        <v>1.9216727733541938E-3</v>
      </c>
    </row>
    <row r="96271" spans="1:3">
      <c r="A96271" s="1" t="s">
        <v>96272</v>
      </c>
      <c r="B96271">
        <v>4.6720096087053782E-6</v>
      </c>
      <c r="C96271">
        <v>8.5147754509925692E-5</v>
      </c>
    </row>
    <row r="96272" spans="1:3">
      <c r="A96272" s="1" t="s">
        <v>96273</v>
      </c>
      <c r="B96272">
        <v>3.0675582310860766E-6</v>
      </c>
      <c r="C96272">
        <v>6.2848626462722984E-5</v>
      </c>
    </row>
    <row r="96273" spans="1:3">
      <c r="A96273" s="1" t="s">
        <v>96274</v>
      </c>
      <c r="B96273">
        <v>3.3016291675508131E-6</v>
      </c>
      <c r="C96273">
        <v>6.6273541796218926E-5</v>
      </c>
    </row>
    <row r="96274" spans="1:3">
      <c r="A96274" s="1" t="s">
        <v>96275</v>
      </c>
      <c r="B96274">
        <v>1.9873691610956542E-6</v>
      </c>
      <c r="C96274">
        <v>1.7800597858083612E-5</v>
      </c>
    </row>
    <row r="96275" spans="1:3">
      <c r="A96275" s="1" t="s">
        <v>96276</v>
      </c>
      <c r="B96275">
        <v>8.2188849164004951E-6</v>
      </c>
      <c r="C96275">
        <v>9.3583405577298839E-5</v>
      </c>
    </row>
    <row r="96276" spans="1:3">
      <c r="A96276" s="1" t="s">
        <v>96277</v>
      </c>
      <c r="B96276">
        <v>4.1888213769452846E-6</v>
      </c>
      <c r="C96276">
        <v>7.8694413904345465E-5</v>
      </c>
    </row>
    <row r="96277" spans="1:3">
      <c r="A96277" s="1" t="s">
        <v>96278</v>
      </c>
      <c r="B96277">
        <v>3.0750567487240726E-7</v>
      </c>
      <c r="C96277">
        <v>3.8091053802958535E-6</v>
      </c>
    </row>
    <row r="96278" spans="1:3">
      <c r="A96278" s="1" t="s">
        <v>96279</v>
      </c>
      <c r="B96278">
        <v>3.2164822705647642E-6</v>
      </c>
      <c r="C96278">
        <v>6.5035711679618859E-5</v>
      </c>
    </row>
    <row r="96279" spans="1:3">
      <c r="A96279" s="1" t="s">
        <v>96280</v>
      </c>
      <c r="B96279">
        <v>1.5834147910668375E-3</v>
      </c>
      <c r="C96279">
        <v>5.9454009667971649E-3</v>
      </c>
    </row>
    <row r="96280" spans="1:3">
      <c r="A96280" s="1" t="s">
        <v>96281</v>
      </c>
      <c r="B96280">
        <v>1.8751604092837278E-6</v>
      </c>
      <c r="C96280">
        <v>4.4066920810836991E-5</v>
      </c>
    </row>
    <row r="96281" spans="1:3">
      <c r="A96281" s="1" t="s">
        <v>96282</v>
      </c>
      <c r="B96281">
        <v>1.1082267791989014E-10</v>
      </c>
      <c r="C96281">
        <v>8.1917423379635731E-10</v>
      </c>
    </row>
    <row r="96282" spans="1:3">
      <c r="A96282" s="1" t="s">
        <v>96283</v>
      </c>
      <c r="B96282">
        <v>3.3016291675508131E-6</v>
      </c>
      <c r="C96282">
        <v>6.6273541796218926E-5</v>
      </c>
    </row>
    <row r="96283" spans="1:3">
      <c r="A96283" s="1" t="s">
        <v>96284</v>
      </c>
      <c r="B96283">
        <v>4.079729969075778E-6</v>
      </c>
      <c r="C96283">
        <v>7.7209524501417544E-5</v>
      </c>
    </row>
    <row r="96284" spans="1:3">
      <c r="A96284" s="1" t="s">
        <v>96285</v>
      </c>
      <c r="B96284">
        <v>1.8791598037602584E-5</v>
      </c>
      <c r="C96284">
        <v>1.9476849552533669E-4</v>
      </c>
    </row>
    <row r="96285" spans="1:3">
      <c r="A96285" s="1" t="s">
        <v>96286</v>
      </c>
      <c r="B96285">
        <v>1.9514302581217826E-7</v>
      </c>
      <c r="C96285">
        <v>1.3711031834698889E-6</v>
      </c>
    </row>
    <row r="96286" spans="1:3">
      <c r="A96286" s="1" t="s">
        <v>96287</v>
      </c>
      <c r="B96286">
        <v>5.4852383589429612E-5</v>
      </c>
      <c r="C96286">
        <v>5.0643607874910953E-4</v>
      </c>
    </row>
    <row r="96287" spans="1:3">
      <c r="A96287" s="1" t="s">
        <v>96288</v>
      </c>
      <c r="B96287">
        <v>3.0087199082875647E-4</v>
      </c>
      <c r="C96287">
        <v>1.7509535331544613E-3</v>
      </c>
    </row>
    <row r="96288" spans="1:3">
      <c r="A96288" s="1" t="s">
        <v>96289</v>
      </c>
      <c r="B96288">
        <v>1.1883727747095177E-3</v>
      </c>
      <c r="C96288">
        <v>4.8074715546070328E-3</v>
      </c>
    </row>
    <row r="96289" spans="1:3">
      <c r="A96289" s="1" t="s">
        <v>96290</v>
      </c>
      <c r="B96289">
        <v>1.1838571289135401E-5</v>
      </c>
      <c r="C96289">
        <v>1.6671104448383507E-4</v>
      </c>
    </row>
    <row r="96290" spans="1:3">
      <c r="A96290" s="1" t="s">
        <v>96291</v>
      </c>
      <c r="B96290">
        <v>4.4222960731270652E-5</v>
      </c>
      <c r="C96290">
        <v>4.3311622338984475E-4</v>
      </c>
    </row>
    <row r="96291" spans="1:3">
      <c r="A96291" s="1" t="s">
        <v>96292</v>
      </c>
      <c r="B96291">
        <v>3.6219737403557232E-7</v>
      </c>
      <c r="C96291">
        <v>4.9272701789692711E-6</v>
      </c>
    </row>
    <row r="96292" spans="1:3">
      <c r="A96292" s="1" t="s">
        <v>96293</v>
      </c>
      <c r="B96292">
        <v>0.11753641207680358</v>
      </c>
      <c r="C96292">
        <v>0.38096148256208812</v>
      </c>
    </row>
    <row r="96293" spans="1:3">
      <c r="A96293" s="1" t="s">
        <v>96294</v>
      </c>
      <c r="B96293">
        <v>1.5473612461386504E-7</v>
      </c>
      <c r="C96293">
        <v>5.7476930192655103E-7</v>
      </c>
    </row>
    <row r="96294" spans="1:3">
      <c r="A96294" s="1" t="s">
        <v>96295</v>
      </c>
      <c r="B96294">
        <v>1.3382090254802171E-4</v>
      </c>
      <c r="C96294">
        <v>9.6897904782175406E-4</v>
      </c>
    </row>
    <row r="96295" spans="1:3">
      <c r="A96295" s="1" t="s">
        <v>96296</v>
      </c>
      <c r="B96295">
        <v>7.488227034221295E-5</v>
      </c>
      <c r="C96295">
        <v>4.7240717156901527E-5</v>
      </c>
    </row>
    <row r="96296" spans="1:3">
      <c r="A96296" s="1" t="s">
        <v>96297</v>
      </c>
      <c r="B96296">
        <v>1.961018594517265E-3</v>
      </c>
      <c r="C96296">
        <v>6.9680440598818214E-3</v>
      </c>
    </row>
    <row r="96297" spans="1:3">
      <c r="A96297" s="1" t="s">
        <v>96298</v>
      </c>
      <c r="B96297">
        <v>1.0818940569338043E-6</v>
      </c>
      <c r="C96297">
        <v>2.9644006661235721E-5</v>
      </c>
    </row>
    <row r="96298" spans="1:3">
      <c r="A96298" s="1" t="s">
        <v>96299</v>
      </c>
      <c r="B96298">
        <v>8.5616018003867319E-5</v>
      </c>
      <c r="C96298">
        <v>6.9996285418906913E-4</v>
      </c>
    </row>
    <row r="96299" spans="1:3">
      <c r="A96299" s="1" t="s">
        <v>96300</v>
      </c>
      <c r="B96299">
        <v>0.4131410296232968</v>
      </c>
      <c r="C96299">
        <v>0.41987867713494093</v>
      </c>
    </row>
    <row r="96300" spans="1:3">
      <c r="A96300" s="1" t="s">
        <v>96301</v>
      </c>
      <c r="B96300">
        <v>3.7004483476893009E-2</v>
      </c>
      <c r="C96300">
        <v>0.16850091323792596</v>
      </c>
    </row>
    <row r="96301" spans="1:3">
      <c r="A96301" s="1" t="s">
        <v>96302</v>
      </c>
      <c r="B96301">
        <v>1.4562419480244988E-6</v>
      </c>
      <c r="C96301">
        <v>3.6723758777487538E-5</v>
      </c>
    </row>
    <row r="96302" spans="1:3">
      <c r="A96302" s="1" t="s">
        <v>96303</v>
      </c>
      <c r="B96302">
        <v>1.570337419417252E-3</v>
      </c>
      <c r="C96302">
        <v>5.90896514343363E-3</v>
      </c>
    </row>
    <row r="96303" spans="1:3">
      <c r="A96303" s="1" t="s">
        <v>96304</v>
      </c>
      <c r="B96303">
        <v>5.745119197719598E-6</v>
      </c>
      <c r="C96303">
        <v>9.8859482683334E-5</v>
      </c>
    </row>
    <row r="96304" spans="1:3">
      <c r="A96304" s="1" t="s">
        <v>96305</v>
      </c>
      <c r="B96304">
        <v>8.9218329349226689E-9</v>
      </c>
      <c r="C96304">
        <v>6.4341147368856548E-8</v>
      </c>
    </row>
    <row r="96305" spans="1:3">
      <c r="A96305" s="1" t="s">
        <v>96306</v>
      </c>
      <c r="B96305">
        <v>3.4914586925594866E-3</v>
      </c>
      <c r="C96305">
        <v>5.9815816149930492E-3</v>
      </c>
    </row>
    <row r="96306" spans="1:3">
      <c r="A96306" s="1" t="s">
        <v>96307</v>
      </c>
      <c r="B96306">
        <v>2.8027501534198741E-3</v>
      </c>
      <c r="C96306">
        <v>9.4014622650557458E-3</v>
      </c>
    </row>
    <row r="96307" spans="1:3">
      <c r="A96307" s="1" t="s">
        <v>96308</v>
      </c>
      <c r="B96307">
        <v>9.2190641397899527E-8</v>
      </c>
      <c r="C96307">
        <v>1.4464469256380986E-6</v>
      </c>
    </row>
    <row r="96308" spans="1:3">
      <c r="A96308" s="1" t="s">
        <v>96309</v>
      </c>
      <c r="B96308">
        <v>1.8520545712692831E-6</v>
      </c>
      <c r="C96308">
        <v>4.3674706088969603E-5</v>
      </c>
    </row>
    <row r="96309" spans="1:3">
      <c r="A96309" s="1" t="s">
        <v>96310</v>
      </c>
      <c r="B96309">
        <v>2.6199606195809987E-2</v>
      </c>
      <c r="C96309">
        <v>4.9714012538169976E-2</v>
      </c>
    </row>
    <row r="96310" spans="1:3">
      <c r="A96310" s="1" t="s">
        <v>96311</v>
      </c>
      <c r="B96310">
        <v>1.6817613997775138E-6</v>
      </c>
      <c r="C96310">
        <v>4.0740539242519947E-5</v>
      </c>
    </row>
    <row r="96311" spans="1:3">
      <c r="A96311" s="1" t="s">
        <v>96312</v>
      </c>
      <c r="B96311">
        <v>4.8941776069781604E-5</v>
      </c>
      <c r="C96311">
        <v>4.6619516361369196E-4</v>
      </c>
    </row>
    <row r="96312" spans="1:3">
      <c r="A96312" s="1" t="s">
        <v>96313</v>
      </c>
      <c r="B96312">
        <v>8.4618616380049468E-3</v>
      </c>
      <c r="C96312">
        <v>2.086257596535079E-2</v>
      </c>
    </row>
    <row r="96313" spans="1:3">
      <c r="A96313" s="1" t="s">
        <v>96314</v>
      </c>
      <c r="B96313">
        <v>5.2617547431982755E-5</v>
      </c>
      <c r="C96313">
        <v>4.9136571938097884E-4</v>
      </c>
    </row>
    <row r="96314" spans="1:3">
      <c r="A96314" s="1" t="s">
        <v>96315</v>
      </c>
      <c r="B96314">
        <v>1.0993711649360209E-2</v>
      </c>
      <c r="C96314">
        <v>2.5458337773802256E-2</v>
      </c>
    </row>
    <row r="96315" spans="1:3">
      <c r="A96315" s="1" t="s">
        <v>96316</v>
      </c>
      <c r="B96315">
        <v>3.1567319608392526E-6</v>
      </c>
      <c r="C96315">
        <v>6.4161666234056487E-5</v>
      </c>
    </row>
    <row r="96316" spans="1:3">
      <c r="A96316" s="1" t="s">
        <v>96317</v>
      </c>
      <c r="B96316">
        <v>1.4912407133158239E-5</v>
      </c>
      <c r="C96316">
        <v>1.9701102263968922E-4</v>
      </c>
    </row>
    <row r="96317" spans="1:3">
      <c r="A96317" s="1" t="s">
        <v>96318</v>
      </c>
      <c r="B96317">
        <v>2.0373305571290937E-5</v>
      </c>
      <c r="C96317">
        <v>2.4694008833428619E-4</v>
      </c>
    </row>
    <row r="96318" spans="1:3">
      <c r="A96318" s="1" t="s">
        <v>96319</v>
      </c>
      <c r="B96318">
        <v>8.4080146939555976E-6</v>
      </c>
      <c r="C96318">
        <v>1.3017237529434564E-4</v>
      </c>
    </row>
    <row r="96319" spans="1:3">
      <c r="A96319" s="1" t="s">
        <v>96320</v>
      </c>
      <c r="B96319">
        <v>7.8436412643323295E-6</v>
      </c>
      <c r="C96319">
        <v>1.2379696703292167E-4</v>
      </c>
    </row>
    <row r="96320" spans="1:3">
      <c r="A96320" s="1" t="s">
        <v>96321</v>
      </c>
      <c r="B96320">
        <v>0.17719511924160589</v>
      </c>
      <c r="C96320">
        <v>0.44929799843457718</v>
      </c>
    </row>
    <row r="96321" spans="1:3">
      <c r="A96321" s="1" t="s">
        <v>96322</v>
      </c>
      <c r="B96321">
        <v>7.4076906069336915E-6</v>
      </c>
      <c r="C96321">
        <v>1.1878547021558256E-4</v>
      </c>
    </row>
    <row r="96322" spans="1:3">
      <c r="A96322" s="1" t="s">
        <v>96323</v>
      </c>
      <c r="B96322">
        <v>0.17064516353130077</v>
      </c>
      <c r="C96322">
        <v>0.23004916894098795</v>
      </c>
    </row>
    <row r="96323" spans="1:3">
      <c r="A96323" s="1" t="s">
        <v>96324</v>
      </c>
      <c r="B96323">
        <v>3.2239417082361911E-7</v>
      </c>
      <c r="C96323">
        <v>1.1617334988823788E-6</v>
      </c>
    </row>
    <row r="96324" spans="1:3">
      <c r="A96324" s="1" t="s">
        <v>96325</v>
      </c>
      <c r="B96324">
        <v>1.0943931684595531E-4</v>
      </c>
      <c r="C96324">
        <v>8.3690644131195183E-4</v>
      </c>
    </row>
    <row r="96325" spans="1:3">
      <c r="A96325" s="1" t="s">
        <v>96326</v>
      </c>
      <c r="B96325">
        <v>0.50018919536618989</v>
      </c>
      <c r="C96325">
        <v>0.67789323374334642</v>
      </c>
    </row>
    <row r="96326" spans="1:3">
      <c r="A96326" s="1" t="s">
        <v>96327</v>
      </c>
      <c r="B96326">
        <v>4.2814838351552259E-6</v>
      </c>
      <c r="C96326">
        <v>7.9947297792697699E-5</v>
      </c>
    </row>
    <row r="96327" spans="1:3">
      <c r="A96327" s="1" t="s">
        <v>96328</v>
      </c>
      <c r="B96327">
        <v>4.0310675058518645E-7</v>
      </c>
      <c r="C96327">
        <v>4.8234724992925372E-6</v>
      </c>
    </row>
    <row r="96328" spans="1:3">
      <c r="A96328" s="1" t="s">
        <v>96329</v>
      </c>
      <c r="B96328">
        <v>2.9605801832962064E-6</v>
      </c>
      <c r="C96328">
        <v>6.1259382138222518E-5</v>
      </c>
    </row>
    <row r="96329" spans="1:3">
      <c r="A96329" s="1" t="s">
        <v>96330</v>
      </c>
      <c r="B96329">
        <v>1.223048195677674E-6</v>
      </c>
      <c r="C96329">
        <v>1.2032376567504473E-5</v>
      </c>
    </row>
    <row r="96330" spans="1:3">
      <c r="A96330" s="1" t="s">
        <v>96331</v>
      </c>
      <c r="B96330">
        <v>3.1541992325639095E-5</v>
      </c>
      <c r="C96330">
        <v>1.1716313146410389E-4</v>
      </c>
    </row>
    <row r="96331" spans="1:3">
      <c r="A96331" s="1" t="s">
        <v>96332</v>
      </c>
      <c r="B96331">
        <v>2.4042965506354992E-5</v>
      </c>
      <c r="C96331">
        <v>4.382736430813541E-4</v>
      </c>
    </row>
    <row r="96332" spans="1:3">
      <c r="A96332" s="1" t="s">
        <v>96333</v>
      </c>
      <c r="B96332">
        <v>2.0385576442846282E-4</v>
      </c>
      <c r="C96332">
        <v>1.6941761675331962E-3</v>
      </c>
    </row>
    <row r="96333" spans="1:3">
      <c r="A96333" s="1" t="s">
        <v>96334</v>
      </c>
      <c r="B96333">
        <v>4.531657651153962E-2</v>
      </c>
      <c r="C96333">
        <v>7.6539976059626466E-2</v>
      </c>
    </row>
    <row r="96334" spans="1:3">
      <c r="A96334" s="1" t="s">
        <v>96335</v>
      </c>
      <c r="B96334">
        <v>2.6199606195809987E-2</v>
      </c>
      <c r="C96334">
        <v>4.9714012538169976E-2</v>
      </c>
    </row>
    <row r="96335" spans="1:3">
      <c r="A96335" s="1" t="s">
        <v>96336</v>
      </c>
      <c r="B96335">
        <v>2.7524203393507643E-5</v>
      </c>
      <c r="C96335">
        <v>1.3879202777610807E-4</v>
      </c>
    </row>
    <row r="96336" spans="1:3">
      <c r="A96336" s="1" t="s">
        <v>96337</v>
      </c>
      <c r="B96336">
        <v>4.3152137152759816E-6</v>
      </c>
      <c r="C96336">
        <v>8.0401490892481278E-5</v>
      </c>
    </row>
    <row r="96337" spans="1:3">
      <c r="A96337" s="1" t="s">
        <v>96338</v>
      </c>
      <c r="B96337">
        <v>1.7369139839972991E-3</v>
      </c>
      <c r="C96337">
        <v>6.3676894470488096E-3</v>
      </c>
    </row>
    <row r="96338" spans="1:3">
      <c r="A96338" s="1" t="s">
        <v>96339</v>
      </c>
      <c r="B96338">
        <v>1.6922948554797024E-5</v>
      </c>
      <c r="C96338">
        <v>2.3706544713218168E-5</v>
      </c>
    </row>
    <row r="96339" spans="1:3">
      <c r="A96339" s="1" t="s">
        <v>96340</v>
      </c>
      <c r="B96339">
        <v>8.9929429039174155E-2</v>
      </c>
      <c r="C96339">
        <v>0.12337573612469252</v>
      </c>
    </row>
    <row r="96340" spans="1:3">
      <c r="A96340" s="1" t="s">
        <v>96341</v>
      </c>
      <c r="B96340">
        <v>8.2606554518750458E-4</v>
      </c>
      <c r="C96340">
        <v>3.67576431189846E-3</v>
      </c>
    </row>
    <row r="96341" spans="1:3">
      <c r="A96341" s="1" t="s">
        <v>96342</v>
      </c>
      <c r="B96341">
        <v>2.8352337466330527E-6</v>
      </c>
      <c r="C96341">
        <v>2.7773647594506266E-5</v>
      </c>
    </row>
    <row r="96342" spans="1:3">
      <c r="A96342" s="1" t="s">
        <v>96343</v>
      </c>
      <c r="B96342">
        <v>6.4562371431923546E-2</v>
      </c>
      <c r="C96342">
        <v>0.10169393387634755</v>
      </c>
    </row>
    <row r="96343" spans="1:3">
      <c r="A96343" s="1" t="s">
        <v>96344</v>
      </c>
      <c r="B96343">
        <v>6.7588759426945189E-5</v>
      </c>
      <c r="C96343">
        <v>5.8939921119017884E-4</v>
      </c>
    </row>
    <row r="96344" spans="1:3">
      <c r="A96344" s="1" t="s">
        <v>96345</v>
      </c>
      <c r="B96344">
        <v>6.0440142282166434E-9</v>
      </c>
      <c r="C96344">
        <v>2.1766106050966471E-8</v>
      </c>
    </row>
    <row r="96345" spans="1:3">
      <c r="A96345" s="1" t="s">
        <v>96346</v>
      </c>
      <c r="B96345">
        <v>4.1757945244695933E-6</v>
      </c>
      <c r="C96345">
        <v>7.8517667181227265E-5</v>
      </c>
    </row>
    <row r="96346" spans="1:3">
      <c r="A96346" s="1" t="s">
        <v>96347</v>
      </c>
      <c r="B96346">
        <v>2.7431605077218017E-4</v>
      </c>
      <c r="C96346">
        <v>1.6364850125671101E-3</v>
      </c>
    </row>
    <row r="96347" spans="1:3">
      <c r="A96347" s="1" t="s">
        <v>96348</v>
      </c>
      <c r="B96347">
        <v>6.4455075762079843E-5</v>
      </c>
      <c r="C96347">
        <v>5.6941022396513031E-4</v>
      </c>
    </row>
    <row r="96348" spans="1:3">
      <c r="A96348" s="1" t="s">
        <v>96349</v>
      </c>
      <c r="B96348">
        <v>1.0852920465412124E-3</v>
      </c>
      <c r="C96348">
        <v>4.4957080980917207E-3</v>
      </c>
    </row>
    <row r="96349" spans="1:3">
      <c r="A96349" s="1" t="s">
        <v>96350</v>
      </c>
      <c r="B96349">
        <v>5.7772897216139351E-5</v>
      </c>
      <c r="C96349">
        <v>5.2588266482451302E-4</v>
      </c>
    </row>
    <row r="96350" spans="1:3">
      <c r="A96350" s="1" t="s">
        <v>96351</v>
      </c>
      <c r="B96350">
        <v>4.5249132160133858E-6</v>
      </c>
      <c r="C96350">
        <v>8.3203596817622296E-5</v>
      </c>
    </row>
    <row r="96351" spans="1:3">
      <c r="A96351" s="1" t="s">
        <v>96352</v>
      </c>
      <c r="B96351">
        <v>1.9938792891999792E-6</v>
      </c>
      <c r="C96351">
        <v>4.6061457186149729E-5</v>
      </c>
    </row>
    <row r="96352" spans="1:3">
      <c r="A96352" s="1" t="s">
        <v>96353</v>
      </c>
      <c r="B96352">
        <v>2.5090023459168036E-3</v>
      </c>
      <c r="C96352">
        <v>8.3700207746506428E-3</v>
      </c>
    </row>
    <row r="96353" spans="1:3">
      <c r="A96353" s="1" t="s">
        <v>96354</v>
      </c>
      <c r="B96353">
        <v>3.7785402579909463E-3</v>
      </c>
      <c r="C96353">
        <v>6.3762823403264437E-3</v>
      </c>
    </row>
    <row r="96354" spans="1:3">
      <c r="A96354" s="1" t="s">
        <v>96355</v>
      </c>
      <c r="B96354">
        <v>2.2693768612203433E-7</v>
      </c>
      <c r="C96354">
        <v>2.9270460184085515E-6</v>
      </c>
    </row>
    <row r="96355" spans="1:3">
      <c r="A96355" s="1" t="s">
        <v>96356</v>
      </c>
      <c r="B96355">
        <v>6.712568981178557E-7</v>
      </c>
      <c r="C96355">
        <v>5.9052201134184447E-6</v>
      </c>
    </row>
    <row r="96356" spans="1:3">
      <c r="A96356" s="1" t="s">
        <v>96357</v>
      </c>
      <c r="B96356">
        <v>2.2646552189873365E-3</v>
      </c>
      <c r="C96356">
        <v>7.7552383419901821E-3</v>
      </c>
    </row>
    <row r="96357" spans="1:3">
      <c r="A96357" s="1" t="s">
        <v>96358</v>
      </c>
      <c r="B96357">
        <v>2.4198466562591226E-5</v>
      </c>
      <c r="C96357">
        <v>2.7971779674848367E-4</v>
      </c>
    </row>
    <row r="96358" spans="1:3">
      <c r="A96358" s="1" t="s">
        <v>96359</v>
      </c>
      <c r="B96358">
        <v>5.280223991199782E-7</v>
      </c>
      <c r="C96358">
        <v>7.2192813460754261E-6</v>
      </c>
    </row>
    <row r="96359" spans="1:3">
      <c r="A96359" s="1" t="s">
        <v>96360</v>
      </c>
      <c r="B96359">
        <v>0.25965841223997205</v>
      </c>
      <c r="C96359">
        <v>0.92090244175519453</v>
      </c>
    </row>
    <row r="96360" spans="1:3">
      <c r="A96360" s="1" t="s">
        <v>96361</v>
      </c>
      <c r="B96360">
        <v>3.249465035669474E-7</v>
      </c>
      <c r="C96360">
        <v>3.9772245349635534E-6</v>
      </c>
    </row>
    <row r="96361" spans="1:3">
      <c r="A96361" s="1" t="s">
        <v>96362</v>
      </c>
      <c r="B96361">
        <v>6.0277029074799259E-6</v>
      </c>
      <c r="C96361">
        <v>1.0234822741564808E-4</v>
      </c>
    </row>
    <row r="96362" spans="1:3">
      <c r="A96362" s="1" t="s">
        <v>96363</v>
      </c>
      <c r="B96362">
        <v>1.8205716452850559E-7</v>
      </c>
      <c r="C96362">
        <v>5.8877534384007341E-7</v>
      </c>
    </row>
    <row r="96363" spans="1:3">
      <c r="A96363" s="1" t="s">
        <v>96364</v>
      </c>
      <c r="B96363">
        <v>7.1106132526854118E-6</v>
      </c>
      <c r="C96363">
        <v>4.4721970646162737E-5</v>
      </c>
    </row>
    <row r="96364" spans="1:3">
      <c r="A96364" s="1" t="s">
        <v>96365</v>
      </c>
      <c r="B96364">
        <v>2.4705571373134551E-6</v>
      </c>
      <c r="C96364">
        <v>1.9010753599089015E-5</v>
      </c>
    </row>
    <row r="96365" spans="1:3">
      <c r="A96365" s="1" t="s">
        <v>96366</v>
      </c>
      <c r="B96365">
        <v>9.7906182923415664E-4</v>
      </c>
      <c r="C96365">
        <v>4.1664751056551246E-3</v>
      </c>
    </row>
    <row r="96366" spans="1:3">
      <c r="A96366" s="1" t="s">
        <v>96367</v>
      </c>
      <c r="B96366">
        <v>1.4872083008353384E-4</v>
      </c>
      <c r="C96366">
        <v>1.1522255782410477E-3</v>
      </c>
    </row>
    <row r="96367" spans="1:3">
      <c r="A96367" s="1" t="s">
        <v>96368</v>
      </c>
      <c r="B96367">
        <v>4.2401748798487578E-2</v>
      </c>
      <c r="C96367">
        <v>6.9811518400114028E-2</v>
      </c>
    </row>
    <row r="96368" spans="1:3">
      <c r="A96368" s="1" t="s">
        <v>96369</v>
      </c>
      <c r="B96368">
        <v>3.153885701570534E-4</v>
      </c>
      <c r="C96368">
        <v>1.8123989865571229E-3</v>
      </c>
    </row>
    <row r="96369" spans="1:3">
      <c r="A96369" s="1" t="s">
        <v>96370</v>
      </c>
      <c r="B96369">
        <v>6.6485090582783634E-6</v>
      </c>
      <c r="C96369">
        <v>1.0985868426940855E-4</v>
      </c>
    </row>
    <row r="96370" spans="1:3">
      <c r="A96370" s="1" t="s">
        <v>96371</v>
      </c>
      <c r="B96370">
        <v>9.3035521284018688E-7</v>
      </c>
      <c r="C96370">
        <v>4.1800933845610295E-6</v>
      </c>
    </row>
    <row r="96371" spans="1:3">
      <c r="A96371" s="1" t="s">
        <v>96372</v>
      </c>
      <c r="B96371">
        <v>1.9621444184614116E-5</v>
      </c>
      <c r="C96371">
        <v>1.4819643172987151E-4</v>
      </c>
    </row>
    <row r="96372" spans="1:3">
      <c r="A96372" s="1" t="s">
        <v>96373</v>
      </c>
      <c r="B96372">
        <v>9.4107885636141048E-3</v>
      </c>
      <c r="C96372">
        <v>0.16639138962149</v>
      </c>
    </row>
    <row r="96373" spans="1:3">
      <c r="A96373" s="1" t="s">
        <v>96374</v>
      </c>
      <c r="B96373">
        <v>2.7596181259050257E-3</v>
      </c>
      <c r="C96373">
        <v>3.4209587188329749E-3</v>
      </c>
    </row>
    <row r="96374" spans="1:3">
      <c r="A96374" s="1" t="s">
        <v>96375</v>
      </c>
      <c r="B96374">
        <v>3.3161735020156782E-5</v>
      </c>
      <c r="C96374">
        <v>3.514900174651297E-4</v>
      </c>
    </row>
    <row r="96375" spans="1:3">
      <c r="A96375" s="1" t="s">
        <v>96376</v>
      </c>
      <c r="B96375">
        <v>1.47858195799932</v>
      </c>
      <c r="C96375">
        <v>0.95828713288780709</v>
      </c>
    </row>
    <row r="96376" spans="1:3">
      <c r="A96376" s="1" t="s">
        <v>96377</v>
      </c>
      <c r="B96376">
        <v>1.0576687375910968E-4</v>
      </c>
      <c r="C96376">
        <v>4.1039777718400612E-4</v>
      </c>
    </row>
    <row r="96377" spans="1:3">
      <c r="A96377" s="1" t="s">
        <v>96378</v>
      </c>
      <c r="B96377">
        <v>2.1661776608206808E-2</v>
      </c>
      <c r="C96377">
        <v>0.18022764030346899</v>
      </c>
    </row>
    <row r="96378" spans="1:3">
      <c r="A96378" s="1" t="s">
        <v>96379</v>
      </c>
      <c r="B96378">
        <v>3.3221003047609859E-5</v>
      </c>
      <c r="C96378">
        <v>1.5756052700367139E-4</v>
      </c>
    </row>
    <row r="96379" spans="1:3">
      <c r="A96379" s="1" t="s">
        <v>96380</v>
      </c>
      <c r="B96379">
        <v>1.8456438208582708E-6</v>
      </c>
      <c r="C96379">
        <v>1.2558301572149808E-5</v>
      </c>
    </row>
    <row r="96380" spans="1:3">
      <c r="A96380" s="1" t="s">
        <v>96381</v>
      </c>
      <c r="B96380">
        <v>9.9440191100728871E-4</v>
      </c>
      <c r="C96380">
        <v>2.2809784086150068E-3</v>
      </c>
    </row>
    <row r="96381" spans="1:3">
      <c r="A96381" s="1" t="s">
        <v>96382</v>
      </c>
      <c r="B96381">
        <v>9.6924487143115926E-7</v>
      </c>
      <c r="C96381">
        <v>2.738598893674415E-5</v>
      </c>
    </row>
    <row r="96382" spans="1:3">
      <c r="A96382" s="1" t="s">
        <v>96383</v>
      </c>
      <c r="B96382">
        <v>6.0277029074799259E-6</v>
      </c>
      <c r="C96382">
        <v>1.0234822741564808E-4</v>
      </c>
    </row>
    <row r="96383" spans="1:3">
      <c r="A96383" s="1" t="s">
        <v>96384</v>
      </c>
      <c r="B96383">
        <v>8.437793052524412E-5</v>
      </c>
      <c r="C96383">
        <v>6.9258472486585223E-4</v>
      </c>
    </row>
    <row r="96384" spans="1:3">
      <c r="A96384" s="1" t="s">
        <v>96385</v>
      </c>
      <c r="B96384">
        <v>2.1396888997971453E-5</v>
      </c>
      <c r="C96384">
        <v>2.5586452075072337E-4</v>
      </c>
    </row>
    <row r="96385" spans="1:3">
      <c r="A96385" s="1" t="s">
        <v>96386</v>
      </c>
      <c r="B96385">
        <v>1.6890797687972331E-6</v>
      </c>
      <c r="C96385">
        <v>1.9606152837275542E-5</v>
      </c>
    </row>
    <row r="96386" spans="1:3">
      <c r="A96386" s="1" t="s">
        <v>96387</v>
      </c>
      <c r="B96386">
        <v>5.7496098624923166E-8</v>
      </c>
      <c r="C96386">
        <v>9.3971036443885935E-8</v>
      </c>
    </row>
    <row r="96387" spans="1:3">
      <c r="A96387" s="1" t="s">
        <v>96388</v>
      </c>
      <c r="B96387">
        <v>7.814538358938094E-6</v>
      </c>
      <c r="C96387">
        <v>1.2346484605674693E-4</v>
      </c>
    </row>
    <row r="96388" spans="1:3">
      <c r="A96388" s="1" t="s">
        <v>96389</v>
      </c>
      <c r="B96388">
        <v>8.437793052524412E-5</v>
      </c>
      <c r="C96388">
        <v>6.9258472486585223E-4</v>
      </c>
    </row>
    <row r="96389" spans="1:3">
      <c r="A96389" s="1" t="s">
        <v>96390</v>
      </c>
      <c r="B96389">
        <v>2.0206724137656517E-4</v>
      </c>
      <c r="C96389">
        <v>1.3088328350040054E-3</v>
      </c>
    </row>
    <row r="96390" spans="1:3">
      <c r="A96390" s="1" t="s">
        <v>96391</v>
      </c>
      <c r="B96390">
        <v>8.2205213190318199E-6</v>
      </c>
      <c r="C96390">
        <v>5.3649615693256646E-5</v>
      </c>
    </row>
    <row r="96391" spans="1:3">
      <c r="A96391" s="1" t="s">
        <v>96392</v>
      </c>
      <c r="B96391">
        <v>3.1296355917092401E-7</v>
      </c>
      <c r="C96391">
        <v>2.2732335002257632E-6</v>
      </c>
    </row>
    <row r="96392" spans="1:3">
      <c r="A96392" s="1" t="s">
        <v>96393</v>
      </c>
      <c r="B96392">
        <v>2.5876989957525434E-5</v>
      </c>
      <c r="C96392">
        <v>2.9364612451574109E-4</v>
      </c>
    </row>
    <row r="96393" spans="1:3">
      <c r="A96393" s="1" t="s">
        <v>96394</v>
      </c>
      <c r="B96393">
        <v>5.9397038843227255E-3</v>
      </c>
      <c r="C96393">
        <v>1.5963671730186115E-2</v>
      </c>
    </row>
    <row r="96394" spans="1:3">
      <c r="A96394" s="1" t="s">
        <v>96395</v>
      </c>
      <c r="B96394">
        <v>3.2258029339697613E-6</v>
      </c>
      <c r="C96394">
        <v>6.5171650029447834E-5</v>
      </c>
    </row>
    <row r="96395" spans="1:3">
      <c r="A96395" s="1" t="s">
        <v>96396</v>
      </c>
      <c r="B96395">
        <v>2.6634111010093361E-6</v>
      </c>
      <c r="C96395">
        <v>5.6758328157794749E-5</v>
      </c>
    </row>
    <row r="96396" spans="1:3">
      <c r="A96396" s="1" t="s">
        <v>96397</v>
      </c>
      <c r="B96396">
        <v>2.4368396790224343E-10</v>
      </c>
      <c r="C96396">
        <v>1.2871860025707443E-9</v>
      </c>
    </row>
    <row r="96397" spans="1:3">
      <c r="A96397" s="1" t="s">
        <v>96398</v>
      </c>
      <c r="B96397">
        <v>1.4214173927979354E-6</v>
      </c>
      <c r="C96397">
        <v>3.6088567318149148E-5</v>
      </c>
    </row>
    <row r="96398" spans="1:3">
      <c r="A96398" s="1" t="s">
        <v>96399</v>
      </c>
      <c r="B96398">
        <v>1.0631176002151588E-7</v>
      </c>
      <c r="C96398">
        <v>1.6170432865874972E-6</v>
      </c>
    </row>
    <row r="96399" spans="1:3">
      <c r="A96399" s="1" t="s">
        <v>96400</v>
      </c>
      <c r="B96399">
        <v>3.8604707163524951E-6</v>
      </c>
      <c r="C96399">
        <v>7.4191353400475288E-5</v>
      </c>
    </row>
    <row r="96400" spans="1:3">
      <c r="A96400" s="1" t="s">
        <v>96401</v>
      </c>
      <c r="B96400">
        <v>6.8733966787252546E-12</v>
      </c>
      <c r="C96400">
        <v>4.0103403073743703E-11</v>
      </c>
    </row>
    <row r="96401" spans="1:3">
      <c r="A96401" s="1" t="s">
        <v>96402</v>
      </c>
      <c r="B96401">
        <v>5.7943150478542503E-6</v>
      </c>
      <c r="C96401">
        <v>9.9470194193069402E-5</v>
      </c>
    </row>
    <row r="96402" spans="1:3">
      <c r="A96402" s="1" t="s">
        <v>96403</v>
      </c>
      <c r="B96402">
        <v>1.1901075202208082E-3</v>
      </c>
      <c r="C96402">
        <v>5.6017650090075454E-3</v>
      </c>
    </row>
    <row r="96403" spans="1:3">
      <c r="A96403" s="1" t="s">
        <v>96404</v>
      </c>
      <c r="B96403">
        <v>6.4973454004816695E-6</v>
      </c>
      <c r="C96403">
        <v>1.080484181875252E-4</v>
      </c>
    </row>
    <row r="96404" spans="1:3">
      <c r="A96404" s="1" t="s">
        <v>96405</v>
      </c>
      <c r="B96404">
        <v>5.049811459782931E-5</v>
      </c>
      <c r="C96404">
        <v>4.7691282361243706E-4</v>
      </c>
    </row>
    <row r="96405" spans="1:3">
      <c r="A96405" s="1" t="s">
        <v>96406</v>
      </c>
      <c r="B96405">
        <v>3.5835984037757832E-7</v>
      </c>
      <c r="C96405">
        <v>1.9042665349013526E-6</v>
      </c>
    </row>
    <row r="96406" spans="1:3">
      <c r="A96406" s="1" t="s">
        <v>96407</v>
      </c>
      <c r="B96406">
        <v>3.1208637191980435E-4</v>
      </c>
      <c r="C96406">
        <v>1.7984878497910265E-3</v>
      </c>
    </row>
    <row r="96407" spans="1:3">
      <c r="A96407" s="1" t="s">
        <v>96408</v>
      </c>
      <c r="B96407">
        <v>7.0920469983700224E-5</v>
      </c>
      <c r="C96407">
        <v>6.1037932157513998E-4</v>
      </c>
    </row>
    <row r="96408" spans="1:3">
      <c r="A96408" s="1" t="s">
        <v>96409</v>
      </c>
      <c r="B96408">
        <v>3.1216487068375975E-5</v>
      </c>
      <c r="C96408">
        <v>1.7136780853044202E-4</v>
      </c>
    </row>
    <row r="96409" spans="1:3">
      <c r="A96409" s="1" t="s">
        <v>96410</v>
      </c>
      <c r="B96409">
        <v>2.5570032094938224E-3</v>
      </c>
      <c r="C96409">
        <v>8.4890407652383516E-3</v>
      </c>
    </row>
    <row r="96410" spans="1:3">
      <c r="A96410" s="1" t="s">
        <v>96411</v>
      </c>
      <c r="B96410">
        <v>0.52632914789168772</v>
      </c>
      <c r="C96410">
        <v>0.86395875270758227</v>
      </c>
    </row>
    <row r="96411" spans="1:3">
      <c r="A96411" s="1" t="s">
        <v>96412</v>
      </c>
      <c r="B96411">
        <v>1.0365196789512277E-4</v>
      </c>
      <c r="C96411">
        <v>8.0444442038806125E-4</v>
      </c>
    </row>
    <row r="96412" spans="1:3">
      <c r="A96412" s="1" t="s">
        <v>96413</v>
      </c>
      <c r="B96412">
        <v>2.8994990966185337E-3</v>
      </c>
      <c r="C96412">
        <v>9.3232789946984234E-3</v>
      </c>
    </row>
    <row r="96413" spans="1:3">
      <c r="A96413" s="1" t="s">
        <v>96414</v>
      </c>
      <c r="B96413">
        <v>6.2958017338744917E-5</v>
      </c>
      <c r="C96413">
        <v>5.5976871758421014E-4</v>
      </c>
    </row>
    <row r="96414" spans="1:3">
      <c r="A96414" s="1" t="s">
        <v>96415</v>
      </c>
      <c r="B96414">
        <v>6.4891171289945524E-5</v>
      </c>
      <c r="C96414">
        <v>5.7220740579351742E-4</v>
      </c>
    </row>
    <row r="96415" spans="1:3">
      <c r="A96415" s="1" t="s">
        <v>96416</v>
      </c>
      <c r="B96415">
        <v>1.8268660040945638E-4</v>
      </c>
      <c r="C96415">
        <v>1.2159438523749984E-3</v>
      </c>
    </row>
    <row r="96416" spans="1:3">
      <c r="A96416" s="1" t="s">
        <v>96417</v>
      </c>
      <c r="B96416">
        <v>1.2276566944453217E-7</v>
      </c>
      <c r="C96416">
        <v>2.5719739522830166E-7</v>
      </c>
    </row>
    <row r="96417" spans="1:3">
      <c r="A96417" s="1" t="s">
        <v>96418</v>
      </c>
      <c r="B96417">
        <v>6.3169133489952264E-5</v>
      </c>
      <c r="C96417">
        <v>5.6113208421587927E-4</v>
      </c>
    </row>
    <row r="96418" spans="1:3">
      <c r="A96418" s="1" t="s">
        <v>96419</v>
      </c>
      <c r="B96418">
        <v>5.229040659334537E-6</v>
      </c>
      <c r="C96418">
        <v>9.2362662533628594E-5</v>
      </c>
    </row>
    <row r="96419" spans="1:3">
      <c r="A96419" s="1" t="s">
        <v>96420</v>
      </c>
      <c r="B96419">
        <v>2.3640993323576519E-2</v>
      </c>
      <c r="C96419">
        <v>2.6680591572391721E-2</v>
      </c>
    </row>
    <row r="96420" spans="1:3">
      <c r="A96420" s="1" t="s">
        <v>96421</v>
      </c>
      <c r="B96420">
        <v>1.3143469171022678E-2</v>
      </c>
      <c r="C96420">
        <v>0.10030765638595426</v>
      </c>
    </row>
    <row r="96421" spans="1:3">
      <c r="A96421" s="1" t="s">
        <v>96422</v>
      </c>
      <c r="B96421">
        <v>5.5345883886702236E-3</v>
      </c>
      <c r="C96421">
        <v>6.8609487036050522E-3</v>
      </c>
    </row>
    <row r="96422" spans="1:3">
      <c r="A96422" s="1" t="s">
        <v>96423</v>
      </c>
      <c r="B96422">
        <v>0.26570395888018733</v>
      </c>
      <c r="C96422">
        <v>0.38597230687344319</v>
      </c>
    </row>
    <row r="96423" spans="1:3">
      <c r="A96423" s="1" t="s">
        <v>96424</v>
      </c>
      <c r="B96423">
        <v>2.4339962689313334E-4</v>
      </c>
      <c r="C96423">
        <v>1.4994695184199851E-3</v>
      </c>
    </row>
    <row r="96424" spans="1:3">
      <c r="A96424" s="1" t="s">
        <v>96425</v>
      </c>
      <c r="B96424">
        <v>5.6313224016587018E-2</v>
      </c>
      <c r="C96424">
        <v>9.1070273739743648E-2</v>
      </c>
    </row>
    <row r="96425" spans="1:3">
      <c r="A96425" s="1" t="s">
        <v>96426</v>
      </c>
      <c r="B96425">
        <v>1.7623290960908769E-4</v>
      </c>
      <c r="C96425">
        <v>1.1844409544732098E-3</v>
      </c>
    </row>
    <row r="96426" spans="1:3">
      <c r="A96426" s="1" t="s">
        <v>96427</v>
      </c>
      <c r="B96426">
        <v>7.1756704025208208E-6</v>
      </c>
      <c r="C96426">
        <v>4.3922731722659776E-5</v>
      </c>
    </row>
    <row r="96427" spans="1:3">
      <c r="A96427" s="1" t="s">
        <v>96428</v>
      </c>
      <c r="B96427">
        <v>1.7721399180603288E-7</v>
      </c>
      <c r="C96427">
        <v>2.7076290977498614E-6</v>
      </c>
    </row>
    <row r="96428" spans="1:3">
      <c r="A96428" s="1" t="s">
        <v>96429</v>
      </c>
      <c r="B96428">
        <v>3.2730498079905644E-4</v>
      </c>
      <c r="C96428">
        <v>1.8622857941154169E-3</v>
      </c>
    </row>
    <row r="96429" spans="1:3">
      <c r="A96429" s="1" t="s">
        <v>96430</v>
      </c>
      <c r="B96429">
        <v>1.233844779089495E-5</v>
      </c>
      <c r="C96429">
        <v>9.3189569457367022E-5</v>
      </c>
    </row>
    <row r="96430" spans="1:3">
      <c r="A96430" s="1" t="s">
        <v>96431</v>
      </c>
      <c r="B96430">
        <v>2.4902664457927622E-3</v>
      </c>
      <c r="C96430">
        <v>1.4763895442833895E-2</v>
      </c>
    </row>
    <row r="96431" spans="1:3">
      <c r="A96431" s="1" t="s">
        <v>96432</v>
      </c>
      <c r="B96431">
        <v>5.688336927859701E-3</v>
      </c>
      <c r="C96431">
        <v>8.9872734570631066E-3</v>
      </c>
    </row>
    <row r="96432" spans="1:3">
      <c r="A96432" s="1" t="s">
        <v>96433</v>
      </c>
      <c r="B96432">
        <v>0.41573687181724295</v>
      </c>
      <c r="C96432">
        <v>0.54488734247324611</v>
      </c>
    </row>
    <row r="96433" spans="1:3">
      <c r="A96433" s="1" t="s">
        <v>96434</v>
      </c>
      <c r="B96433">
        <v>3.5135493837412635E-3</v>
      </c>
      <c r="C96433">
        <v>1.0762243662442125E-2</v>
      </c>
    </row>
    <row r="96434" spans="1:3">
      <c r="A96434" s="1" t="s">
        <v>96435</v>
      </c>
      <c r="B96434">
        <v>7.6865313230645933E-5</v>
      </c>
      <c r="C96434">
        <v>6.4716889133492822E-4</v>
      </c>
    </row>
    <row r="96435" spans="1:3">
      <c r="A96435" s="1" t="s">
        <v>96436</v>
      </c>
      <c r="B96435">
        <v>2.7488205724333905E-5</v>
      </c>
      <c r="C96435">
        <v>3.0678583995758039E-4</v>
      </c>
    </row>
    <row r="96436" spans="1:3">
      <c r="A96436" s="1" t="s">
        <v>96437</v>
      </c>
      <c r="B96436">
        <v>6.6840315325585982E-6</v>
      </c>
      <c r="C96436">
        <v>1.1028243100424918E-4</v>
      </c>
    </row>
    <row r="96437" spans="1:3">
      <c r="A96437" s="1" t="s">
        <v>96438</v>
      </c>
      <c r="B96437">
        <v>8.60218089376413E-6</v>
      </c>
      <c r="C96437">
        <v>1.3233824969263646E-4</v>
      </c>
    </row>
    <row r="96438" spans="1:3">
      <c r="A96438" s="1" t="s">
        <v>96439</v>
      </c>
      <c r="B96438">
        <v>1.6234934749332853E-3</v>
      </c>
      <c r="C96438">
        <v>6.0566048000878373E-3</v>
      </c>
    </row>
    <row r="96439" spans="1:3">
      <c r="A96439" s="1" t="s">
        <v>96440</v>
      </c>
      <c r="B96439">
        <v>3.221284852469163E-4</v>
      </c>
      <c r="C96439">
        <v>1.8406744075341961E-3</v>
      </c>
    </row>
    <row r="96440" spans="1:3">
      <c r="A96440" s="1" t="s">
        <v>96441</v>
      </c>
      <c r="B96440">
        <v>8.0979194753962043E-6</v>
      </c>
      <c r="C96440">
        <v>5.3019964288471983E-5</v>
      </c>
    </row>
    <row r="96441" spans="1:3">
      <c r="A96441" s="1" t="s">
        <v>96442</v>
      </c>
      <c r="B96441">
        <v>7.6427972794756792E-6</v>
      </c>
      <c r="C96441">
        <v>1.2149794964905097E-4</v>
      </c>
    </row>
    <row r="96442" spans="1:3">
      <c r="A96442" s="1" t="s">
        <v>96443</v>
      </c>
      <c r="B96442">
        <v>4.4606572979283895E-6</v>
      </c>
      <c r="C96442">
        <v>8.2348868537131801E-5</v>
      </c>
    </row>
    <row r="96443" spans="1:3">
      <c r="A96443" s="1" t="s">
        <v>96444</v>
      </c>
      <c r="B96443">
        <v>1.7675111291863164E-6</v>
      </c>
      <c r="C96443">
        <v>4.2227835343245755E-5</v>
      </c>
    </row>
    <row r="96444" spans="1:3">
      <c r="A96444" s="1" t="s">
        <v>96445</v>
      </c>
      <c r="B96444">
        <v>1.0405214347363434E-4</v>
      </c>
      <c r="C96444">
        <v>8.0670440618371686E-4</v>
      </c>
    </row>
    <row r="96445" spans="1:3">
      <c r="A96445" s="1" t="s">
        <v>96446</v>
      </c>
      <c r="B96445">
        <v>9.2979781242828533E-3</v>
      </c>
      <c r="C96445">
        <v>2.2409981184391126E-2</v>
      </c>
    </row>
    <row r="96446" spans="1:3">
      <c r="A96446" s="1" t="s">
        <v>96447</v>
      </c>
      <c r="B96446">
        <v>2.0893156700653773E-5</v>
      </c>
      <c r="C96446">
        <v>4.9524261484854544E-5</v>
      </c>
    </row>
    <row r="96447" spans="1:3">
      <c r="A96447" s="1" t="s">
        <v>96448</v>
      </c>
      <c r="B96447">
        <v>5.9897130318613383E-5</v>
      </c>
      <c r="C96447">
        <v>5.3986041673865159E-4</v>
      </c>
    </row>
    <row r="96448" spans="1:3">
      <c r="A96448" s="1" t="s">
        <v>96449</v>
      </c>
      <c r="B96448">
        <v>1.473776133798352E-4</v>
      </c>
      <c r="C96448">
        <v>1.0395980021079966E-3</v>
      </c>
    </row>
    <row r="96449" spans="1:3">
      <c r="A96449" s="1" t="s">
        <v>96450</v>
      </c>
      <c r="B96449">
        <v>8.0084101553171995E-4</v>
      </c>
      <c r="C96449">
        <v>2.5042754367473638E-3</v>
      </c>
    </row>
    <row r="96450" spans="1:3">
      <c r="A96450" s="1" t="s">
        <v>96451</v>
      </c>
      <c r="B96450">
        <v>1.319318465123918E-5</v>
      </c>
      <c r="C96450">
        <v>1.3333829807328916E-4</v>
      </c>
    </row>
    <row r="96451" spans="1:3">
      <c r="A96451" s="1" t="s">
        <v>96452</v>
      </c>
      <c r="B96451">
        <v>0.53952002697964774</v>
      </c>
      <c r="C96451">
        <v>0.74787785242552385</v>
      </c>
    </row>
    <row r="96452" spans="1:3">
      <c r="A96452" s="1" t="s">
        <v>96453</v>
      </c>
      <c r="B96452">
        <v>0.13924431425085887</v>
      </c>
      <c r="C96452">
        <v>0.19274979619605911</v>
      </c>
    </row>
    <row r="96453" spans="1:3">
      <c r="A96453" s="1" t="s">
        <v>96454</v>
      </c>
      <c r="B96453">
        <v>3.1476662836755551E-6</v>
      </c>
      <c r="C96453">
        <v>6.4028652123853199E-5</v>
      </c>
    </row>
    <row r="96454" spans="1:3">
      <c r="A96454" s="1" t="s">
        <v>96455</v>
      </c>
      <c r="B96454">
        <v>8.5526380330569192E-4</v>
      </c>
      <c r="C96454">
        <v>3.7710861455064471E-3</v>
      </c>
    </row>
    <row r="96455" spans="1:3">
      <c r="A96455" s="1" t="s">
        <v>96456</v>
      </c>
      <c r="B96455">
        <v>4.6645104266474816E-6</v>
      </c>
      <c r="C96455">
        <v>8.5049051882680205E-5</v>
      </c>
    </row>
    <row r="96456" spans="1:3">
      <c r="A96456" s="1" t="s">
        <v>96457</v>
      </c>
      <c r="B96456">
        <v>3.9913808762669373E-8</v>
      </c>
      <c r="C96456">
        <v>2.0623322039987819E-7</v>
      </c>
    </row>
    <row r="96457" spans="1:3">
      <c r="A96457" s="1" t="s">
        <v>96458</v>
      </c>
      <c r="B96457">
        <v>3.7792915508935275E-6</v>
      </c>
      <c r="C96457">
        <v>7.3061952707915919E-5</v>
      </c>
    </row>
    <row r="96458" spans="1:3">
      <c r="A96458" s="1" t="s">
        <v>96459</v>
      </c>
      <c r="B96458">
        <v>7.2158191181465409E-2</v>
      </c>
      <c r="C96458">
        <v>0.76064353001443252</v>
      </c>
    </row>
    <row r="96459" spans="1:3">
      <c r="A96459" s="1" t="s">
        <v>96460</v>
      </c>
      <c r="B96459">
        <v>0.84824478680898641</v>
      </c>
      <c r="C96459">
        <v>0.54685368813230939</v>
      </c>
    </row>
    <row r="96460" spans="1:3">
      <c r="A96460" s="1" t="s">
        <v>96461</v>
      </c>
      <c r="B96460">
        <v>1.8606896570872538E-3</v>
      </c>
      <c r="C96460">
        <v>6.701489833001676E-3</v>
      </c>
    </row>
    <row r="96461" spans="1:3">
      <c r="A96461" s="1" t="s">
        <v>96462</v>
      </c>
      <c r="B96461">
        <v>3.799492782593925E-5</v>
      </c>
      <c r="C96461">
        <v>6.6618109496015189E-4</v>
      </c>
    </row>
    <row r="96462" spans="1:3">
      <c r="A96462" s="1" t="s">
        <v>96463</v>
      </c>
      <c r="B96462">
        <v>2.2196700674597775E-5</v>
      </c>
      <c r="C96462">
        <v>1.2196904882308244E-4</v>
      </c>
    </row>
    <row r="96463" spans="1:3">
      <c r="A96463" s="1" t="s">
        <v>96464</v>
      </c>
      <c r="B96463">
        <v>6.066195230012616E-5</v>
      </c>
      <c r="C96463">
        <v>2.5432131957352466E-4</v>
      </c>
    </row>
    <row r="96464" spans="1:3">
      <c r="A96464" s="1" t="s">
        <v>96465</v>
      </c>
      <c r="B96464">
        <v>1.6062879342497034E-4</v>
      </c>
      <c r="C96464">
        <v>1.1069703487727874E-3</v>
      </c>
    </row>
    <row r="96465" spans="1:3">
      <c r="A96465" s="1" t="s">
        <v>96466</v>
      </c>
      <c r="B96465">
        <v>0.29160038945550093</v>
      </c>
      <c r="C96465">
        <v>0.24940963168870042</v>
      </c>
    </row>
    <row r="96466" spans="1:3">
      <c r="A96466" s="1" t="s">
        <v>96467</v>
      </c>
      <c r="B96466">
        <v>0.15810932676507158</v>
      </c>
      <c r="C96466">
        <v>0.26685090479710538</v>
      </c>
    </row>
    <row r="96467" spans="1:3">
      <c r="A96467" s="1" t="s">
        <v>96468</v>
      </c>
      <c r="B96467">
        <v>3.5292306400428147E-4</v>
      </c>
      <c r="C96467">
        <v>1.9679579183488516E-3</v>
      </c>
    </row>
    <row r="96468" spans="1:3">
      <c r="A96468" s="1" t="s">
        <v>96469</v>
      </c>
      <c r="B96468">
        <v>1.0279005284355238E-5</v>
      </c>
      <c r="C96468">
        <v>1.5052167498173772E-4</v>
      </c>
    </row>
    <row r="96469" spans="1:3">
      <c r="A96469" s="1" t="s">
        <v>96470</v>
      </c>
      <c r="B96469">
        <v>5.703433203067734E-7</v>
      </c>
      <c r="C96469">
        <v>1.8036591942003125E-6</v>
      </c>
    </row>
    <row r="96470" spans="1:3">
      <c r="A96470" s="1" t="s">
        <v>96471</v>
      </c>
      <c r="B96470">
        <v>8.1948783067205162E-3</v>
      </c>
      <c r="C96470">
        <v>5.9232198082640415E-2</v>
      </c>
    </row>
    <row r="96471" spans="1:3">
      <c r="A96471" s="1" t="s">
        <v>96472</v>
      </c>
      <c r="B96471">
        <v>9.0266136422335262E-7</v>
      </c>
      <c r="C96471">
        <v>9.6837953647053617E-6</v>
      </c>
    </row>
    <row r="96472" spans="1:3">
      <c r="A96472" s="1" t="s">
        <v>96473</v>
      </c>
      <c r="B96472">
        <v>1.8024923384535477E-6</v>
      </c>
      <c r="C96472">
        <v>4.282878213972256E-5</v>
      </c>
    </row>
    <row r="96473" spans="1:3">
      <c r="A96473" s="1" t="s">
        <v>96474</v>
      </c>
      <c r="B96473">
        <v>0.40094489357705387</v>
      </c>
      <c r="C96473">
        <v>0.52346841835167124</v>
      </c>
    </row>
    <row r="96474" spans="1:3">
      <c r="A96474" s="1" t="s">
        <v>96475</v>
      </c>
      <c r="B96474">
        <v>1.8809822022350148E-4</v>
      </c>
      <c r="C96474">
        <v>7.0628537889625797E-4</v>
      </c>
    </row>
    <row r="96475" spans="1:3">
      <c r="A96475" s="1" t="s">
        <v>96476</v>
      </c>
      <c r="B96475">
        <v>9.3205822827071086E-4</v>
      </c>
      <c r="C96475">
        <v>1.1579868539629357E-2</v>
      </c>
    </row>
    <row r="96476" spans="1:3">
      <c r="A96476" s="1" t="s">
        <v>96477</v>
      </c>
      <c r="B96476">
        <v>1.6562580377169292E-4</v>
      </c>
      <c r="C96476">
        <v>1.1319883028353937E-3</v>
      </c>
    </row>
    <row r="96477" spans="1:3">
      <c r="A96477" s="1" t="s">
        <v>96478</v>
      </c>
      <c r="B96477">
        <v>1.7262044946946825E-4</v>
      </c>
      <c r="C96477">
        <v>7.5245898308144103E-4</v>
      </c>
    </row>
    <row r="96478" spans="1:3">
      <c r="A96478" s="1" t="s">
        <v>96479</v>
      </c>
      <c r="B96478">
        <v>2.4380047369145352E-2</v>
      </c>
      <c r="C96478">
        <v>4.7002939181725108E-2</v>
      </c>
    </row>
    <row r="96479" spans="1:3">
      <c r="A96479" s="1" t="s">
        <v>96480</v>
      </c>
      <c r="B96479">
        <v>1.0665131267750227E-6</v>
      </c>
      <c r="C96479">
        <v>1.0868781442178346E-5</v>
      </c>
    </row>
    <row r="96480" spans="1:3">
      <c r="A96480" s="1" t="s">
        <v>96481</v>
      </c>
      <c r="B96480">
        <v>1.3644340142410738E-5</v>
      </c>
      <c r="C96480">
        <v>1.6247418629928073E-4</v>
      </c>
    </row>
    <row r="96481" spans="1:3">
      <c r="A96481" s="1" t="s">
        <v>96482</v>
      </c>
      <c r="B96481">
        <v>3.221284852469163E-4</v>
      </c>
      <c r="C96481">
        <v>1.8406744075341961E-3</v>
      </c>
    </row>
    <row r="96482" spans="1:3">
      <c r="A96482" s="1" t="s">
        <v>96483</v>
      </c>
      <c r="B96482">
        <v>1.9927409614707198E-4</v>
      </c>
      <c r="C96482">
        <v>1.2955962814060094E-3</v>
      </c>
    </row>
    <row r="96483" spans="1:3">
      <c r="A96483" s="1" t="s">
        <v>96484</v>
      </c>
      <c r="B96483">
        <v>2.0623209426043116E-5</v>
      </c>
      <c r="C96483">
        <v>2.4913004036036666E-4</v>
      </c>
    </row>
    <row r="96484" spans="1:3">
      <c r="A96484" s="1" t="s">
        <v>96485</v>
      </c>
      <c r="B96484">
        <v>1.5526458758552265E-5</v>
      </c>
      <c r="C96484">
        <v>2.0284899872608184E-4</v>
      </c>
    </row>
    <row r="96485" spans="1:3">
      <c r="A96485" s="1" t="s">
        <v>96486</v>
      </c>
      <c r="B96485">
        <v>7.26048886404124E-6</v>
      </c>
      <c r="C96485">
        <v>1.1707510206491655E-4</v>
      </c>
    </row>
    <row r="96486" spans="1:3">
      <c r="A96486" s="1" t="s">
        <v>96487</v>
      </c>
      <c r="B96486">
        <v>2.8380005593511303E-5</v>
      </c>
      <c r="C96486">
        <v>3.1396806014896586E-4</v>
      </c>
    </row>
    <row r="96487" spans="1:3">
      <c r="A96487" s="1" t="s">
        <v>96488</v>
      </c>
      <c r="B96487">
        <v>7.1674358368958876E-7</v>
      </c>
      <c r="C96487">
        <v>9.021834423855736E-6</v>
      </c>
    </row>
    <row r="96488" spans="1:3">
      <c r="A96488" s="1" t="s">
        <v>96489</v>
      </c>
      <c r="B96488">
        <v>3.7254963927792504E-5</v>
      </c>
      <c r="C96488">
        <v>3.8244914882880224E-4</v>
      </c>
    </row>
    <row r="96489" spans="1:3">
      <c r="A96489" s="1" t="s">
        <v>96490</v>
      </c>
      <c r="B96489">
        <v>1.861467254178936E-4</v>
      </c>
      <c r="C96489">
        <v>1.6891785342891328E-3</v>
      </c>
    </row>
    <row r="96490" spans="1:3">
      <c r="A96490" s="1" t="s">
        <v>96491</v>
      </c>
      <c r="B96490">
        <v>1.3639891552628262E-3</v>
      </c>
      <c r="C96490">
        <v>2.9370015775621924E-3</v>
      </c>
    </row>
    <row r="96491" spans="1:3">
      <c r="A96491" s="1" t="s">
        <v>96492</v>
      </c>
      <c r="B96491">
        <v>1.0056317908786467E-4</v>
      </c>
      <c r="C96491">
        <v>1.729313252893677E-3</v>
      </c>
    </row>
    <row r="96492" spans="1:3">
      <c r="A96492" s="1" t="s">
        <v>96493</v>
      </c>
      <c r="B96492">
        <v>7.6427972794756792E-6</v>
      </c>
      <c r="C96492">
        <v>1.2149794964905097E-4</v>
      </c>
    </row>
    <row r="96493" spans="1:3">
      <c r="A96493" s="1" t="s">
        <v>96494</v>
      </c>
      <c r="B96493">
        <v>1.8944641509345927E-4</v>
      </c>
      <c r="C96493">
        <v>1.2486262804071537E-3</v>
      </c>
    </row>
    <row r="96494" spans="1:3">
      <c r="A96494" s="1" t="s">
        <v>96495</v>
      </c>
      <c r="B96494">
        <v>1.5649851226464873E-4</v>
      </c>
      <c r="C96494">
        <v>1.0861352859285131E-3</v>
      </c>
    </row>
    <row r="96495" spans="1:3">
      <c r="A96495" s="1" t="s">
        <v>96496</v>
      </c>
      <c r="B96495">
        <v>1.6562580377169292E-4</v>
      </c>
      <c r="C96495">
        <v>1.1319883028353937E-3</v>
      </c>
    </row>
    <row r="96496" spans="1:3">
      <c r="A96496" s="1" t="s">
        <v>96497</v>
      </c>
      <c r="B96496">
        <v>3.5292306400428147E-4</v>
      </c>
      <c r="C96496">
        <v>1.9679579183488516E-3</v>
      </c>
    </row>
    <row r="96497" spans="1:3">
      <c r="A96497" s="1" t="s">
        <v>96498</v>
      </c>
      <c r="B96497">
        <v>7.6865313230645933E-5</v>
      </c>
      <c r="C96497">
        <v>6.4716889133492822E-4</v>
      </c>
    </row>
    <row r="96498" spans="1:3">
      <c r="A96498" s="1" t="s">
        <v>96499</v>
      </c>
      <c r="B96498">
        <v>1.1296129059733236E-3</v>
      </c>
      <c r="C96498">
        <v>2.6323443180653952E-3</v>
      </c>
    </row>
    <row r="96499" spans="1:3">
      <c r="A96499" s="1" t="s">
        <v>96500</v>
      </c>
      <c r="B96499">
        <v>2.0940995646420496E-7</v>
      </c>
      <c r="C96499">
        <v>1.5341135659083317E-6</v>
      </c>
    </row>
    <row r="96500" spans="1:3">
      <c r="A96500" s="1" t="s">
        <v>96501</v>
      </c>
      <c r="B96500">
        <v>1.3666088973819117E-4</v>
      </c>
      <c r="C96500">
        <v>4.6006692761825496E-4</v>
      </c>
    </row>
    <row r="96501" spans="1:3">
      <c r="A96501" s="1" t="s">
        <v>96502</v>
      </c>
      <c r="B96501">
        <v>7.3806439705574715E-6</v>
      </c>
      <c r="C96501">
        <v>1.1847191706986227E-4</v>
      </c>
    </row>
    <row r="96502" spans="1:3">
      <c r="A96502" s="1" t="s">
        <v>96503</v>
      </c>
      <c r="B96502">
        <v>3.221284852469163E-4</v>
      </c>
      <c r="C96502">
        <v>1.8406744075341961E-3</v>
      </c>
    </row>
    <row r="96503" spans="1:3">
      <c r="A96503" s="1" t="s">
        <v>96504</v>
      </c>
      <c r="B96503">
        <v>6.7558096024686316E-6</v>
      </c>
      <c r="C96503">
        <v>1.1113678063703326E-4</v>
      </c>
    </row>
    <row r="96504" spans="1:3">
      <c r="A96504" s="1" t="s">
        <v>96505</v>
      </c>
      <c r="B96504">
        <v>6.6486872355681818E-5</v>
      </c>
      <c r="C96504">
        <v>4.1676739664606112E-4</v>
      </c>
    </row>
    <row r="96505" spans="1:3">
      <c r="A96505" s="1" t="s">
        <v>96506</v>
      </c>
      <c r="B96505">
        <v>7.8481577022352884E-7</v>
      </c>
      <c r="C96505">
        <v>4.850551715360499E-6</v>
      </c>
    </row>
    <row r="96506" spans="1:3">
      <c r="A96506" s="1" t="s">
        <v>96507</v>
      </c>
      <c r="B96506">
        <v>2.4539295579954779E-6</v>
      </c>
      <c r="C96506">
        <v>1.0961134618823947E-5</v>
      </c>
    </row>
    <row r="96507" spans="1:3">
      <c r="A96507" s="1" t="s">
        <v>96508</v>
      </c>
      <c r="B96507">
        <v>0.19834656091138986</v>
      </c>
      <c r="C96507">
        <v>0.48155538212297733</v>
      </c>
    </row>
    <row r="96508" spans="1:3">
      <c r="A96508" s="1" t="s">
        <v>96509</v>
      </c>
      <c r="B96508">
        <v>4.1115497596789342E-4</v>
      </c>
      <c r="C96508">
        <v>7.3034114489061461E-4</v>
      </c>
    </row>
    <row r="96509" spans="1:3">
      <c r="A96509" s="1" t="s">
        <v>96510</v>
      </c>
      <c r="B96509">
        <v>5.3463031941115889E-5</v>
      </c>
      <c r="C96509">
        <v>4.9708711856023032E-4</v>
      </c>
    </row>
    <row r="96510" spans="1:3">
      <c r="A96510" s="1" t="s">
        <v>96511</v>
      </c>
      <c r="B96510">
        <v>0.85523085875659044</v>
      </c>
      <c r="C96510">
        <v>0.75780940819637865</v>
      </c>
    </row>
    <row r="96511" spans="1:3">
      <c r="A96511" s="1" t="s">
        <v>96512</v>
      </c>
      <c r="B96511">
        <v>1.677716361651114E-6</v>
      </c>
      <c r="C96511">
        <v>4.0669866206119527E-5</v>
      </c>
    </row>
    <row r="96512" spans="1:3">
      <c r="A96512" s="1" t="s">
        <v>96513</v>
      </c>
      <c r="B96512">
        <v>1.6623820111645308E-5</v>
      </c>
      <c r="C96512">
        <v>2.131272370645795E-4</v>
      </c>
    </row>
    <row r="96513" spans="1:3">
      <c r="A96513" s="1" t="s">
        <v>96514</v>
      </c>
      <c r="B96513">
        <v>1.6858189499632372E-6</v>
      </c>
      <c r="C96513">
        <v>4.0811383456776361E-5</v>
      </c>
    </row>
    <row r="96514" spans="1:3">
      <c r="A96514" s="1" t="s">
        <v>96515</v>
      </c>
      <c r="B96514">
        <v>3.1116697314296159E-4</v>
      </c>
      <c r="C96514">
        <v>7.0430415366459927E-4</v>
      </c>
    </row>
    <row r="96515" spans="1:3">
      <c r="A96515" s="1" t="s">
        <v>96516</v>
      </c>
      <c r="B96515">
        <v>7.810019517073874E-2</v>
      </c>
      <c r="C96515">
        <v>0.11875217544286694</v>
      </c>
    </row>
    <row r="96516" spans="1:3">
      <c r="A96516" s="1" t="s">
        <v>96517</v>
      </c>
      <c r="B96516">
        <v>0.25343185481978031</v>
      </c>
      <c r="C96516">
        <v>0.38961612610018792</v>
      </c>
    </row>
    <row r="96517" spans="1:3">
      <c r="A96517" s="1" t="s">
        <v>96518</v>
      </c>
      <c r="B96517">
        <v>1.6234934749332853E-3</v>
      </c>
      <c r="C96517">
        <v>6.0566048000878373E-3</v>
      </c>
    </row>
    <row r="96518" spans="1:3">
      <c r="A96518" s="1" t="s">
        <v>96519</v>
      </c>
      <c r="B96518">
        <v>2.2309453445987004E-4</v>
      </c>
      <c r="C96518">
        <v>1.4069851916842535E-3</v>
      </c>
    </row>
    <row r="96519" spans="1:3">
      <c r="A96519" s="1" t="s">
        <v>96520</v>
      </c>
      <c r="B96519">
        <v>4.6720096087053782E-6</v>
      </c>
      <c r="C96519">
        <v>8.5147754509925692E-5</v>
      </c>
    </row>
    <row r="96520" spans="1:3">
      <c r="A96520" s="1" t="s">
        <v>96521</v>
      </c>
      <c r="B96520">
        <v>7.771143053393857E-6</v>
      </c>
      <c r="C96520">
        <v>1.2296898735544997E-4</v>
      </c>
    </row>
    <row r="96521" spans="1:3">
      <c r="A96521" s="1" t="s">
        <v>96522</v>
      </c>
      <c r="B96521">
        <v>0.51201632570658917</v>
      </c>
      <c r="C96521">
        <v>0.98991702990814245</v>
      </c>
    </row>
    <row r="96522" spans="1:3">
      <c r="A96522" s="1" t="s">
        <v>96523</v>
      </c>
      <c r="B96522">
        <v>4.9281721960257197E-3</v>
      </c>
      <c r="C96522">
        <v>9.3584887446020969E-3</v>
      </c>
    </row>
    <row r="96523" spans="1:3">
      <c r="A96523" s="1" t="s">
        <v>96524</v>
      </c>
      <c r="B96523">
        <v>7.771143053393857E-6</v>
      </c>
      <c r="C96523">
        <v>1.2296898735544997E-4</v>
      </c>
    </row>
    <row r="96524" spans="1:3">
      <c r="A96524" s="1" t="s">
        <v>96525</v>
      </c>
      <c r="B96524">
        <v>0.12115456750250694</v>
      </c>
      <c r="C96524">
        <v>0.17116132962123987</v>
      </c>
    </row>
    <row r="96525" spans="1:3">
      <c r="A96525" s="1" t="s">
        <v>96526</v>
      </c>
      <c r="B96525">
        <v>1.7668436981832702E-3</v>
      </c>
      <c r="C96525">
        <v>6.4489292324226817E-3</v>
      </c>
    </row>
    <row r="96526" spans="1:3">
      <c r="A96526" s="1" t="s">
        <v>96527</v>
      </c>
      <c r="B96526">
        <v>0.22515882301055359</v>
      </c>
      <c r="C96526">
        <v>0.29520587256266134</v>
      </c>
    </row>
    <row r="96527" spans="1:3">
      <c r="A96527" s="1" t="s">
        <v>96528</v>
      </c>
      <c r="B96527">
        <v>1.4183025922100312E-8</v>
      </c>
      <c r="C96527">
        <v>2.6120709338547511E-8</v>
      </c>
    </row>
    <row r="96528" spans="1:3">
      <c r="A96528" s="1" t="s">
        <v>96529</v>
      </c>
      <c r="B96528">
        <v>9.6020119360402468E-5</v>
      </c>
      <c r="C96528">
        <v>3.4794062828957285E-4</v>
      </c>
    </row>
    <row r="96529" spans="1:3">
      <c r="A96529" s="1" t="s">
        <v>96530</v>
      </c>
      <c r="B96529">
        <v>9.0820053398932939E-8</v>
      </c>
      <c r="C96529">
        <v>8.4340267495226759E-7</v>
      </c>
    </row>
    <row r="96530" spans="1:3">
      <c r="A96530" s="1" t="s">
        <v>96531</v>
      </c>
      <c r="B96530">
        <v>8.2232215415601305E-4</v>
      </c>
      <c r="C96530">
        <v>2.0020553025097217E-3</v>
      </c>
    </row>
    <row r="96531" spans="1:3">
      <c r="A96531" s="1" t="s">
        <v>96532</v>
      </c>
      <c r="B96531">
        <v>2.3498258042473023E-3</v>
      </c>
      <c r="C96531">
        <v>7.9712845189760084E-3</v>
      </c>
    </row>
    <row r="96532" spans="1:3">
      <c r="A96532" s="1" t="s">
        <v>96533</v>
      </c>
      <c r="B96532">
        <v>1.9927409614707198E-4</v>
      </c>
      <c r="C96532">
        <v>1.2955962814060094E-3</v>
      </c>
    </row>
    <row r="96533" spans="1:3">
      <c r="A96533" s="1" t="s">
        <v>96534</v>
      </c>
      <c r="B96533">
        <v>5.029503255083727E-4</v>
      </c>
      <c r="C96533">
        <v>1.3532678571453111E-3</v>
      </c>
    </row>
    <row r="96534" spans="1:3">
      <c r="A96534" s="1" t="s">
        <v>96535</v>
      </c>
      <c r="B96534">
        <v>1.2532244091766507E-2</v>
      </c>
      <c r="C96534">
        <v>2.8136581754987157E-2</v>
      </c>
    </row>
    <row r="96535" spans="1:3">
      <c r="A96535" s="1" t="s">
        <v>96536</v>
      </c>
      <c r="B96535">
        <v>0.58248491533201285</v>
      </c>
      <c r="C96535">
        <v>0.83232745189982849</v>
      </c>
    </row>
    <row r="96536" spans="1:3">
      <c r="A96536" s="1" t="s">
        <v>96537</v>
      </c>
      <c r="B96536">
        <v>2.708246133133346E-3</v>
      </c>
      <c r="C96536">
        <v>8.8605710502645089E-3</v>
      </c>
    </row>
    <row r="96537" spans="1:3">
      <c r="A96537" s="1" t="s">
        <v>96538</v>
      </c>
      <c r="B96537">
        <v>1.3628993954775928</v>
      </c>
      <c r="C96537">
        <v>0.85050177350440348</v>
      </c>
    </row>
    <row r="96538" spans="1:3">
      <c r="A96538" s="1" t="s">
        <v>96539</v>
      </c>
      <c r="B96538">
        <v>6.4682665779919619E-3</v>
      </c>
      <c r="C96538">
        <v>1.7024180254216842E-2</v>
      </c>
    </row>
    <row r="96539" spans="1:3">
      <c r="A96539" s="1" t="s">
        <v>96540</v>
      </c>
      <c r="B96539">
        <v>3.6828077976153861E-5</v>
      </c>
      <c r="C96539">
        <v>3.7926523138587785E-4</v>
      </c>
    </row>
    <row r="96540" spans="1:3">
      <c r="A96540" s="1" t="s">
        <v>96541</v>
      </c>
      <c r="B96540">
        <v>0.38476359676349481</v>
      </c>
      <c r="C96540">
        <v>0.25174048209735483</v>
      </c>
    </row>
    <row r="96541" spans="1:3">
      <c r="A96541" s="1" t="s">
        <v>96542</v>
      </c>
      <c r="B96541">
        <v>2.3067370121320568E-3</v>
      </c>
      <c r="C96541">
        <v>7.8622277844291183E-3</v>
      </c>
    </row>
    <row r="96542" spans="1:3">
      <c r="A96542" s="1" t="s">
        <v>96543</v>
      </c>
      <c r="B96542">
        <v>7.771143053393857E-6</v>
      </c>
      <c r="C96542">
        <v>1.2296898735544997E-4</v>
      </c>
    </row>
    <row r="96543" spans="1:3">
      <c r="A96543" s="1" t="s">
        <v>96544</v>
      </c>
      <c r="B96543">
        <v>1.114737276852419E-6</v>
      </c>
      <c r="C96543">
        <v>3.0289793060350312E-5</v>
      </c>
    </row>
    <row r="96544" spans="1:3">
      <c r="A96544" s="1" t="s">
        <v>96545</v>
      </c>
      <c r="B96544">
        <v>4.0483390356352875E-6</v>
      </c>
      <c r="C96544">
        <v>7.6780223508275751E-5</v>
      </c>
    </row>
    <row r="96545" spans="1:3">
      <c r="A96545" s="1" t="s">
        <v>96546</v>
      </c>
      <c r="B96545">
        <v>7.6865313230645933E-5</v>
      </c>
      <c r="C96545">
        <v>6.4716889133492822E-4</v>
      </c>
    </row>
    <row r="96546" spans="1:3">
      <c r="A96546" s="1" t="s">
        <v>96547</v>
      </c>
      <c r="B96546">
        <v>8.8412281219626063E-2</v>
      </c>
      <c r="C96546">
        <v>0.13150893984734252</v>
      </c>
    </row>
    <row r="96547" spans="1:3">
      <c r="A96547" s="1" t="s">
        <v>96548</v>
      </c>
      <c r="B96547">
        <v>1.2543337893236835E-3</v>
      </c>
      <c r="C96547">
        <v>5.0033843044773188E-3</v>
      </c>
    </row>
    <row r="96548" spans="1:3">
      <c r="A96548" s="1" t="s">
        <v>96549</v>
      </c>
      <c r="B96548">
        <v>2.3938446479639999E-6</v>
      </c>
      <c r="C96548">
        <v>5.2553336417621899E-5</v>
      </c>
    </row>
    <row r="96549" spans="1:3">
      <c r="A96549" s="1" t="s">
        <v>96550</v>
      </c>
      <c r="B96549">
        <v>1.8772680401216445E-4</v>
      </c>
      <c r="C96549">
        <v>1.2403420194133344E-3</v>
      </c>
    </row>
    <row r="96550" spans="1:3">
      <c r="A96550" s="1" t="s">
        <v>96551</v>
      </c>
      <c r="B96550">
        <v>1.7708073430872527E-4</v>
      </c>
      <c r="C96550">
        <v>6.1565052432293341E-4</v>
      </c>
    </row>
    <row r="96551" spans="1:3">
      <c r="A96551" s="1" t="s">
        <v>96552</v>
      </c>
      <c r="B96551">
        <v>5.1178307931042686E-6</v>
      </c>
      <c r="C96551">
        <v>9.0939897976376923E-5</v>
      </c>
    </row>
    <row r="96552" spans="1:3">
      <c r="A96552" s="1" t="s">
        <v>96553</v>
      </c>
      <c r="B96552">
        <v>1.5649851226464873E-4</v>
      </c>
      <c r="C96552">
        <v>1.0861352859285131E-3</v>
      </c>
    </row>
    <row r="96553" spans="1:3">
      <c r="A96553" s="1" t="s">
        <v>96554</v>
      </c>
      <c r="B96553">
        <v>1.7330217617311946E-5</v>
      </c>
      <c r="C96553">
        <v>2.1964515014972317E-4</v>
      </c>
    </row>
    <row r="96554" spans="1:3">
      <c r="A96554" s="1" t="s">
        <v>96555</v>
      </c>
      <c r="B96554">
        <v>1.3569353199728957E-3</v>
      </c>
      <c r="C96554">
        <v>5.3030741452268475E-3</v>
      </c>
    </row>
    <row r="96555" spans="1:3">
      <c r="A96555" s="1" t="s">
        <v>96556</v>
      </c>
      <c r="B96555">
        <v>6.4207308353602181E-6</v>
      </c>
      <c r="C96555">
        <v>4.024781404218782E-5</v>
      </c>
    </row>
    <row r="96556" spans="1:3">
      <c r="A96556" s="1" t="s">
        <v>96557</v>
      </c>
      <c r="B96556">
        <v>1.2089174742429786E-5</v>
      </c>
      <c r="C96556">
        <v>1.6925615299212738E-4</v>
      </c>
    </row>
    <row r="96557" spans="1:3">
      <c r="A96557" s="1" t="s">
        <v>96558</v>
      </c>
      <c r="B96557">
        <v>1.7631998842659555E-6</v>
      </c>
      <c r="C96557">
        <v>4.2153544304925433E-5</v>
      </c>
    </row>
    <row r="96558" spans="1:3">
      <c r="A96558" s="1" t="s">
        <v>96559</v>
      </c>
      <c r="B96558">
        <v>2.0137852617645095E-3</v>
      </c>
      <c r="C96558">
        <v>7.1068809246703658E-3</v>
      </c>
    </row>
    <row r="96559" spans="1:3">
      <c r="A96559" s="1" t="s">
        <v>96560</v>
      </c>
      <c r="B96559">
        <v>5.1687777350303566E-6</v>
      </c>
      <c r="C96559">
        <v>9.1592737049323754E-5</v>
      </c>
    </row>
    <row r="96560" spans="1:3">
      <c r="A96560" s="1" t="s">
        <v>96561</v>
      </c>
      <c r="B96560">
        <v>2.8514666208267819E-7</v>
      </c>
      <c r="C96560">
        <v>6.0368895946020159E-7</v>
      </c>
    </row>
    <row r="96561" spans="1:3">
      <c r="A96561" s="1" t="s">
        <v>96562</v>
      </c>
      <c r="B96561">
        <v>5.6288364230445271E-5</v>
      </c>
      <c r="C96561">
        <v>5.1603178993392569E-4</v>
      </c>
    </row>
    <row r="96562" spans="1:3">
      <c r="A96562" s="1" t="s">
        <v>96563</v>
      </c>
      <c r="B96562">
        <v>8.1366520235263517E-4</v>
      </c>
      <c r="C96562">
        <v>1.9852256130844033E-3</v>
      </c>
    </row>
    <row r="96563" spans="1:3">
      <c r="A96563" s="1" t="s">
        <v>96564</v>
      </c>
      <c r="B96563">
        <v>3.3649278956499985E-6</v>
      </c>
      <c r="C96563">
        <v>6.7188027911252907E-5</v>
      </c>
    </row>
    <row r="96564" spans="1:3">
      <c r="A96564" s="1" t="s">
        <v>96565</v>
      </c>
      <c r="B96564">
        <v>1.2854387795945606E-6</v>
      </c>
      <c r="C96564">
        <v>1.4487560598693125E-5</v>
      </c>
    </row>
    <row r="96565" spans="1:3">
      <c r="A96565" s="1" t="s">
        <v>96566</v>
      </c>
      <c r="B96565">
        <v>5.312301973027651E-4</v>
      </c>
      <c r="C96565">
        <v>2.6563823411631968E-3</v>
      </c>
    </row>
    <row r="96566" spans="1:3">
      <c r="A96566" s="1" t="s">
        <v>96567</v>
      </c>
      <c r="B96566">
        <v>1.3460751874146527E-8</v>
      </c>
      <c r="C96566">
        <v>8.1448843401138515E-8</v>
      </c>
    </row>
    <row r="96567" spans="1:3">
      <c r="A96567" s="1" t="s">
        <v>96568</v>
      </c>
      <c r="B96567">
        <v>4.6561948788561696E-4</v>
      </c>
      <c r="C96567">
        <v>2.4113339006805053E-3</v>
      </c>
    </row>
    <row r="96568" spans="1:3">
      <c r="A96568" s="1" t="s">
        <v>96569</v>
      </c>
      <c r="B96568">
        <v>1.4285235216988522E-4</v>
      </c>
      <c r="C96568">
        <v>6.8953833543689252E-4</v>
      </c>
    </row>
    <row r="96569" spans="1:3">
      <c r="A96569" s="1" t="s">
        <v>96570</v>
      </c>
      <c r="B96569">
        <v>1.1306905421745155E-2</v>
      </c>
      <c r="C96569">
        <v>4.0953352851991587E-2</v>
      </c>
    </row>
    <row r="96570" spans="1:3">
      <c r="A96570" s="1" t="s">
        <v>96571</v>
      </c>
      <c r="B96570">
        <v>5.312301973027651E-4</v>
      </c>
      <c r="C96570">
        <v>2.6563823411631968E-3</v>
      </c>
    </row>
    <row r="96571" spans="1:3">
      <c r="A96571" s="1" t="s">
        <v>96572</v>
      </c>
      <c r="B96571">
        <v>1.758049595871419E-4</v>
      </c>
      <c r="C96571">
        <v>3.2788749613537195E-4</v>
      </c>
    </row>
    <row r="96572" spans="1:3">
      <c r="A96572" s="1" t="s">
        <v>96573</v>
      </c>
      <c r="B96572">
        <v>8.4369376754335808E-3</v>
      </c>
      <c r="C96572">
        <v>1.7508963038797419E-2</v>
      </c>
    </row>
    <row r="96573" spans="1:3">
      <c r="A96573" s="1" t="s">
        <v>96574</v>
      </c>
      <c r="B96573">
        <v>2.8928601715500848E-7</v>
      </c>
      <c r="C96573">
        <v>5.6157940617247337E-7</v>
      </c>
    </row>
    <row r="96574" spans="1:3">
      <c r="A96574" s="1" t="s">
        <v>96575</v>
      </c>
      <c r="B96574">
        <v>8.7054233667853347E-5</v>
      </c>
      <c r="C96574">
        <v>4.6843679014349943E-4</v>
      </c>
    </row>
    <row r="96575" spans="1:3">
      <c r="A96575" s="1" t="s">
        <v>96576</v>
      </c>
      <c r="B96575">
        <v>4.1888213769452846E-6</v>
      </c>
      <c r="C96575">
        <v>7.8694413904345465E-5</v>
      </c>
    </row>
    <row r="96576" spans="1:3">
      <c r="A96576" s="1" t="s">
        <v>96577</v>
      </c>
      <c r="B96576">
        <v>1.8911249181459765E-3</v>
      </c>
      <c r="C96576">
        <v>6.9486555055230416E-3</v>
      </c>
    </row>
    <row r="96577" spans="1:3">
      <c r="A96577" s="1" t="s">
        <v>96578</v>
      </c>
      <c r="B96577">
        <v>2.5268959489487861E-2</v>
      </c>
      <c r="C96577">
        <v>4.8332008682826451E-2</v>
      </c>
    </row>
    <row r="96578" spans="1:3">
      <c r="A96578" s="1" t="s">
        <v>96579</v>
      </c>
      <c r="B96578">
        <v>3.4431898807022979E-5</v>
      </c>
      <c r="C96578">
        <v>1.5099479653431425E-4</v>
      </c>
    </row>
    <row r="96579" spans="1:3">
      <c r="A96579" s="1" t="s">
        <v>96580</v>
      </c>
      <c r="B96579">
        <v>5.7549154021036492E-6</v>
      </c>
      <c r="C96579">
        <v>9.8981206335640542E-5</v>
      </c>
    </row>
    <row r="96580" spans="1:3">
      <c r="A96580" s="1" t="s">
        <v>96581</v>
      </c>
      <c r="B96580">
        <v>3.904170985468997E-3</v>
      </c>
      <c r="C96580">
        <v>1.1646062981415579E-2</v>
      </c>
    </row>
    <row r="96581" spans="1:3">
      <c r="A96581" s="1" t="s">
        <v>96582</v>
      </c>
      <c r="B96581">
        <v>7.4571683313712417E-2</v>
      </c>
      <c r="C96581">
        <v>0.25086014715678739</v>
      </c>
    </row>
    <row r="96582" spans="1:3">
      <c r="A96582" s="1" t="s">
        <v>96583</v>
      </c>
      <c r="B96582">
        <v>4.8884101517611495E-6</v>
      </c>
      <c r="C96582">
        <v>8.7977466983411428E-5</v>
      </c>
    </row>
    <row r="96583" spans="1:3">
      <c r="A96583" s="1" t="s">
        <v>96584</v>
      </c>
      <c r="B96583">
        <v>2.9622405595609088E-4</v>
      </c>
      <c r="C96583">
        <v>1.7311167071843744E-3</v>
      </c>
    </row>
    <row r="96584" spans="1:3">
      <c r="A96584" s="1" t="s">
        <v>96585</v>
      </c>
      <c r="B96584">
        <v>2.058700068899122E-4</v>
      </c>
      <c r="C96584">
        <v>1.3267763958273839E-3</v>
      </c>
    </row>
    <row r="96585" spans="1:3">
      <c r="A96585" s="1" t="s">
        <v>96586</v>
      </c>
      <c r="B96585">
        <v>1.8687450072537242E-4</v>
      </c>
      <c r="C96585">
        <v>1.2362285832512121E-3</v>
      </c>
    </row>
    <row r="96586" spans="1:3">
      <c r="A96586" s="1" t="s">
        <v>96587</v>
      </c>
      <c r="B96586">
        <v>4.1628195654623672E-6</v>
      </c>
      <c r="C96586">
        <v>7.8341472912604762E-5</v>
      </c>
    </row>
    <row r="96587" spans="1:3">
      <c r="A96587" s="1" t="s">
        <v>96588</v>
      </c>
      <c r="B96587">
        <v>0.2138646533501119</v>
      </c>
      <c r="C96587">
        <v>0.45025160788411345</v>
      </c>
    </row>
    <row r="96588" spans="1:3">
      <c r="A96588" s="1" t="s">
        <v>96589</v>
      </c>
      <c r="B96588">
        <v>4.9509606252256058E-4</v>
      </c>
      <c r="C96588">
        <v>4.0229311738208115E-3</v>
      </c>
    </row>
    <row r="96589" spans="1:3">
      <c r="A96589" s="1" t="s">
        <v>96590</v>
      </c>
      <c r="B96589">
        <v>0.11967269981132785</v>
      </c>
      <c r="C96589">
        <v>0.60729290210399356</v>
      </c>
    </row>
    <row r="96590" spans="1:3">
      <c r="A96590" s="1" t="s">
        <v>96591</v>
      </c>
      <c r="B96590">
        <v>1.4094710403131187E-5</v>
      </c>
      <c r="C96590">
        <v>4.119547004441151E-5</v>
      </c>
    </row>
    <row r="96591" spans="1:3">
      <c r="A96591" s="1" t="s">
        <v>96592</v>
      </c>
      <c r="B96591">
        <v>1.1987823628194507E-4</v>
      </c>
      <c r="C96591">
        <v>8.9432574833509383E-4</v>
      </c>
    </row>
    <row r="96592" spans="1:3">
      <c r="A96592" s="1" t="s">
        <v>96593</v>
      </c>
      <c r="B96592">
        <v>6.7651428749457759E-2</v>
      </c>
      <c r="C96592">
        <v>8.3057079761281516E-2</v>
      </c>
    </row>
    <row r="96593" spans="1:3">
      <c r="A96593" s="1" t="s">
        <v>96594</v>
      </c>
      <c r="B96593">
        <v>1.6968667343490645E-4</v>
      </c>
      <c r="C96593">
        <v>9.5651828894111892E-4</v>
      </c>
    </row>
    <row r="96594" spans="1:3">
      <c r="A96594" s="1" t="s">
        <v>96595</v>
      </c>
      <c r="B96594">
        <v>6.7087396318321168E-4</v>
      </c>
      <c r="C96594">
        <v>3.1535646869988131E-3</v>
      </c>
    </row>
    <row r="96595" spans="1:3">
      <c r="A96595" s="1" t="s">
        <v>96596</v>
      </c>
      <c r="B96595">
        <v>7.4348644433061554E-6</v>
      </c>
      <c r="C96595">
        <v>1.191001804945757E-4</v>
      </c>
    </row>
    <row r="96596" spans="1:3">
      <c r="A96596" s="1" t="s">
        <v>96597</v>
      </c>
      <c r="B96596">
        <v>0.18326175380249748</v>
      </c>
      <c r="C96596">
        <v>0.62984191853143146</v>
      </c>
    </row>
    <row r="96597" spans="1:3">
      <c r="A96597" s="1" t="s">
        <v>96598</v>
      </c>
      <c r="B96597">
        <v>1.024272766045905E-2</v>
      </c>
      <c r="C96597">
        <v>2.4122008188100973E-2</v>
      </c>
    </row>
    <row r="96598" spans="1:3">
      <c r="A96598" s="1" t="s">
        <v>96599</v>
      </c>
      <c r="B96598">
        <v>1.5110295651027736E-5</v>
      </c>
      <c r="C96598">
        <v>3.3490697946896498E-5</v>
      </c>
    </row>
    <row r="96599" spans="1:3">
      <c r="A96599" s="1" t="s">
        <v>96600</v>
      </c>
      <c r="B96599">
        <v>2.1274842427214131E-4</v>
      </c>
      <c r="C96599">
        <v>1.3590118047788952E-3</v>
      </c>
    </row>
    <row r="96600" spans="1:3">
      <c r="A96600" s="1" t="s">
        <v>96601</v>
      </c>
      <c r="B96600">
        <v>2.6199606195809987E-2</v>
      </c>
      <c r="C96600">
        <v>4.9714012538169976E-2</v>
      </c>
    </row>
    <row r="96601" spans="1:3">
      <c r="A96601" s="1" t="s">
        <v>96602</v>
      </c>
      <c r="B96601">
        <v>0.52037028403026631</v>
      </c>
      <c r="C96601">
        <v>0.99262792743629857</v>
      </c>
    </row>
    <row r="96602" spans="1:3">
      <c r="A96602" s="1" t="s">
        <v>96603</v>
      </c>
      <c r="B96602">
        <v>0.76754241389367228</v>
      </c>
      <c r="C96602">
        <v>0.43818052198937518</v>
      </c>
    </row>
    <row r="96603" spans="1:3">
      <c r="A96603" s="1" t="s">
        <v>96604</v>
      </c>
      <c r="B96603">
        <v>2.8917388238169821E-5</v>
      </c>
      <c r="C96603">
        <v>3.1826622055956241E-4</v>
      </c>
    </row>
    <row r="96604" spans="1:3">
      <c r="A96604" s="1" t="s">
        <v>96605</v>
      </c>
      <c r="B96604">
        <v>1.3844366167557361E-3</v>
      </c>
      <c r="C96604">
        <v>7.760321162100273E-3</v>
      </c>
    </row>
    <row r="96605" spans="1:3">
      <c r="A96605" s="1" t="s">
        <v>96606</v>
      </c>
      <c r="B96605">
        <v>2.3456536413375162E-5</v>
      </c>
      <c r="C96605">
        <v>1.6654244183552947E-4</v>
      </c>
    </row>
    <row r="96606" spans="1:3">
      <c r="A96606" s="1" t="s">
        <v>96607</v>
      </c>
      <c r="B96606">
        <v>5.9777271922624109E-2</v>
      </c>
      <c r="C96606">
        <v>9.3932072578016904E-2</v>
      </c>
    </row>
    <row r="96607" spans="1:3">
      <c r="A96607" s="1" t="s">
        <v>96608</v>
      </c>
      <c r="B96607">
        <v>3.6821778578250684E-5</v>
      </c>
      <c r="C96607">
        <v>7.1480650020869365E-5</v>
      </c>
    </row>
    <row r="96608" spans="1:3">
      <c r="A96608" s="1" t="s">
        <v>96609</v>
      </c>
      <c r="B96608">
        <v>4.017257090137972E-6</v>
      </c>
      <c r="C96608">
        <v>7.6354240126579544E-5</v>
      </c>
    </row>
    <row r="96609" spans="1:3">
      <c r="A96609" s="1" t="s">
        <v>96610</v>
      </c>
      <c r="B96609">
        <v>1.4236899311684979E-3</v>
      </c>
      <c r="C96609">
        <v>5.4950040292114123E-3</v>
      </c>
    </row>
    <row r="96610" spans="1:3">
      <c r="A96610" s="1" t="s">
        <v>96611</v>
      </c>
      <c r="B96610">
        <v>7.5309851632152227E-6</v>
      </c>
      <c r="C96610">
        <v>1.2021085830861113E-4</v>
      </c>
    </row>
    <row r="96611" spans="1:3">
      <c r="A96611" s="1" t="s">
        <v>96612</v>
      </c>
      <c r="B96611">
        <v>6.7588759426945189E-5</v>
      </c>
      <c r="C96611">
        <v>5.8939921119017884E-4</v>
      </c>
    </row>
    <row r="96612" spans="1:3">
      <c r="A96612" s="1" t="s">
        <v>96613</v>
      </c>
      <c r="B96612">
        <v>6.7087396318321168E-4</v>
      </c>
      <c r="C96612">
        <v>3.1535646869988131E-3</v>
      </c>
    </row>
    <row r="96613" spans="1:3">
      <c r="A96613" s="1" t="s">
        <v>96614</v>
      </c>
      <c r="B96613">
        <v>8.6877491822718716E-5</v>
      </c>
      <c r="C96613">
        <v>7.0745093299065585E-4</v>
      </c>
    </row>
    <row r="96614" spans="1:3">
      <c r="A96614" s="1" t="s">
        <v>96615</v>
      </c>
      <c r="B96614">
        <v>4.8581260377043032E-3</v>
      </c>
      <c r="C96614">
        <v>2.0032728502527072E-2</v>
      </c>
    </row>
    <row r="96615" spans="1:3">
      <c r="A96615" s="1" t="s">
        <v>96616</v>
      </c>
      <c r="B96615">
        <v>8.4369376754335808E-3</v>
      </c>
      <c r="C96615">
        <v>1.7508963038797419E-2</v>
      </c>
    </row>
    <row r="96616" spans="1:3">
      <c r="A96616" s="1" t="s">
        <v>96617</v>
      </c>
      <c r="B96616">
        <v>1.0700515355035702E-6</v>
      </c>
      <c r="C96616">
        <v>4.6912198360830453E-6</v>
      </c>
    </row>
    <row r="96617" spans="1:3">
      <c r="A96617" s="1" t="s">
        <v>96618</v>
      </c>
      <c r="B96617">
        <v>1.1099519408613776E-3</v>
      </c>
      <c r="C96617">
        <v>4.5709464239562072E-3</v>
      </c>
    </row>
    <row r="96618" spans="1:3">
      <c r="A96618" s="1" t="s">
        <v>96619</v>
      </c>
      <c r="B96618">
        <v>2.4337193068829882E-4</v>
      </c>
      <c r="C96618">
        <v>8.7986364816988272E-4</v>
      </c>
    </row>
    <row r="96619" spans="1:3">
      <c r="A96619" s="1" t="s">
        <v>96620</v>
      </c>
      <c r="B96619">
        <v>9.9370665049706205E-4</v>
      </c>
      <c r="C96619">
        <v>6.196819936673076E-3</v>
      </c>
    </row>
    <row r="96620" spans="1:3">
      <c r="A96620" s="1" t="s">
        <v>96621</v>
      </c>
      <c r="B96620">
        <v>2.2097455559367366E-4</v>
      </c>
      <c r="C96620">
        <v>1.3972038942822501E-3</v>
      </c>
    </row>
    <row r="96621" spans="1:3">
      <c r="A96621" s="1" t="s">
        <v>96622</v>
      </c>
      <c r="B96621">
        <v>2.2397198224213352E-5</v>
      </c>
      <c r="C96621">
        <v>1.2283510852463203E-4</v>
      </c>
    </row>
    <row r="96622" spans="1:3">
      <c r="A96622" s="1" t="s">
        <v>96623</v>
      </c>
      <c r="B96622">
        <v>1.9875718887945864</v>
      </c>
      <c r="C96622">
        <v>0.7444958199671371</v>
      </c>
    </row>
    <row r="96623" spans="1:3">
      <c r="A96623" s="1" t="s">
        <v>96624</v>
      </c>
      <c r="B96623">
        <v>1.8551354769905265E-5</v>
      </c>
      <c r="C96623">
        <v>2.3074404338183541E-4</v>
      </c>
    </row>
    <row r="96624" spans="1:3">
      <c r="A96624" s="1" t="s">
        <v>96625</v>
      </c>
      <c r="B96624">
        <v>2.0715909794463816E-7</v>
      </c>
      <c r="C96624">
        <v>2.7254076990543108E-6</v>
      </c>
    </row>
    <row r="96625" spans="1:3">
      <c r="A96625" s="1" t="s">
        <v>96626</v>
      </c>
      <c r="B96625">
        <v>3.1460388402666868E-5</v>
      </c>
      <c r="C96625">
        <v>3.3831998342181524E-4</v>
      </c>
    </row>
    <row r="96626" spans="1:3">
      <c r="A96626" s="1" t="s">
        <v>96627</v>
      </c>
      <c r="B96626">
        <v>2.3466710021337482E-6</v>
      </c>
      <c r="C96626">
        <v>5.1804274115554901E-5</v>
      </c>
    </row>
    <row r="96627" spans="1:3">
      <c r="A96627" s="1" t="s">
        <v>96628</v>
      </c>
      <c r="B96627">
        <v>1.4284832754709983E-6</v>
      </c>
      <c r="C96627">
        <v>1.4429592460290548E-5</v>
      </c>
    </row>
    <row r="96628" spans="1:3">
      <c r="A96628" s="1" t="s">
        <v>96629</v>
      </c>
      <c r="B96628">
        <v>2.567584954297232E-5</v>
      </c>
      <c r="C96628">
        <v>2.9199035678106926E-4</v>
      </c>
    </row>
    <row r="96629" spans="1:3">
      <c r="A96629" s="1" t="s">
        <v>96630</v>
      </c>
      <c r="B96629">
        <v>5.0665018064695888E-6</v>
      </c>
      <c r="C96629">
        <v>3.3412191537942406E-5</v>
      </c>
    </row>
    <row r="96630" spans="1:3">
      <c r="A96630" s="1" t="s">
        <v>96631</v>
      </c>
      <c r="B96630">
        <v>4.2356921369439989E-9</v>
      </c>
      <c r="C96630">
        <v>5.5929650739671858E-8</v>
      </c>
    </row>
    <row r="96631" spans="1:3">
      <c r="A96631" s="1" t="s">
        <v>96632</v>
      </c>
      <c r="B96631">
        <v>1.5477251782918318</v>
      </c>
      <c r="C96631">
        <v>1</v>
      </c>
    </row>
    <row r="96632" spans="1:3">
      <c r="A96632" s="1" t="s">
        <v>96633</v>
      </c>
      <c r="B96632">
        <v>8.5272048335927152E-8</v>
      </c>
      <c r="C96632">
        <v>1.4304275423173994E-6</v>
      </c>
    </row>
    <row r="96633" spans="1:3">
      <c r="A96633" s="1" t="s">
        <v>96634</v>
      </c>
      <c r="B96633">
        <v>1.6397887193080475E-6</v>
      </c>
      <c r="C96633">
        <v>1.4137597492605544E-5</v>
      </c>
    </row>
    <row r="96634" spans="1:3">
      <c r="A96634" s="1" t="s">
        <v>96635</v>
      </c>
      <c r="B96634">
        <v>1.0816496243926736E-4</v>
      </c>
      <c r="C96634">
        <v>8.2979868447909816E-4</v>
      </c>
    </row>
    <row r="96635" spans="1:3">
      <c r="A96635" s="1" t="s">
        <v>96636</v>
      </c>
      <c r="B96635">
        <v>5.0024633347842542E-5</v>
      </c>
      <c r="C96635">
        <v>4.7366179915540044E-4</v>
      </c>
    </row>
    <row r="96636" spans="1:3">
      <c r="A96636" s="1" t="s">
        <v>96637</v>
      </c>
      <c r="B96636">
        <v>0.43118455402373163</v>
      </c>
      <c r="C96636">
        <v>0.56778014166922097</v>
      </c>
    </row>
    <row r="96637" spans="1:3">
      <c r="A96637" s="1" t="s">
        <v>96638</v>
      </c>
      <c r="B96637">
        <v>2.5775759532996985E-6</v>
      </c>
      <c r="C96637">
        <v>5.543276252804338E-5</v>
      </c>
    </row>
    <row r="96638" spans="1:3">
      <c r="A96638" s="1" t="s">
        <v>96639</v>
      </c>
      <c r="B96638">
        <v>1.0816203099630048</v>
      </c>
      <c r="C96638">
        <v>1</v>
      </c>
    </row>
    <row r="96639" spans="1:3">
      <c r="A96639" s="1" t="s">
        <v>96640</v>
      </c>
      <c r="B96639">
        <v>3.5242116940701501E-3</v>
      </c>
      <c r="C96639">
        <v>5.9508047435904106E-2</v>
      </c>
    </row>
    <row r="96640" spans="1:3">
      <c r="A96640" s="1" t="s">
        <v>96641</v>
      </c>
      <c r="B96640">
        <v>1.3437624690164151E-4</v>
      </c>
      <c r="C96640">
        <v>9.7190826587385132E-4</v>
      </c>
    </row>
    <row r="96641" spans="1:3">
      <c r="A96641" s="1" t="s">
        <v>96642</v>
      </c>
      <c r="B96641">
        <v>2.9397612803723412E-6</v>
      </c>
      <c r="C96641">
        <v>6.0948264759457935E-5</v>
      </c>
    </row>
    <row r="96642" spans="1:3">
      <c r="A96642" s="1" t="s">
        <v>96643</v>
      </c>
      <c r="B96642">
        <v>2.2543721195039128E-5</v>
      </c>
      <c r="C96642">
        <v>2.6572618301817883E-4</v>
      </c>
    </row>
    <row r="96643" spans="1:3">
      <c r="A96643" s="1" t="s">
        <v>96644</v>
      </c>
      <c r="B96643">
        <v>2.0273247524920456E-4</v>
      </c>
      <c r="C96643">
        <v>8.7625983214761536E-4</v>
      </c>
    </row>
    <row r="96644" spans="1:3">
      <c r="A96644" s="1" t="s">
        <v>96645</v>
      </c>
      <c r="B96644">
        <v>3.1341302555477029E-6</v>
      </c>
      <c r="C96644">
        <v>6.3829850107498042E-5</v>
      </c>
    </row>
    <row r="96645" spans="1:3">
      <c r="A96645" s="1" t="s">
        <v>96646</v>
      </c>
      <c r="B96645">
        <v>2.1248954884398805E-3</v>
      </c>
      <c r="C96645">
        <v>7.3963468226316657E-3</v>
      </c>
    </row>
    <row r="96646" spans="1:3">
      <c r="A96646" s="1" t="s">
        <v>96647</v>
      </c>
      <c r="B96646">
        <v>4.2466031421522655E-8</v>
      </c>
      <c r="C96646">
        <v>3.8482604709065941E-7</v>
      </c>
    </row>
    <row r="96647" spans="1:3">
      <c r="A96647" s="1" t="s">
        <v>96648</v>
      </c>
      <c r="B96647">
        <v>3.160903147214223E-7</v>
      </c>
      <c r="C96647">
        <v>3.7939098996638394E-6</v>
      </c>
    </row>
    <row r="96648" spans="1:3">
      <c r="A96648" s="1" t="s">
        <v>96649</v>
      </c>
      <c r="B96648">
        <v>1.2779929183088761E-6</v>
      </c>
      <c r="C96648">
        <v>3.3425190493619352E-5</v>
      </c>
    </row>
    <row r="96649" spans="1:3">
      <c r="A96649" s="1" t="s">
        <v>96650</v>
      </c>
      <c r="B96649">
        <v>1.3812862380712739E-6</v>
      </c>
      <c r="C96649">
        <v>1.4054680318600177E-5</v>
      </c>
    </row>
    <row r="96650" spans="1:3">
      <c r="A96650" s="1" t="s">
        <v>96651</v>
      </c>
      <c r="B96650">
        <v>1.5845651910718972E-5</v>
      </c>
      <c r="C96650">
        <v>2.0585860824361637E-4</v>
      </c>
    </row>
    <row r="96651" spans="1:3">
      <c r="A96651" s="1" t="s">
        <v>96652</v>
      </c>
      <c r="B96651">
        <v>4.9941704355045953E-7</v>
      </c>
      <c r="C96651">
        <v>6.0916356178628701E-6</v>
      </c>
    </row>
    <row r="96652" spans="1:3">
      <c r="A96652" s="1" t="s">
        <v>96653</v>
      </c>
      <c r="B96652">
        <v>6.7588759426945189E-5</v>
      </c>
      <c r="C96652">
        <v>5.8939921119017884E-4</v>
      </c>
    </row>
    <row r="96653" spans="1:3">
      <c r="A96653" s="1" t="s">
        <v>96654</v>
      </c>
      <c r="B96653">
        <v>3.3558647894384397E-11</v>
      </c>
      <c r="C96653">
        <v>2.7624555963755978E-10</v>
      </c>
    </row>
    <row r="96654" spans="1:3">
      <c r="A96654" s="1" t="s">
        <v>96655</v>
      </c>
      <c r="B96654">
        <v>0.1063040655550414</v>
      </c>
      <c r="C96654">
        <v>0.12326510749864207</v>
      </c>
    </row>
    <row r="96655" spans="1:3">
      <c r="A96655" s="1" t="s">
        <v>96656</v>
      </c>
      <c r="B96655">
        <v>4.3220005290821088E-6</v>
      </c>
      <c r="C96655">
        <v>8.0492760608900937E-5</v>
      </c>
    </row>
    <row r="96656" spans="1:3">
      <c r="A96656" s="1" t="s">
        <v>96657</v>
      </c>
      <c r="B96656">
        <v>0.16084346650096962</v>
      </c>
      <c r="C96656">
        <v>0.21841156626743666</v>
      </c>
    </row>
    <row r="96657" spans="1:3">
      <c r="A96657" s="1" t="s">
        <v>96658</v>
      </c>
      <c r="B96657">
        <v>6.9897263608593853E-6</v>
      </c>
      <c r="C96657">
        <v>1.1390384361501537E-4</v>
      </c>
    </row>
    <row r="96658" spans="1:3">
      <c r="A96658" s="1" t="s">
        <v>96659</v>
      </c>
      <c r="B96658">
        <v>9.8469823799168457E-5</v>
      </c>
      <c r="C96658">
        <v>1.9810965936439679E-4</v>
      </c>
    </row>
    <row r="96659" spans="1:3">
      <c r="A96659" s="1" t="s">
        <v>96660</v>
      </c>
      <c r="B96659">
        <v>1.8945602249062426E-6</v>
      </c>
      <c r="C96659">
        <v>1.5436334685681468E-5</v>
      </c>
    </row>
    <row r="96660" spans="1:3">
      <c r="A96660" s="1" t="s">
        <v>96661</v>
      </c>
      <c r="B96660">
        <v>6.2747804884266903E-5</v>
      </c>
      <c r="C96660">
        <v>5.5840996087591123E-4</v>
      </c>
    </row>
    <row r="96661" spans="1:3">
      <c r="A96661" s="1" t="s">
        <v>96662</v>
      </c>
      <c r="B96661">
        <v>4.5177153173298265E-6</v>
      </c>
      <c r="C96661">
        <v>8.3108018470139065E-5</v>
      </c>
    </row>
    <row r="96662" spans="1:3">
      <c r="A96662" s="1" t="s">
        <v>96663</v>
      </c>
      <c r="B96662">
        <v>2.9999304269194799E-7</v>
      </c>
      <c r="C96662">
        <v>3.6417821322429468E-6</v>
      </c>
    </row>
    <row r="96663" spans="1:3">
      <c r="A96663" s="1" t="s">
        <v>96664</v>
      </c>
      <c r="B96663">
        <v>1.8845061847496776E-6</v>
      </c>
      <c r="C96663">
        <v>4.422518084507976E-5</v>
      </c>
    </row>
    <row r="96664" spans="1:3">
      <c r="A96664" s="1" t="s">
        <v>96665</v>
      </c>
      <c r="B96664">
        <v>1.0526461517734277E-4</v>
      </c>
      <c r="C96664">
        <v>8.135376672887551E-4</v>
      </c>
    </row>
    <row r="96665" spans="1:3">
      <c r="A96665" s="1" t="s">
        <v>96666</v>
      </c>
      <c r="B96665">
        <v>6.7317742619069811E-6</v>
      </c>
      <c r="C96665">
        <v>1.1085097624853187E-4</v>
      </c>
    </row>
    <row r="96666" spans="1:3">
      <c r="A96666" s="1" t="s">
        <v>96667</v>
      </c>
      <c r="B96666">
        <v>7.4963891431841911E-9</v>
      </c>
      <c r="C96666">
        <v>1.001233919180289E-7</v>
      </c>
    </row>
    <row r="96667" spans="1:3">
      <c r="A96667" s="1" t="s">
        <v>96668</v>
      </c>
      <c r="B96667">
        <v>1.170347195126727E-3</v>
      </c>
      <c r="C96667">
        <v>4.7534618739656026E-3</v>
      </c>
    </row>
    <row r="96668" spans="1:3">
      <c r="A96668" s="1" t="s">
        <v>96669</v>
      </c>
      <c r="B96668">
        <v>8.6218310588020486E-2</v>
      </c>
      <c r="C96668">
        <v>0.12880901740962869</v>
      </c>
    </row>
    <row r="96669" spans="1:3">
      <c r="A96669" s="1" t="s">
        <v>96670</v>
      </c>
      <c r="B96669">
        <v>4.0086947476489015E-4</v>
      </c>
      <c r="C96669">
        <v>2.1605251910369319E-3</v>
      </c>
    </row>
    <row r="96670" spans="1:3">
      <c r="A96670" s="1" t="s">
        <v>96671</v>
      </c>
      <c r="B96670">
        <v>4.2921550390957215E-4</v>
      </c>
      <c r="C96670">
        <v>2.271528731408342E-3</v>
      </c>
    </row>
    <row r="96671" spans="1:3">
      <c r="A96671" s="1" t="s">
        <v>96672</v>
      </c>
      <c r="B96671">
        <v>2.2976579316120575E-6</v>
      </c>
      <c r="C96671">
        <v>5.1021565437101429E-5</v>
      </c>
    </row>
    <row r="96672" spans="1:3">
      <c r="A96672" s="1" t="s">
        <v>96673</v>
      </c>
      <c r="B96672">
        <v>1.3430665503515828E-7</v>
      </c>
      <c r="C96672">
        <v>2.3520252552545384E-6</v>
      </c>
    </row>
    <row r="96673" spans="1:3">
      <c r="A96673" s="1" t="s">
        <v>96674</v>
      </c>
      <c r="B96673">
        <v>2.9217665808663407E-7</v>
      </c>
      <c r="C96673">
        <v>3.8362132061814459E-6</v>
      </c>
    </row>
    <row r="96674" spans="1:3">
      <c r="A96674" s="1" t="s">
        <v>96675</v>
      </c>
      <c r="B96674">
        <v>6.2330072235477631E-5</v>
      </c>
      <c r="C96674">
        <v>5.5570619746919496E-4</v>
      </c>
    </row>
    <row r="96675" spans="1:3">
      <c r="A96675" s="1" t="s">
        <v>96676</v>
      </c>
      <c r="B96675">
        <v>2.5570032094938224E-3</v>
      </c>
      <c r="C96675">
        <v>8.4890407652383516E-3</v>
      </c>
    </row>
    <row r="96676" spans="1:3">
      <c r="A96676" s="1" t="s">
        <v>96677</v>
      </c>
      <c r="B96676">
        <v>0.14173346942374529</v>
      </c>
      <c r="C96676">
        <v>0.13064571674420888</v>
      </c>
    </row>
    <row r="96677" spans="1:3">
      <c r="A96677" s="1" t="s">
        <v>96678</v>
      </c>
      <c r="B96677">
        <v>1.9294666491344035E-4</v>
      </c>
      <c r="C96677">
        <v>1.2654275715601184E-3</v>
      </c>
    </row>
    <row r="96678" spans="1:3">
      <c r="A96678" s="1" t="s">
        <v>96679</v>
      </c>
      <c r="B96678">
        <v>4.5898056831587548E-2</v>
      </c>
      <c r="C96678">
        <v>0.42979272109742955</v>
      </c>
    </row>
    <row r="96679" spans="1:3">
      <c r="A96679" s="1" t="s">
        <v>96680</v>
      </c>
      <c r="B96679">
        <v>8.2081085485045558E-5</v>
      </c>
      <c r="C96679">
        <v>4.9680825305186565E-4</v>
      </c>
    </row>
    <row r="96680" spans="1:3">
      <c r="A96680" s="1" t="s">
        <v>96681</v>
      </c>
      <c r="B96680">
        <v>1.1883727747095177E-3</v>
      </c>
      <c r="C96680">
        <v>4.8074715546070328E-3</v>
      </c>
    </row>
    <row r="96681" spans="1:3">
      <c r="A96681" s="1" t="s">
        <v>96682</v>
      </c>
      <c r="B96681">
        <v>6.8677169180736972E-7</v>
      </c>
      <c r="C96681">
        <v>8.2828445673284685E-6</v>
      </c>
    </row>
    <row r="96682" spans="1:3">
      <c r="A96682" s="1" t="s">
        <v>96683</v>
      </c>
      <c r="B96682">
        <v>7.5309851632152227E-6</v>
      </c>
      <c r="C96682">
        <v>1.2021085830861113E-4</v>
      </c>
    </row>
    <row r="96683" spans="1:3">
      <c r="A96683" s="1" t="s">
        <v>96684</v>
      </c>
      <c r="B96683">
        <v>2.5916328973287772E-6</v>
      </c>
      <c r="C96683">
        <v>5.565067428803016E-5</v>
      </c>
    </row>
    <row r="96684" spans="1:3">
      <c r="A96684" s="1" t="s">
        <v>96685</v>
      </c>
      <c r="B96684">
        <v>1.6509367098740252E-3</v>
      </c>
      <c r="C96684">
        <v>6.1323563037509222E-3</v>
      </c>
    </row>
    <row r="96685" spans="1:3">
      <c r="A96685" s="1" t="s">
        <v>96686</v>
      </c>
      <c r="B96685">
        <v>8.007502965494773E-11</v>
      </c>
      <c r="C96685">
        <v>5.7352283467366599E-10</v>
      </c>
    </row>
    <row r="96686" spans="1:3">
      <c r="A96686" s="1" t="s">
        <v>96687</v>
      </c>
      <c r="B96686">
        <v>3.853872069421011E-3</v>
      </c>
      <c r="C96686">
        <v>8.9405208935836068E-3</v>
      </c>
    </row>
    <row r="96687" spans="1:3">
      <c r="A96687" s="1" t="s">
        <v>96688</v>
      </c>
      <c r="B96687">
        <v>1.9268221746322279E-3</v>
      </c>
      <c r="C96687">
        <v>6.8775772418047526E-3</v>
      </c>
    </row>
    <row r="96688" spans="1:3">
      <c r="A96688" s="1" t="s">
        <v>96689</v>
      </c>
      <c r="B96688">
        <v>2.5476709152982283E-5</v>
      </c>
      <c r="C96688">
        <v>2.9034756530588873E-4</v>
      </c>
    </row>
    <row r="96689" spans="1:3">
      <c r="A96689" s="1" t="s">
        <v>96690</v>
      </c>
      <c r="B96689">
        <v>1.6148154716462828E-2</v>
      </c>
      <c r="C96689">
        <v>2.6189167784030278E-2</v>
      </c>
    </row>
    <row r="96690" spans="1:3">
      <c r="A96690" s="1" t="s">
        <v>96691</v>
      </c>
      <c r="B96690">
        <v>2.4987771747186484E-5</v>
      </c>
      <c r="C96690">
        <v>1.8869786496743967E-4</v>
      </c>
    </row>
    <row r="96691" spans="1:3">
      <c r="A96691" s="1" t="s">
        <v>96692</v>
      </c>
      <c r="B96691">
        <v>5.0381144537770981E-3</v>
      </c>
      <c r="C96691">
        <v>1.4102564333036669E-2</v>
      </c>
    </row>
    <row r="96692" spans="1:3">
      <c r="A96692" s="1" t="s">
        <v>96693</v>
      </c>
      <c r="B96692">
        <v>5.6771409149943847E-6</v>
      </c>
      <c r="C96692">
        <v>9.8013226964867864E-5</v>
      </c>
    </row>
    <row r="96693" spans="1:3">
      <c r="A96693" s="1" t="s">
        <v>96694</v>
      </c>
      <c r="B96693">
        <v>4.2150317774926215E-6</v>
      </c>
      <c r="C96693">
        <v>7.9049573616255672E-5</v>
      </c>
    </row>
    <row r="96694" spans="1:3">
      <c r="A96694" s="1" t="s">
        <v>96695</v>
      </c>
      <c r="B96694">
        <v>1.1099519408613776E-3</v>
      </c>
      <c r="C96694">
        <v>4.5709464239562072E-3</v>
      </c>
    </row>
    <row r="96695" spans="1:3">
      <c r="A96695" s="1" t="s">
        <v>96696</v>
      </c>
      <c r="B96695">
        <v>5.1640433367524936E-4</v>
      </c>
      <c r="C96695">
        <v>3.2666523739039413E-3</v>
      </c>
    </row>
    <row r="96696" spans="1:3">
      <c r="A96696" s="1" t="s">
        <v>96697</v>
      </c>
      <c r="B96696">
        <v>2.0683848249939524E-3</v>
      </c>
      <c r="C96696">
        <v>7.2496017106622014E-3</v>
      </c>
    </row>
    <row r="96697" spans="1:3">
      <c r="A96697" s="1" t="s">
        <v>96698</v>
      </c>
      <c r="B96697">
        <v>1.4813110708626369E-5</v>
      </c>
      <c r="C96697">
        <v>1.9606084852357483E-4</v>
      </c>
    </row>
    <row r="96698" spans="1:3">
      <c r="A96698" s="1" t="s">
        <v>96699</v>
      </c>
      <c r="B96698">
        <v>1.9959964695680245E-3</v>
      </c>
      <c r="C96698">
        <v>7.06017718278713E-3</v>
      </c>
    </row>
    <row r="96699" spans="1:3">
      <c r="A96699" s="1" t="s">
        <v>96700</v>
      </c>
      <c r="B96699">
        <v>8.7958076597139312E-4</v>
      </c>
      <c r="C96699">
        <v>3.8498407462479018E-3</v>
      </c>
    </row>
    <row r="96700" spans="1:3">
      <c r="A96700" s="1" t="s">
        <v>96701</v>
      </c>
      <c r="B96700">
        <v>2.0917937287414352E-6</v>
      </c>
      <c r="C96700">
        <v>8.6906903182973961E-6</v>
      </c>
    </row>
    <row r="96701" spans="1:3">
      <c r="A96701" s="1" t="s">
        <v>96702</v>
      </c>
      <c r="B96701">
        <v>8.2037991818468474E-4</v>
      </c>
      <c r="C96701">
        <v>3.6571035903965239E-3</v>
      </c>
    </row>
    <row r="96702" spans="1:3">
      <c r="A96702" s="1" t="s">
        <v>96703</v>
      </c>
      <c r="B96702">
        <v>1.120463192461551E-4</v>
      </c>
      <c r="C96702">
        <v>8.5137855557445728E-4</v>
      </c>
    </row>
    <row r="96703" spans="1:3">
      <c r="A96703" s="1" t="s">
        <v>96704</v>
      </c>
      <c r="B96703">
        <v>5.4107466662542544E-4</v>
      </c>
      <c r="C96703">
        <v>2.6924541502667382E-3</v>
      </c>
    </row>
    <row r="96704" spans="1:3">
      <c r="A96704" s="1" t="s">
        <v>96705</v>
      </c>
      <c r="B96704">
        <v>1.2790197944027482E-4</v>
      </c>
      <c r="C96704">
        <v>9.3755406033054335E-4</v>
      </c>
    </row>
    <row r="96705" spans="1:3">
      <c r="A96705" s="1" t="s">
        <v>96706</v>
      </c>
      <c r="B96705">
        <v>1.0685136944261167E-2</v>
      </c>
      <c r="C96705">
        <v>2.4911726822285311E-2</v>
      </c>
    </row>
    <row r="96706" spans="1:3">
      <c r="A96706" s="1" t="s">
        <v>96707</v>
      </c>
      <c r="B96706">
        <v>3.8799953680359936E-5</v>
      </c>
      <c r="C96706">
        <v>3.9389076103466008E-4</v>
      </c>
    </row>
    <row r="96707" spans="1:3">
      <c r="A96707" s="1" t="s">
        <v>96708</v>
      </c>
      <c r="B96707">
        <v>8.4169041792500505E-10</v>
      </c>
      <c r="C96707">
        <v>8.8741632324873561E-9</v>
      </c>
    </row>
    <row r="96708" spans="1:3">
      <c r="A96708" s="1" t="s">
        <v>96709</v>
      </c>
      <c r="B96708">
        <v>3.2905415055350424E-4</v>
      </c>
      <c r="C96708">
        <v>1.8695681365627239E-3</v>
      </c>
    </row>
    <row r="96709" spans="1:3">
      <c r="A96709" s="1" t="s">
        <v>96710</v>
      </c>
      <c r="B96709">
        <v>1.1125648288812685E-5</v>
      </c>
      <c r="C96709">
        <v>1.5938810918561224E-4</v>
      </c>
    </row>
    <row r="96710" spans="1:3">
      <c r="A96710" s="1" t="s">
        <v>96711</v>
      </c>
      <c r="B96710">
        <v>3.0667840249940704E-7</v>
      </c>
      <c r="C96710">
        <v>3.7051714025160065E-6</v>
      </c>
    </row>
    <row r="96711" spans="1:3">
      <c r="A96711" s="1" t="s">
        <v>96712</v>
      </c>
      <c r="B96711">
        <v>4.8855541228047541E-8</v>
      </c>
      <c r="C96711">
        <v>4.0183789386911429E-7</v>
      </c>
    </row>
    <row r="96712" spans="1:3">
      <c r="A96712" s="1" t="s">
        <v>96713</v>
      </c>
      <c r="B96712">
        <v>3.837050432789476E-6</v>
      </c>
      <c r="C96712">
        <v>7.3866200252783269E-5</v>
      </c>
    </row>
    <row r="96713" spans="1:3">
      <c r="A96713" s="1" t="s">
        <v>96714</v>
      </c>
      <c r="B96713">
        <v>4.7446400278035855E-5</v>
      </c>
      <c r="C96713">
        <v>4.5581007325896808E-4</v>
      </c>
    </row>
    <row r="96714" spans="1:3">
      <c r="A96714" s="1" t="s">
        <v>96715</v>
      </c>
      <c r="B96714">
        <v>0.15115668359053022</v>
      </c>
      <c r="C96714">
        <v>0.50270099260049028</v>
      </c>
    </row>
    <row r="96715" spans="1:3">
      <c r="A96715" s="1" t="s">
        <v>96716</v>
      </c>
      <c r="B96715">
        <v>0.16094251766772705</v>
      </c>
      <c r="C96715">
        <v>0.88465471613486457</v>
      </c>
    </row>
    <row r="96716" spans="1:3">
      <c r="A96716" s="1" t="s">
        <v>96717</v>
      </c>
      <c r="B96716">
        <v>9.2795448587934848E-8</v>
      </c>
      <c r="C96716">
        <v>1.491619284407942E-6</v>
      </c>
    </row>
    <row r="96717" spans="1:3">
      <c r="A96717" s="1" t="s">
        <v>96718</v>
      </c>
      <c r="B96717">
        <v>3.5819249960827497E-7</v>
      </c>
      <c r="C96717">
        <v>4.1841650436526237E-6</v>
      </c>
    </row>
    <row r="96718" spans="1:3">
      <c r="A96718" s="1" t="s">
        <v>96719</v>
      </c>
      <c r="B96718">
        <v>1.2036048323891566E-4</v>
      </c>
      <c r="C96718">
        <v>8.9694525896908631E-4</v>
      </c>
    </row>
    <row r="96719" spans="1:3">
      <c r="A96719" s="1" t="s">
        <v>96720</v>
      </c>
      <c r="B96719">
        <v>2.2092419510871239E-6</v>
      </c>
      <c r="C96719">
        <v>4.9597778665164709E-5</v>
      </c>
    </row>
    <row r="96720" spans="1:3">
      <c r="A96720" s="1" t="s">
        <v>96721</v>
      </c>
      <c r="B96720">
        <v>8.0128325704785587E-7</v>
      </c>
      <c r="C96720">
        <v>6.5500235737882241E-6</v>
      </c>
    </row>
    <row r="96721" spans="1:3">
      <c r="A96721" s="1" t="s">
        <v>96722</v>
      </c>
      <c r="B96721">
        <v>4.6009327322663208E-3</v>
      </c>
      <c r="C96721">
        <v>1.3172644270931662E-2</v>
      </c>
    </row>
    <row r="96722" spans="1:3">
      <c r="A96722" s="1" t="s">
        <v>96723</v>
      </c>
      <c r="B96722">
        <v>3.5135493837412635E-3</v>
      </c>
      <c r="C96722">
        <v>1.0762243662442125E-2</v>
      </c>
    </row>
    <row r="96723" spans="1:3">
      <c r="A96723" s="1" t="s">
        <v>96724</v>
      </c>
      <c r="B96723">
        <v>1.1357016272094627E-5</v>
      </c>
      <c r="C96723">
        <v>1.6177840645884839E-4</v>
      </c>
    </row>
    <row r="96724" spans="1:3">
      <c r="A96724" s="1" t="s">
        <v>96725</v>
      </c>
      <c r="B96724">
        <v>3.0895456848716045E-6</v>
      </c>
      <c r="C96724">
        <v>6.317335203977526E-5</v>
      </c>
    </row>
    <row r="96725" spans="1:3">
      <c r="A96725" s="1" t="s">
        <v>96726</v>
      </c>
      <c r="B96725">
        <v>5.0972859732877666E-9</v>
      </c>
      <c r="C96725">
        <v>5.8951419600926519E-8</v>
      </c>
    </row>
    <row r="96726" spans="1:3">
      <c r="A96726" s="1" t="s">
        <v>96727</v>
      </c>
      <c r="B96726">
        <v>5.4977550596097644E-6</v>
      </c>
      <c r="C96726">
        <v>9.5766501934681756E-5</v>
      </c>
    </row>
    <row r="96727" spans="1:3">
      <c r="A96727" s="1" t="s">
        <v>96728</v>
      </c>
      <c r="B96727">
        <v>2.4455118343786471E-6</v>
      </c>
      <c r="C96727">
        <v>5.3369069438866173E-5</v>
      </c>
    </row>
    <row r="96728" spans="1:3">
      <c r="A96728" s="1" t="s">
        <v>96729</v>
      </c>
      <c r="B96728">
        <v>1.8543486700337161E-6</v>
      </c>
      <c r="C96728">
        <v>4.3713708240637496E-5</v>
      </c>
    </row>
    <row r="96729" spans="1:3">
      <c r="A96729" s="1" t="s">
        <v>96730</v>
      </c>
      <c r="B96729">
        <v>6.8285520062401564E-5</v>
      </c>
      <c r="C96729">
        <v>5.9380940903530394E-4</v>
      </c>
    </row>
    <row r="96730" spans="1:3">
      <c r="A96730" s="1" t="s">
        <v>96731</v>
      </c>
      <c r="B96730">
        <v>9.0255237707292359E-6</v>
      </c>
      <c r="C96730">
        <v>1.3701453518273605E-4</v>
      </c>
    </row>
    <row r="96731" spans="1:3">
      <c r="A96731" s="1" t="s">
        <v>96732</v>
      </c>
      <c r="B96731">
        <v>8.751591310876177E-6</v>
      </c>
      <c r="C96731">
        <v>1.3399573129305533E-4</v>
      </c>
    </row>
    <row r="96732" spans="1:3">
      <c r="A96732" s="1" t="s">
        <v>96733</v>
      </c>
      <c r="B96732">
        <v>1.4263264644747555E-6</v>
      </c>
      <c r="C96732">
        <v>3.6178367340810397E-5</v>
      </c>
    </row>
    <row r="96733" spans="1:3">
      <c r="A96733" s="1" t="s">
        <v>96734</v>
      </c>
      <c r="B96733">
        <v>7.3671681254068899E-6</v>
      </c>
      <c r="C96733">
        <v>1.1831557271790294E-4</v>
      </c>
    </row>
    <row r="96734" spans="1:3">
      <c r="A96734" s="1" t="s">
        <v>96735</v>
      </c>
      <c r="B96734">
        <v>1.6980671464196616E-6</v>
      </c>
      <c r="C96734">
        <v>4.1024948496053481E-5</v>
      </c>
    </row>
    <row r="96735" spans="1:3">
      <c r="A96735" s="1" t="s">
        <v>96736</v>
      </c>
      <c r="B96735">
        <v>4.1114336461117673E-6</v>
      </c>
      <c r="C96735">
        <v>7.7642176305475481E-5</v>
      </c>
    </row>
    <row r="96736" spans="1:3">
      <c r="A96736" s="1" t="s">
        <v>96737</v>
      </c>
      <c r="B96736">
        <v>0.12456739665423781</v>
      </c>
      <c r="C96736">
        <v>0.94542063367143081</v>
      </c>
    </row>
    <row r="96737" spans="1:3">
      <c r="A96737" s="1" t="s">
        <v>96738</v>
      </c>
      <c r="B96737">
        <v>7.3671681254068899E-6</v>
      </c>
      <c r="C96737">
        <v>1.1831557271790294E-4</v>
      </c>
    </row>
    <row r="96738" spans="1:3">
      <c r="A96738" s="1" t="s">
        <v>96739</v>
      </c>
      <c r="B96738">
        <v>9.8377040544018192E-6</v>
      </c>
      <c r="C96738">
        <v>1.458209605567518E-4</v>
      </c>
    </row>
    <row r="96739" spans="1:3">
      <c r="A96739" s="1" t="s">
        <v>96740</v>
      </c>
      <c r="B96739">
        <v>1.678283560569159E-4</v>
      </c>
      <c r="C96739">
        <v>1.1429516894916484E-3</v>
      </c>
    </row>
    <row r="96740" spans="1:3">
      <c r="A96740" s="1" t="s">
        <v>96741</v>
      </c>
      <c r="B96740">
        <v>0.606561177181004</v>
      </c>
      <c r="C96740">
        <v>0.48781856321232664</v>
      </c>
    </row>
    <row r="96741" spans="1:3">
      <c r="A96741" s="1" t="s">
        <v>96742</v>
      </c>
      <c r="B96741">
        <v>1.9801280955865487E-7</v>
      </c>
      <c r="C96741">
        <v>2.829322362115577E-6</v>
      </c>
    </row>
    <row r="96742" spans="1:3">
      <c r="A96742" s="1" t="s">
        <v>96743</v>
      </c>
      <c r="B96742">
        <v>4.1967168394256953E-5</v>
      </c>
      <c r="C96742">
        <v>1.9749720311913635E-4</v>
      </c>
    </row>
    <row r="96743" spans="1:3">
      <c r="A96743" s="1" t="s">
        <v>96744</v>
      </c>
      <c r="B96743">
        <v>1.5348436457928162E-4</v>
      </c>
      <c r="C96743">
        <v>1.1947879017966793E-3</v>
      </c>
    </row>
    <row r="96744" spans="1:3">
      <c r="A96744" s="1" t="s">
        <v>96745</v>
      </c>
      <c r="B96744">
        <v>1.6331892850433639E-6</v>
      </c>
      <c r="C96744">
        <v>1.6325378752210666E-5</v>
      </c>
    </row>
    <row r="96745" spans="1:3">
      <c r="A96745" s="1" t="s">
        <v>96746</v>
      </c>
      <c r="B96745">
        <v>6.3337140126097988E-5</v>
      </c>
      <c r="C96745">
        <v>2.6210947414886184E-4</v>
      </c>
    </row>
    <row r="96746" spans="1:3">
      <c r="A96746" s="1" t="s">
        <v>96747</v>
      </c>
      <c r="B96746">
        <v>5.7989181849612669E-3</v>
      </c>
      <c r="C96746">
        <v>1.5677606013517875E-2</v>
      </c>
    </row>
    <row r="96747" spans="1:3">
      <c r="A96747" s="1" t="s">
        <v>96748</v>
      </c>
      <c r="B96747">
        <v>0.25623400802296481</v>
      </c>
      <c r="C96747">
        <v>0.33304152527594655</v>
      </c>
    </row>
    <row r="96748" spans="1:3">
      <c r="A96748" s="1" t="s">
        <v>96749</v>
      </c>
      <c r="B96748">
        <v>1.9294666491344035E-4</v>
      </c>
      <c r="C96748">
        <v>1.2654275715601184E-3</v>
      </c>
    </row>
    <row r="96749" spans="1:3">
      <c r="A96749" s="1" t="s">
        <v>96750</v>
      </c>
      <c r="B96749">
        <v>1.8602715166769957E-4</v>
      </c>
      <c r="C96749">
        <v>1.2321341257833288E-3</v>
      </c>
    </row>
    <row r="96750" spans="1:3">
      <c r="A96750" s="1" t="s">
        <v>96751</v>
      </c>
      <c r="B96750">
        <v>4.0608581213410226E-6</v>
      </c>
      <c r="C96750">
        <v>7.6951543942019846E-5</v>
      </c>
    </row>
    <row r="96751" spans="1:3">
      <c r="A96751" s="1" t="s">
        <v>96752</v>
      </c>
      <c r="B96751">
        <v>4.4829148440116276E-4</v>
      </c>
      <c r="C96751">
        <v>1.2085441507770768E-3</v>
      </c>
    </row>
    <row r="96752" spans="1:3">
      <c r="A96752" s="1" t="s">
        <v>96753</v>
      </c>
      <c r="B96752">
        <v>7.3537238085138673E-6</v>
      </c>
      <c r="C96752">
        <v>1.1815951560828825E-4</v>
      </c>
    </row>
    <row r="96753" spans="1:3">
      <c r="A96753" s="1" t="s">
        <v>96754</v>
      </c>
      <c r="B96753">
        <v>7.6786184459002074E-8</v>
      </c>
      <c r="C96753">
        <v>1.253697131280182E-6</v>
      </c>
    </row>
    <row r="96754" spans="1:3">
      <c r="A96754" s="1" t="s">
        <v>96755</v>
      </c>
      <c r="B96754">
        <v>1.2641363562271983E-3</v>
      </c>
      <c r="C96754">
        <v>5.0322754897401192E-3</v>
      </c>
    </row>
    <row r="96755" spans="1:3">
      <c r="A96755" s="1" t="s">
        <v>96756</v>
      </c>
      <c r="B96755">
        <v>5.3304806935787041E-6</v>
      </c>
      <c r="C96755">
        <v>2.2540179032092294E-5</v>
      </c>
    </row>
    <row r="96756" spans="1:3">
      <c r="A96756" s="1" t="s">
        <v>96757</v>
      </c>
      <c r="B96756">
        <v>8.4685288974590289E-5</v>
      </c>
      <c r="C96756">
        <v>6.9441906297812591E-4</v>
      </c>
    </row>
    <row r="96757" spans="1:3">
      <c r="A96757" s="1" t="s">
        <v>96758</v>
      </c>
      <c r="B96757">
        <v>2.2042804311563234E-5</v>
      </c>
      <c r="C96757">
        <v>2.6143604468364479E-4</v>
      </c>
    </row>
    <row r="96758" spans="1:3">
      <c r="A96758" s="1" t="s">
        <v>96759</v>
      </c>
      <c r="B96758">
        <v>3.904170985468997E-3</v>
      </c>
      <c r="C96758">
        <v>1.1646062981415579E-2</v>
      </c>
    </row>
    <row r="96759" spans="1:3">
      <c r="A96759" s="1" t="s">
        <v>96760</v>
      </c>
      <c r="B96759">
        <v>3.1841306100418701E-6</v>
      </c>
      <c r="C96759">
        <v>6.456302554244221E-5</v>
      </c>
    </row>
    <row r="96760" spans="1:3">
      <c r="A96760" s="1" t="s">
        <v>96761</v>
      </c>
      <c r="B96760">
        <v>2.0395726303210288E-4</v>
      </c>
      <c r="C96760">
        <v>1.317762070718514E-3</v>
      </c>
    </row>
    <row r="96761" spans="1:3">
      <c r="A96761" s="1" t="s">
        <v>96762</v>
      </c>
      <c r="B96761">
        <v>3.6743863117863336E-6</v>
      </c>
      <c r="C96761">
        <v>2.910597264024084E-5</v>
      </c>
    </row>
    <row r="96762" spans="1:3">
      <c r="A96762" s="1" t="s">
        <v>96763</v>
      </c>
      <c r="B96762">
        <v>1.061329896803063E-3</v>
      </c>
      <c r="C96762">
        <v>4.422183900746373E-3</v>
      </c>
    </row>
    <row r="96763" spans="1:3">
      <c r="A96763" s="1" t="s">
        <v>96764</v>
      </c>
      <c r="B96763">
        <v>4.0369669344657806E-8</v>
      </c>
      <c r="C96763">
        <v>3.2292701955801512E-7</v>
      </c>
    </row>
    <row r="96764" spans="1:3">
      <c r="A96764" s="1" t="s">
        <v>96765</v>
      </c>
      <c r="B96764">
        <v>1.1990467280060875E-2</v>
      </c>
      <c r="C96764">
        <v>2.7201979215988679E-2</v>
      </c>
    </row>
    <row r="96765" spans="1:3">
      <c r="A96765" s="1" t="s">
        <v>96766</v>
      </c>
      <c r="B96765">
        <v>5.4387833288772447E-7</v>
      </c>
      <c r="C96765">
        <v>5.803245214934155E-6</v>
      </c>
    </row>
    <row r="96766" spans="1:3">
      <c r="A96766" s="1" t="s">
        <v>96767</v>
      </c>
      <c r="B96766">
        <v>3.3684250970200072E-15</v>
      </c>
      <c r="C96766">
        <v>1.9756071356801112E-14</v>
      </c>
    </row>
    <row r="96767" spans="1:3">
      <c r="A96767" s="1" t="s">
        <v>96768</v>
      </c>
      <c r="B96767">
        <v>3.3913416315795517E-17</v>
      </c>
      <c r="C96767">
        <v>1.7852207590960251E-16</v>
      </c>
    </row>
    <row r="96768" spans="1:3">
      <c r="A96768" s="1" t="s">
        <v>96769</v>
      </c>
      <c r="B96768">
        <v>4.2749907956941177E-9</v>
      </c>
      <c r="C96768">
        <v>5.7364012481210112E-8</v>
      </c>
    </row>
    <row r="96769" spans="1:3">
      <c r="A96769" s="1" t="s">
        <v>96770</v>
      </c>
      <c r="B96769">
        <v>7.3325992139840418E-3</v>
      </c>
      <c r="C96769">
        <v>1.871701308227626E-2</v>
      </c>
    </row>
    <row r="96770" spans="1:3">
      <c r="A96770" s="1" t="s">
        <v>96771</v>
      </c>
      <c r="B96770">
        <v>8.2407875428644785E-3</v>
      </c>
      <c r="C96770">
        <v>2.0447857820776811E-2</v>
      </c>
    </row>
    <row r="96771" spans="1:3">
      <c r="A96771" s="1" t="s">
        <v>96772</v>
      </c>
      <c r="B96771">
        <v>2.8695308069364885E-7</v>
      </c>
      <c r="C96771">
        <v>8.8462314547853387E-7</v>
      </c>
    </row>
    <row r="96772" spans="1:3">
      <c r="A96772" s="1" t="s">
        <v>96773</v>
      </c>
      <c r="B96772">
        <v>2.2543721195039128E-5</v>
      </c>
      <c r="C96772">
        <v>2.6572618301817883E-4</v>
      </c>
    </row>
    <row r="96773" spans="1:3">
      <c r="A96773" s="1" t="s">
        <v>96774</v>
      </c>
      <c r="B96773">
        <v>3.7470786395036423E-5</v>
      </c>
      <c r="C96773">
        <v>3.8405508091323017E-4</v>
      </c>
    </row>
    <row r="96774" spans="1:3">
      <c r="A96774" s="1" t="s">
        <v>96775</v>
      </c>
      <c r="B96774">
        <v>0.18353107226848261</v>
      </c>
      <c r="C96774">
        <v>0.74797951377586591</v>
      </c>
    </row>
    <row r="96775" spans="1:3">
      <c r="A96775" s="1" t="s">
        <v>96776</v>
      </c>
      <c r="B96775">
        <v>6.0493783925511011E-5</v>
      </c>
      <c r="C96775">
        <v>5.4376225616433664E-4</v>
      </c>
    </row>
    <row r="96776" spans="1:3">
      <c r="A96776" s="1" t="s">
        <v>96777</v>
      </c>
      <c r="B96776">
        <v>9.3762145808714821E-4</v>
      </c>
      <c r="C96776">
        <v>4.0356188835332946E-3</v>
      </c>
    </row>
    <row r="96777" spans="1:3">
      <c r="A96777" s="1" t="s">
        <v>96778</v>
      </c>
      <c r="B96777">
        <v>2.8320988010724511E-8</v>
      </c>
      <c r="C96777">
        <v>1.4015632055922536E-7</v>
      </c>
    </row>
    <row r="96778" spans="1:3">
      <c r="A96778" s="1" t="s">
        <v>96779</v>
      </c>
      <c r="B96778">
        <v>3.3161001453198421E-6</v>
      </c>
      <c r="C96778">
        <v>6.6483031076716728E-5</v>
      </c>
    </row>
    <row r="96779" spans="1:3">
      <c r="A96779" s="1" t="s">
        <v>96780</v>
      </c>
      <c r="B96779">
        <v>8.4586376485425371E-3</v>
      </c>
      <c r="C96779">
        <v>3.5360132130789666E-2</v>
      </c>
    </row>
    <row r="96780" spans="1:3">
      <c r="A96780" s="1" t="s">
        <v>96781</v>
      </c>
      <c r="B96780">
        <v>0.33055400658953771</v>
      </c>
      <c r="C96780">
        <v>0.62559058843605198</v>
      </c>
    </row>
    <row r="96781" spans="1:3">
      <c r="A96781" s="1" t="s">
        <v>96782</v>
      </c>
      <c r="B96781">
        <v>9.649922137891908E-4</v>
      </c>
      <c r="C96781">
        <v>4.1222079915345404E-3</v>
      </c>
    </row>
    <row r="96782" spans="1:3">
      <c r="A96782" s="1" t="s">
        <v>96783</v>
      </c>
      <c r="B96782">
        <v>1.4428478364141465E-6</v>
      </c>
      <c r="C96782">
        <v>3.6479958617255021E-5</v>
      </c>
    </row>
    <row r="96783" spans="1:3">
      <c r="A96783" s="1" t="s">
        <v>96784</v>
      </c>
      <c r="B96783">
        <v>1.1953400492669588E-4</v>
      </c>
      <c r="C96783">
        <v>2.7426071077766022E-4</v>
      </c>
    </row>
    <row r="96784" spans="1:3">
      <c r="A96784" s="1" t="s">
        <v>96785</v>
      </c>
      <c r="B96784">
        <v>1.2790197944027482E-4</v>
      </c>
      <c r="C96784">
        <v>9.3755406033054335E-4</v>
      </c>
    </row>
    <row r="96785" spans="1:3">
      <c r="A96785" s="1" t="s">
        <v>96786</v>
      </c>
      <c r="B96785">
        <v>3.9954088602758909E-5</v>
      </c>
      <c r="C96785">
        <v>4.0235722394137515E-4</v>
      </c>
    </row>
    <row r="96786" spans="1:3">
      <c r="A96786" s="1" t="s">
        <v>96787</v>
      </c>
      <c r="B96786">
        <v>2.2524065657335255E-4</v>
      </c>
      <c r="C96786">
        <v>1.4168621415033902E-3</v>
      </c>
    </row>
    <row r="96787" spans="1:3">
      <c r="A96787" s="1" t="s">
        <v>96788</v>
      </c>
      <c r="B96787">
        <v>1.9562641156597397E-4</v>
      </c>
      <c r="C96787">
        <v>1.2782358957079993E-3</v>
      </c>
    </row>
    <row r="96788" spans="1:3">
      <c r="A96788" s="1" t="s">
        <v>96789</v>
      </c>
      <c r="B96788">
        <v>3.2384224628915939E-4</v>
      </c>
      <c r="C96788">
        <v>1.8478392021175384E-3</v>
      </c>
    </row>
    <row r="96789" spans="1:3">
      <c r="A96789" s="1" t="s">
        <v>96790</v>
      </c>
      <c r="B96789">
        <v>8.2037991818468474E-4</v>
      </c>
      <c r="C96789">
        <v>3.6571035903965239E-3</v>
      </c>
    </row>
    <row r="96790" spans="1:3">
      <c r="A96790" s="1" t="s">
        <v>96791</v>
      </c>
      <c r="B96790">
        <v>3.6181977829810669E-2</v>
      </c>
      <c r="C96790">
        <v>6.4036162183593523E-2</v>
      </c>
    </row>
    <row r="96791" spans="1:3">
      <c r="A96791" s="1" t="s">
        <v>96792</v>
      </c>
      <c r="B96791">
        <v>1.3950979364779682E-4</v>
      </c>
      <c r="C96791">
        <v>9.9883508967608015E-4</v>
      </c>
    </row>
    <row r="96792" spans="1:3">
      <c r="A96792" s="1" t="s">
        <v>96793</v>
      </c>
      <c r="B96792">
        <v>7.3173997430563476E-5</v>
      </c>
      <c r="C96792">
        <v>6.2441942944885785E-4</v>
      </c>
    </row>
    <row r="96793" spans="1:3">
      <c r="A96793" s="1" t="s">
        <v>96794</v>
      </c>
      <c r="B96793">
        <v>6.5998079164211753E-5</v>
      </c>
      <c r="C96793">
        <v>5.7928463416869976E-4</v>
      </c>
    </row>
    <row r="96794" spans="1:3">
      <c r="A96794" s="1" t="s">
        <v>96795</v>
      </c>
      <c r="B96794">
        <v>2.0623209426043116E-5</v>
      </c>
      <c r="C96794">
        <v>2.4913004036036666E-4</v>
      </c>
    </row>
    <row r="96795" spans="1:3">
      <c r="A96795" s="1" t="s">
        <v>96796</v>
      </c>
      <c r="B96795">
        <v>4.233390758041361E-5</v>
      </c>
      <c r="C96795">
        <v>2.027845761168843E-4</v>
      </c>
    </row>
    <row r="96796" spans="1:3">
      <c r="A96796" s="1" t="s">
        <v>96797</v>
      </c>
      <c r="B96796">
        <v>3.234150491302735E-5</v>
      </c>
      <c r="C96796">
        <v>3.4516420089844422E-4</v>
      </c>
    </row>
    <row r="96797" spans="1:3">
      <c r="A96797" s="1" t="s">
        <v>96798</v>
      </c>
      <c r="B96797">
        <v>1.6980671464196616E-6</v>
      </c>
      <c r="C96797">
        <v>4.1024948496053481E-5</v>
      </c>
    </row>
    <row r="96798" spans="1:3">
      <c r="A96798" s="1" t="s">
        <v>96799</v>
      </c>
      <c r="B96798">
        <v>0.32435538640632122</v>
      </c>
      <c r="C96798">
        <v>0.41908058914919244</v>
      </c>
    </row>
    <row r="96799" spans="1:3">
      <c r="A96799" s="1" t="s">
        <v>96800</v>
      </c>
      <c r="B96799">
        <v>6.4661260257293823E-2</v>
      </c>
      <c r="C96799">
        <v>0.26814262115264786</v>
      </c>
    </row>
    <row r="96800" spans="1:3">
      <c r="A96800" s="1" t="s">
        <v>96801</v>
      </c>
      <c r="B96800">
        <v>6.8991515959742695E-5</v>
      </c>
      <c r="C96800">
        <v>5.9826571041791986E-4</v>
      </c>
    </row>
    <row r="96801" spans="1:3">
      <c r="A96801" s="1" t="s">
        <v>96802</v>
      </c>
      <c r="B96801">
        <v>2.6216291906518548E-4</v>
      </c>
      <c r="C96801">
        <v>1.5831361273938626E-3</v>
      </c>
    </row>
    <row r="96802" spans="1:3">
      <c r="A96802" s="1" t="s">
        <v>96803</v>
      </c>
      <c r="B96802">
        <v>2.6216291906518548E-4</v>
      </c>
      <c r="C96802">
        <v>1.5831361273938626E-3</v>
      </c>
    </row>
    <row r="96803" spans="1:3">
      <c r="A96803" s="1" t="s">
        <v>96804</v>
      </c>
      <c r="B96803">
        <v>6.8849332409404255E-7</v>
      </c>
      <c r="C96803">
        <v>1.4049009710415251E-6</v>
      </c>
    </row>
    <row r="96804" spans="1:3">
      <c r="A96804" s="1" t="s">
        <v>96805</v>
      </c>
      <c r="B96804">
        <v>9.2475460761302493E-8</v>
      </c>
      <c r="C96804">
        <v>1.4499414225680298E-6</v>
      </c>
    </row>
    <row r="96805" spans="1:3">
      <c r="A96805" s="1" t="s">
        <v>96806</v>
      </c>
      <c r="B96805">
        <v>2.6354234093087307E-5</v>
      </c>
      <c r="C96805">
        <v>2.9756078870673365E-4</v>
      </c>
    </row>
    <row r="96806" spans="1:3">
      <c r="A96806" s="1" t="s">
        <v>96807</v>
      </c>
      <c r="B96806">
        <v>4.5588821184638048E-5</v>
      </c>
      <c r="C96806">
        <v>4.4278515540170535E-4</v>
      </c>
    </row>
    <row r="96807" spans="1:3">
      <c r="A96807" s="1" t="s">
        <v>96808</v>
      </c>
      <c r="B96807">
        <v>6.796953848516948E-4</v>
      </c>
      <c r="C96807">
        <v>3.1840227899762466E-3</v>
      </c>
    </row>
    <row r="96808" spans="1:3">
      <c r="A96808" s="1" t="s">
        <v>96809</v>
      </c>
      <c r="B96808">
        <v>2.4136736339087391E-5</v>
      </c>
      <c r="C96808">
        <v>2.7920062922789983E-4</v>
      </c>
    </row>
    <row r="96809" spans="1:3">
      <c r="A96809" s="1" t="s">
        <v>96810</v>
      </c>
      <c r="B96809">
        <v>9.7141129040326259E-5</v>
      </c>
      <c r="C96809">
        <v>7.6733749760881113E-4</v>
      </c>
    </row>
    <row r="96810" spans="1:3">
      <c r="A96810" s="1" t="s">
        <v>96811</v>
      </c>
      <c r="B96810">
        <v>1.227775581138218E-8</v>
      </c>
      <c r="C96810">
        <v>1.3645050831021163E-7</v>
      </c>
    </row>
    <row r="96811" spans="1:3">
      <c r="A96811" s="1" t="s">
        <v>96812</v>
      </c>
      <c r="B96811">
        <v>8.19809617559275E-5</v>
      </c>
      <c r="C96811">
        <v>3.8450871702214808E-4</v>
      </c>
    </row>
    <row r="96812" spans="1:3">
      <c r="A96812" s="1" t="s">
        <v>96813</v>
      </c>
      <c r="B96812">
        <v>0.20517320764361002</v>
      </c>
      <c r="C96812">
        <v>0.83829271604491529</v>
      </c>
    </row>
    <row r="96813" spans="1:3">
      <c r="A96813" s="1" t="s">
        <v>96814</v>
      </c>
      <c r="B96813">
        <v>1.8687450072537242E-4</v>
      </c>
      <c r="C96813">
        <v>1.2362285832512121E-3</v>
      </c>
    </row>
    <row r="96814" spans="1:3">
      <c r="A96814" s="1" t="s">
        <v>96815</v>
      </c>
      <c r="B96814">
        <v>3.0972258241207837E-2</v>
      </c>
      <c r="C96814">
        <v>5.6665699221358265E-2</v>
      </c>
    </row>
    <row r="96815" spans="1:3">
      <c r="A96815" s="1" t="s">
        <v>96816</v>
      </c>
      <c r="B96815">
        <v>1.4825643532759205E-3</v>
      </c>
      <c r="C96815">
        <v>5.6624169269257835E-3</v>
      </c>
    </row>
    <row r="96816" spans="1:3">
      <c r="A96816" s="1" t="s">
        <v>96817</v>
      </c>
      <c r="B96816">
        <v>3.1780703198968464E-4</v>
      </c>
      <c r="C96816">
        <v>5.7923732149302071E-4</v>
      </c>
    </row>
    <row r="96817" spans="1:3">
      <c r="A96817" s="1" t="s">
        <v>96818</v>
      </c>
      <c r="B96817">
        <v>6.3086000467744194E-2</v>
      </c>
      <c r="C96817">
        <v>9.9807131582008782E-2</v>
      </c>
    </row>
    <row r="96818" spans="1:3">
      <c r="A96818" s="1" t="s">
        <v>96819</v>
      </c>
      <c r="B96818">
        <v>1.0940443171174347E-4</v>
      </c>
      <c r="C96818">
        <v>1.1039788241945167E-3</v>
      </c>
    </row>
    <row r="96819" spans="1:3">
      <c r="A96819" s="1" t="s">
        <v>96820</v>
      </c>
      <c r="B96819">
        <v>1.5993079150371792E-4</v>
      </c>
      <c r="C96819">
        <v>1.1034593962082298E-3</v>
      </c>
    </row>
    <row r="96820" spans="1:3">
      <c r="A96820" s="1" t="s">
        <v>96821</v>
      </c>
      <c r="B96820">
        <v>1.4927351489453169E-4</v>
      </c>
      <c r="C96820">
        <v>1.0493330704767728E-3</v>
      </c>
    </row>
    <row r="96821" spans="1:3">
      <c r="A96821" s="1" t="s">
        <v>96822</v>
      </c>
      <c r="B96821">
        <v>3.6182569701734158E-8</v>
      </c>
      <c r="C96821">
        <v>1.2819418461544945E-7</v>
      </c>
    </row>
    <row r="96822" spans="1:3">
      <c r="A96822" s="1" t="s">
        <v>96823</v>
      </c>
      <c r="B96822">
        <v>8.8586713986378829E-8</v>
      </c>
      <c r="C96822">
        <v>6.1752329627298615E-7</v>
      </c>
    </row>
    <row r="96823" spans="1:3">
      <c r="A96823" s="1" t="s">
        <v>96824</v>
      </c>
      <c r="B96823">
        <v>5.9835750735682952E-3</v>
      </c>
      <c r="C96823">
        <v>1.0398031913295053E-2</v>
      </c>
    </row>
    <row r="96824" spans="1:3">
      <c r="A96824" s="1" t="s">
        <v>96825</v>
      </c>
      <c r="B96824">
        <v>8.7341931496284612E-4</v>
      </c>
      <c r="C96824">
        <v>3.8299388563174069E-3</v>
      </c>
    </row>
    <row r="96825" spans="1:3">
      <c r="A96825" s="1" t="s">
        <v>96826</v>
      </c>
      <c r="B96825">
        <v>5.9247762136206943E-6</v>
      </c>
      <c r="C96825">
        <v>1.0108284362896406E-4</v>
      </c>
    </row>
    <row r="96826" spans="1:3">
      <c r="A96826" s="1" t="s">
        <v>96827</v>
      </c>
      <c r="B96826">
        <v>9.7627297034823967E-7</v>
      </c>
      <c r="C96826">
        <v>2.7528928201590599E-5</v>
      </c>
    </row>
    <row r="96827" spans="1:3">
      <c r="A96827" s="1" t="s">
        <v>96828</v>
      </c>
      <c r="B96827">
        <v>7.165045815829673E-4</v>
      </c>
      <c r="C96827">
        <v>3.3100411670317163E-3</v>
      </c>
    </row>
    <row r="96828" spans="1:3">
      <c r="A96828" s="1" t="s">
        <v>96829</v>
      </c>
      <c r="B96828">
        <v>1.6635584803094294E-4</v>
      </c>
      <c r="C96828">
        <v>1.1356264248999803E-3</v>
      </c>
    </row>
    <row r="96829" spans="1:3">
      <c r="A96829" s="1" t="s">
        <v>96830</v>
      </c>
      <c r="B96829">
        <v>2.8691494614245174E-5</v>
      </c>
      <c r="C96829">
        <v>1.783402836911522E-4</v>
      </c>
    </row>
    <row r="96830" spans="1:3">
      <c r="A96830" s="1" t="s">
        <v>96831</v>
      </c>
      <c r="B96830">
        <v>7.0232216474513392E-6</v>
      </c>
      <c r="C96830">
        <v>8.2743396645919225E-5</v>
      </c>
    </row>
    <row r="96831" spans="1:3">
      <c r="A96831" s="1" t="s">
        <v>96832</v>
      </c>
      <c r="B96831">
        <v>5.3463031941115889E-5</v>
      </c>
      <c r="C96831">
        <v>4.9708711856023032E-4</v>
      </c>
    </row>
    <row r="96832" spans="1:3">
      <c r="A96832" s="1" t="s">
        <v>96833</v>
      </c>
      <c r="B96832">
        <v>3.0078075967965788E-7</v>
      </c>
      <c r="C96832">
        <v>5.2879758666254334E-6</v>
      </c>
    </row>
    <row r="96833" spans="1:3">
      <c r="A96833" s="1" t="s">
        <v>96834</v>
      </c>
      <c r="B96833">
        <v>6.2483128330898467E-6</v>
      </c>
      <c r="C96833">
        <v>1.6350545570751269E-5</v>
      </c>
    </row>
    <row r="96834" spans="1:3">
      <c r="A96834" s="1" t="s">
        <v>96835</v>
      </c>
      <c r="B96834">
        <v>1.7814007468713904E-4</v>
      </c>
      <c r="C96834">
        <v>1.4804617856339424E-3</v>
      </c>
    </row>
    <row r="96835" spans="1:3">
      <c r="A96835" s="1" t="s">
        <v>96836</v>
      </c>
      <c r="B96835">
        <v>0.15620585350340907</v>
      </c>
      <c r="C96835">
        <v>0.21290588539427688</v>
      </c>
    </row>
    <row r="96836" spans="1:3">
      <c r="A96836" s="1" t="s">
        <v>96837</v>
      </c>
      <c r="B96836">
        <v>2.1437223488350434E-5</v>
      </c>
      <c r="C96836">
        <v>1.0392688980482679E-4</v>
      </c>
    </row>
    <row r="96837" spans="1:3">
      <c r="A96837" s="1" t="s">
        <v>96838</v>
      </c>
      <c r="B96837">
        <v>3.3189391844557926E-7</v>
      </c>
      <c r="C96837">
        <v>3.9416407420231107E-6</v>
      </c>
    </row>
    <row r="96838" spans="1:3">
      <c r="A96838" s="1" t="s">
        <v>96839</v>
      </c>
      <c r="B96838">
        <v>1.6359094556696664E-5</v>
      </c>
      <c r="C96838">
        <v>2.1066519138652237E-4</v>
      </c>
    </row>
    <row r="96839" spans="1:3">
      <c r="A96839" s="1" t="s">
        <v>96840</v>
      </c>
      <c r="B96839">
        <v>0.24007845601564218</v>
      </c>
      <c r="C96839">
        <v>0.31328626321187603</v>
      </c>
    </row>
    <row r="96840" spans="1:3">
      <c r="A96840" s="1" t="s">
        <v>96841</v>
      </c>
      <c r="B96840">
        <v>4.6720096087053782E-6</v>
      </c>
      <c r="C96840">
        <v>8.5147754509925692E-5</v>
      </c>
    </row>
    <row r="96841" spans="1:3">
      <c r="A96841" s="1" t="s">
        <v>96842</v>
      </c>
      <c r="B96841">
        <v>0.46453669676006665</v>
      </c>
      <c r="C96841">
        <v>0.31837844947312066</v>
      </c>
    </row>
    <row r="96842" spans="1:3">
      <c r="A96842" s="1" t="s">
        <v>96843</v>
      </c>
      <c r="B96842">
        <v>1.876946628558817E-3</v>
      </c>
      <c r="C96842">
        <v>6.7449175421205624E-3</v>
      </c>
    </row>
    <row r="96843" spans="1:3">
      <c r="A96843" s="1" t="s">
        <v>96844</v>
      </c>
      <c r="B96843">
        <v>2.2706641890889462E-6</v>
      </c>
      <c r="C96843">
        <v>5.0588516141540204E-5</v>
      </c>
    </row>
    <row r="96844" spans="1:3">
      <c r="A96844" s="1" t="s">
        <v>96845</v>
      </c>
      <c r="B96844">
        <v>2.3528915380555264E-6</v>
      </c>
      <c r="C96844">
        <v>5.1903286377663351E-5</v>
      </c>
    </row>
    <row r="96845" spans="1:3">
      <c r="A96845" s="1" t="s">
        <v>96846</v>
      </c>
      <c r="B96845">
        <v>2.9763206757806497E-7</v>
      </c>
      <c r="C96845">
        <v>3.8921645848378181E-6</v>
      </c>
    </row>
    <row r="96846" spans="1:3">
      <c r="A96846" s="1" t="s">
        <v>96847</v>
      </c>
      <c r="B96846">
        <v>2.1219426217624691E-7</v>
      </c>
      <c r="C96846">
        <v>2.7771211235136147E-6</v>
      </c>
    </row>
    <row r="96847" spans="1:3">
      <c r="A96847" s="1" t="s">
        <v>96848</v>
      </c>
      <c r="B96847">
        <v>8.1885302417859123E-6</v>
      </c>
      <c r="C96847">
        <v>1.2770742710239161E-4</v>
      </c>
    </row>
    <row r="96848" spans="1:3">
      <c r="A96848" s="1" t="s">
        <v>96849</v>
      </c>
      <c r="B96848">
        <v>1.4580159272814468E-2</v>
      </c>
      <c r="C96848">
        <v>3.1595776202431376E-2</v>
      </c>
    </row>
    <row r="96849" spans="1:3">
      <c r="A96849" s="1" t="s">
        <v>96850</v>
      </c>
      <c r="B96849">
        <v>0.96143666329645361</v>
      </c>
      <c r="C96849">
        <v>0.59997354900817612</v>
      </c>
    </row>
    <row r="96850" spans="1:3">
      <c r="A96850" s="1" t="s">
        <v>96851</v>
      </c>
      <c r="B96850">
        <v>1.7517969458836339E-3</v>
      </c>
      <c r="C96850">
        <v>6.4081300016084319E-3</v>
      </c>
    </row>
    <row r="96851" spans="1:3">
      <c r="A96851" s="1" t="s">
        <v>96852</v>
      </c>
      <c r="B96851">
        <v>0.41979255661501358</v>
      </c>
      <c r="C96851">
        <v>0.3821333165397493</v>
      </c>
    </row>
    <row r="96852" spans="1:3">
      <c r="A96852" s="1" t="s">
        <v>96853</v>
      </c>
      <c r="B96852">
        <v>1.3162872475874752E-4</v>
      </c>
      <c r="C96852">
        <v>9.5738435336177043E-4</v>
      </c>
    </row>
    <row r="96853" spans="1:3">
      <c r="A96853" s="1" t="s">
        <v>96854</v>
      </c>
      <c r="B96853">
        <v>1.0692412499912112E-3</v>
      </c>
      <c r="C96853">
        <v>4.4465046155568655E-3</v>
      </c>
    </row>
    <row r="96854" spans="1:3">
      <c r="A96854" s="1" t="s">
        <v>96855</v>
      </c>
      <c r="B96854">
        <v>4.9959296095212422E-3</v>
      </c>
      <c r="C96854">
        <v>8.1742165986099704E-3</v>
      </c>
    </row>
    <row r="96855" spans="1:3">
      <c r="A96855" s="1" t="s">
        <v>96856</v>
      </c>
      <c r="B96855">
        <v>4.0608581213410226E-6</v>
      </c>
      <c r="C96855">
        <v>7.6951543942019846E-5</v>
      </c>
    </row>
    <row r="96856" spans="1:3">
      <c r="A96856" s="1" t="s">
        <v>96857</v>
      </c>
      <c r="B96856">
        <v>1.8691333058152406E-3</v>
      </c>
      <c r="C96856">
        <v>4.1727397637192536E-3</v>
      </c>
    </row>
    <row r="96857" spans="1:3">
      <c r="A96857" s="1" t="s">
        <v>96858</v>
      </c>
      <c r="B96857">
        <v>4.1888213769452846E-6</v>
      </c>
      <c r="C96857">
        <v>7.8694413904345465E-5</v>
      </c>
    </row>
    <row r="96858" spans="1:3">
      <c r="A96858" s="1" t="s">
        <v>96859</v>
      </c>
      <c r="B96858">
        <v>3.4919774341083949E-4</v>
      </c>
      <c r="C96858">
        <v>7.4712091142098891E-4</v>
      </c>
    </row>
    <row r="96859" spans="1:3">
      <c r="A96859" s="1" t="s">
        <v>96860</v>
      </c>
      <c r="B96859">
        <v>4.7009239192445422E-5</v>
      </c>
      <c r="C96859">
        <v>4.5275741965204372E-4</v>
      </c>
    </row>
    <row r="96860" spans="1:3">
      <c r="A96860" s="1" t="s">
        <v>96861</v>
      </c>
      <c r="B96860">
        <v>4.7009239192445422E-5</v>
      </c>
      <c r="C96860">
        <v>4.5275741965204372E-4</v>
      </c>
    </row>
    <row r="96861" spans="1:3">
      <c r="A96861" s="1" t="s">
        <v>96862</v>
      </c>
      <c r="B96861">
        <v>4.3168836751253346E-5</v>
      </c>
      <c r="C96861">
        <v>3.0213435502735139E-4</v>
      </c>
    </row>
    <row r="96862" spans="1:3">
      <c r="A96862" s="1" t="s">
        <v>96863</v>
      </c>
      <c r="B96862">
        <v>1.7864467473781924E-5</v>
      </c>
      <c r="C96862">
        <v>2.2452642184556636E-4</v>
      </c>
    </row>
    <row r="96863" spans="1:3">
      <c r="A96863" s="1" t="s">
        <v>96864</v>
      </c>
      <c r="B96863">
        <v>1.7130197546402481E-5</v>
      </c>
      <c r="C96863">
        <v>2.1780707579648477E-4</v>
      </c>
    </row>
    <row r="96864" spans="1:3">
      <c r="A96864" s="1" t="s">
        <v>96865</v>
      </c>
      <c r="B96864">
        <v>4.7740739428076996E-5</v>
      </c>
      <c r="C96864">
        <v>4.5786112458151334E-4</v>
      </c>
    </row>
    <row r="96865" spans="1:3">
      <c r="A96865" s="1" t="s">
        <v>96866</v>
      </c>
      <c r="B96865">
        <v>4.9082383133725243E-8</v>
      </c>
      <c r="C96865">
        <v>2.7380765984632474E-7</v>
      </c>
    </row>
    <row r="96866" spans="1:3">
      <c r="A96866" s="1" t="s">
        <v>96867</v>
      </c>
      <c r="B96866">
        <v>9.5537319716470742E-8</v>
      </c>
      <c r="C96866">
        <v>1.0089504310553304E-6</v>
      </c>
    </row>
    <row r="96867" spans="1:3">
      <c r="A96867" s="1" t="s">
        <v>96868</v>
      </c>
      <c r="B96867">
        <v>3.7792915508935275E-6</v>
      </c>
      <c r="C96867">
        <v>7.3061952707915919E-5</v>
      </c>
    </row>
    <row r="96868" spans="1:3">
      <c r="A96868" s="1" t="s">
        <v>96869</v>
      </c>
      <c r="B96868">
        <v>0.19258219002284158</v>
      </c>
      <c r="C96868">
        <v>0.2561456512644894</v>
      </c>
    </row>
    <row r="96869" spans="1:3">
      <c r="A96869" s="1" t="s">
        <v>96870</v>
      </c>
      <c r="B96869">
        <v>1.2790197944027482E-4</v>
      </c>
      <c r="C96869">
        <v>9.3755406033054335E-4</v>
      </c>
    </row>
    <row r="96870" spans="1:3">
      <c r="A96870" s="1" t="s">
        <v>96871</v>
      </c>
      <c r="B96870">
        <v>4.9094617498199805E-5</v>
      </c>
      <c r="C96870">
        <v>4.672517419437429E-4</v>
      </c>
    </row>
    <row r="96871" spans="1:3">
      <c r="A96871" s="1" t="s">
        <v>96872</v>
      </c>
      <c r="B96871">
        <v>4.1953543423742652E-6</v>
      </c>
      <c r="C96871">
        <v>7.8782995130544868E-5</v>
      </c>
    </row>
    <row r="96872" spans="1:3">
      <c r="A96872" s="1" t="s">
        <v>96873</v>
      </c>
      <c r="B96872">
        <v>5.610625177333539E-5</v>
      </c>
      <c r="C96872">
        <v>5.1481854761666523E-4</v>
      </c>
    </row>
    <row r="96873" spans="1:3">
      <c r="A96873" s="1" t="s">
        <v>96874</v>
      </c>
      <c r="B96873">
        <v>1.7127566264457515E-2</v>
      </c>
      <c r="C96873">
        <v>8.1757960574129138E-2</v>
      </c>
    </row>
    <row r="96874" spans="1:3">
      <c r="A96874" s="1" t="s">
        <v>96875</v>
      </c>
      <c r="B96874">
        <v>1.3382090254802171E-4</v>
      </c>
      <c r="C96874">
        <v>9.6897904782175406E-4</v>
      </c>
    </row>
    <row r="96875" spans="1:3">
      <c r="A96875" s="1" t="s">
        <v>96876</v>
      </c>
      <c r="B96875">
        <v>4.8763690506982802E-8</v>
      </c>
      <c r="C96875">
        <v>3.2065334986839811E-7</v>
      </c>
    </row>
    <row r="96876" spans="1:3">
      <c r="A96876" s="1" t="s">
        <v>96877</v>
      </c>
      <c r="B96876">
        <v>2.1306186787414564E-6</v>
      </c>
      <c r="C96876">
        <v>4.8318353783754314E-5</v>
      </c>
    </row>
    <row r="96877" spans="1:3">
      <c r="A96877" s="1" t="s">
        <v>96878</v>
      </c>
      <c r="B96877">
        <v>2.5570032094938224E-3</v>
      </c>
      <c r="C96877">
        <v>8.4890407652383516E-3</v>
      </c>
    </row>
    <row r="96878" spans="1:3">
      <c r="A96878" s="1" t="s">
        <v>96879</v>
      </c>
      <c r="B96878">
        <v>1.5561515127463501E-5</v>
      </c>
      <c r="C96878">
        <v>2.0318036121113518E-4</v>
      </c>
    </row>
    <row r="96879" spans="1:3">
      <c r="A96879" s="1" t="s">
        <v>96880</v>
      </c>
      <c r="B96879">
        <v>7.4344711797268452E-3</v>
      </c>
      <c r="C96879">
        <v>1.2461093311773652E-2</v>
      </c>
    </row>
    <row r="96880" spans="1:3">
      <c r="A96880" s="1" t="s">
        <v>96881</v>
      </c>
      <c r="B96880">
        <v>3.1206687647417457E-6</v>
      </c>
      <c r="C96880">
        <v>6.3631906821505298E-5</v>
      </c>
    </row>
    <row r="96881" spans="1:3">
      <c r="A96881" s="1" t="s">
        <v>96882</v>
      </c>
      <c r="B96881">
        <v>4.4491891940493243E-5</v>
      </c>
      <c r="C96881">
        <v>4.3502631430727777E-4</v>
      </c>
    </row>
    <row r="96882" spans="1:3">
      <c r="A96882" s="1" t="s">
        <v>96883</v>
      </c>
      <c r="B96882">
        <v>1.7634345119516079E-8</v>
      </c>
      <c r="C96882">
        <v>1.5980196637674268E-7</v>
      </c>
    </row>
    <row r="96883" spans="1:3">
      <c r="A96883" s="1" t="s">
        <v>96884</v>
      </c>
      <c r="B96883">
        <v>3.1795430560701853E-6</v>
      </c>
      <c r="C96883">
        <v>6.4495889925830061E-5</v>
      </c>
    </row>
    <row r="96884" spans="1:3">
      <c r="A96884" s="1" t="s">
        <v>96885</v>
      </c>
      <c r="B96884">
        <v>9.1428597364363819E-5</v>
      </c>
      <c r="C96884">
        <v>4.8476966479254514E-4</v>
      </c>
    </row>
    <row r="96885" spans="1:3">
      <c r="A96885" s="1" t="s">
        <v>96886</v>
      </c>
      <c r="B96885">
        <v>2.8691494614245174E-5</v>
      </c>
      <c r="C96885">
        <v>1.783402836911522E-4</v>
      </c>
    </row>
    <row r="96886" spans="1:3">
      <c r="A96886" s="1" t="s">
        <v>96887</v>
      </c>
      <c r="B96886">
        <v>5.610625177333539E-5</v>
      </c>
      <c r="C96886">
        <v>5.1481854761666523E-4</v>
      </c>
    </row>
    <row r="96887" spans="1:3">
      <c r="A96887" s="1" t="s">
        <v>96888</v>
      </c>
      <c r="B96887">
        <v>5.0181825579912593E-5</v>
      </c>
      <c r="C96887">
        <v>4.7474203449321227E-4</v>
      </c>
    </row>
    <row r="96888" spans="1:3">
      <c r="A96888" s="1" t="s">
        <v>96889</v>
      </c>
      <c r="B96888">
        <v>5.610625177333539E-5</v>
      </c>
      <c r="C96888">
        <v>5.1481854761666523E-4</v>
      </c>
    </row>
    <row r="96889" spans="1:3">
      <c r="A96889" s="1" t="s">
        <v>96890</v>
      </c>
      <c r="B96889">
        <v>1.383475675698923E-4</v>
      </c>
      <c r="C96889">
        <v>9.9276236443890343E-4</v>
      </c>
    </row>
    <row r="96890" spans="1:3">
      <c r="A96890" s="1" t="s">
        <v>96891</v>
      </c>
      <c r="B96890">
        <v>1.6045978735983561E-2</v>
      </c>
      <c r="C96890">
        <v>2.3553000374504432E-2</v>
      </c>
    </row>
    <row r="96891" spans="1:3">
      <c r="A96891" s="1" t="s">
        <v>96892</v>
      </c>
      <c r="B96891">
        <v>1.2797751892706388</v>
      </c>
      <c r="C96891">
        <v>0.79134596153422943</v>
      </c>
    </row>
    <row r="96892" spans="1:3">
      <c r="A96892" s="1" t="s">
        <v>96893</v>
      </c>
      <c r="B96892">
        <v>2.3157980254893935E-4</v>
      </c>
      <c r="C96892">
        <v>1.1458290980749855E-3</v>
      </c>
    </row>
    <row r="96893" spans="1:3">
      <c r="A96893" s="1" t="s">
        <v>96894</v>
      </c>
      <c r="B96893">
        <v>1.661915067216881E-4</v>
      </c>
      <c r="C96893">
        <v>8.0100149679657162E-4</v>
      </c>
    </row>
    <row r="96894" spans="1:3">
      <c r="A96894" s="1" t="s">
        <v>96895</v>
      </c>
      <c r="B96894">
        <v>9.4019772553052132E-6</v>
      </c>
      <c r="C96894">
        <v>1.4112237736734856E-4</v>
      </c>
    </row>
    <row r="96895" spans="1:3">
      <c r="A96895" s="1" t="s">
        <v>96896</v>
      </c>
      <c r="B96895">
        <v>9.7024490522711684E-7</v>
      </c>
      <c r="C96895">
        <v>2.7406345444412036E-5</v>
      </c>
    </row>
    <row r="96896" spans="1:3">
      <c r="A96896" s="1" t="s">
        <v>96897</v>
      </c>
      <c r="B96896">
        <v>2.3006825778184816E-6</v>
      </c>
      <c r="C96896">
        <v>5.1070000386830105E-5</v>
      </c>
    </row>
    <row r="96897" spans="1:3">
      <c r="A96897" s="1" t="s">
        <v>96898</v>
      </c>
      <c r="B96897">
        <v>7.078519529267222E-6</v>
      </c>
      <c r="C96897">
        <v>1.1494748861145323E-4</v>
      </c>
    </row>
    <row r="96898" spans="1:3">
      <c r="A96898" s="1" t="s">
        <v>96899</v>
      </c>
      <c r="B96898">
        <v>2.23210034104529E-3</v>
      </c>
      <c r="C96898">
        <v>4.1694336545885242E-3</v>
      </c>
    </row>
    <row r="96899" spans="1:3">
      <c r="A96899" s="1" t="s">
        <v>96900</v>
      </c>
      <c r="B96899">
        <v>9.7199439679364189E-4</v>
      </c>
      <c r="C96899">
        <v>4.1442592116549401E-3</v>
      </c>
    </row>
    <row r="96900" spans="1:3">
      <c r="A96900" s="1" t="s">
        <v>96901</v>
      </c>
      <c r="B96900">
        <v>6.4744819751781369E-6</v>
      </c>
      <c r="C96900">
        <v>1.0777361038998525E-4</v>
      </c>
    </row>
    <row r="96901" spans="1:3">
      <c r="A96901" s="1" t="s">
        <v>96902</v>
      </c>
      <c r="B96901">
        <v>4.0987144034681654E-6</v>
      </c>
      <c r="C96901">
        <v>7.7468711344945063E-5</v>
      </c>
    </row>
    <row r="96902" spans="1:3">
      <c r="A96902" s="1" t="s">
        <v>96903</v>
      </c>
      <c r="B96902">
        <v>2.667066523884759E-6</v>
      </c>
      <c r="C96902">
        <v>5.6814514196910299E-5</v>
      </c>
    </row>
    <row r="96903" spans="1:3">
      <c r="A96903" s="1" t="s">
        <v>96904</v>
      </c>
      <c r="B96903">
        <v>2.1174794199543562E-4</v>
      </c>
      <c r="C96903">
        <v>1.354340410406164E-3</v>
      </c>
    </row>
    <row r="96904" spans="1:3">
      <c r="A96904" s="1" t="s">
        <v>96905</v>
      </c>
      <c r="B96904">
        <v>5.6675140772106102E-6</v>
      </c>
      <c r="C96904">
        <v>9.7893157825850458E-5</v>
      </c>
    </row>
    <row r="96905" spans="1:3">
      <c r="A96905" s="1" t="s">
        <v>96906</v>
      </c>
      <c r="B96905">
        <v>0.11474942084534356</v>
      </c>
      <c r="C96905">
        <v>0.1634773652004381</v>
      </c>
    </row>
    <row r="96906" spans="1:3">
      <c r="A96906" s="1" t="s">
        <v>96907</v>
      </c>
      <c r="B96906">
        <v>5.0665018064695888E-6</v>
      </c>
      <c r="C96906">
        <v>3.3412191537942406E-5</v>
      </c>
    </row>
    <row r="96907" spans="1:3">
      <c r="A96907" s="1" t="s">
        <v>96908</v>
      </c>
      <c r="B96907">
        <v>9.8572301867594382E-6</v>
      </c>
      <c r="C96907">
        <v>1.460301611134792E-4</v>
      </c>
    </row>
    <row r="96908" spans="1:3">
      <c r="A96908" s="1" t="s">
        <v>96909</v>
      </c>
      <c r="B96908">
        <v>3.3161001453198421E-6</v>
      </c>
      <c r="C96908">
        <v>6.6483031076716728E-5</v>
      </c>
    </row>
    <row r="96909" spans="1:3">
      <c r="A96909" s="1" t="s">
        <v>96910</v>
      </c>
      <c r="B96909">
        <v>1.7233956066719458E-5</v>
      </c>
      <c r="C96909">
        <v>8.5342835665075492E-5</v>
      </c>
    </row>
    <row r="96910" spans="1:3">
      <c r="A96910" s="1" t="s">
        <v>96911</v>
      </c>
      <c r="B96910">
        <v>1.0774440834283175E-4</v>
      </c>
      <c r="C96910">
        <v>8.274481195139976E-4</v>
      </c>
    </row>
    <row r="96911" spans="1:3">
      <c r="A96911" s="1" t="s">
        <v>96912</v>
      </c>
      <c r="B96911">
        <v>4.33561526278362E-6</v>
      </c>
      <c r="C96911">
        <v>8.0675733471699808E-5</v>
      </c>
    </row>
    <row r="96912" spans="1:3">
      <c r="A96912" s="1" t="s">
        <v>96913</v>
      </c>
      <c r="B96912">
        <v>1.8446126542994358E-3</v>
      </c>
      <c r="C96912">
        <v>6.6584506521366188E-3</v>
      </c>
    </row>
    <row r="96913" spans="1:3">
      <c r="A96913" s="1" t="s">
        <v>96914</v>
      </c>
      <c r="B96913">
        <v>4.9769351034109174E-6</v>
      </c>
      <c r="C96913">
        <v>8.9125016268372525E-5</v>
      </c>
    </row>
    <row r="96914" spans="1:3">
      <c r="A96914" s="1" t="s">
        <v>96915</v>
      </c>
      <c r="B96914">
        <v>1.1034794196163103E-5</v>
      </c>
      <c r="C96914">
        <v>1.5844575736790963E-4</v>
      </c>
    </row>
    <row r="96915" spans="1:3">
      <c r="A96915" s="1" t="s">
        <v>96916</v>
      </c>
      <c r="B96915">
        <v>2.4400935056440447E-7</v>
      </c>
      <c r="C96915">
        <v>3.1184362212729454E-6</v>
      </c>
    </row>
    <row r="96916" spans="1:3">
      <c r="A96916" s="1" t="s">
        <v>96917</v>
      </c>
      <c r="B96916">
        <v>2.1700106618565261E-6</v>
      </c>
      <c r="C96916">
        <v>1.7612073224196109E-5</v>
      </c>
    </row>
    <row r="96917" spans="1:3">
      <c r="A96917" s="1" t="s">
        <v>96918</v>
      </c>
      <c r="B96917">
        <v>4.2431672582394537E-4</v>
      </c>
      <c r="C96917">
        <v>2.2524847681627911E-3</v>
      </c>
    </row>
    <row r="96918" spans="1:3">
      <c r="A96918" s="1" t="s">
        <v>96919</v>
      </c>
      <c r="B96918">
        <v>1.5213987227284251E-5</v>
      </c>
      <c r="C96918">
        <v>8.704150725284011E-5</v>
      </c>
    </row>
    <row r="96919" spans="1:3">
      <c r="A96919" s="1" t="s">
        <v>96920</v>
      </c>
      <c r="B96919">
        <v>2.0672228950979659E-4</v>
      </c>
      <c r="C96919">
        <v>7.6102102069509979E-4</v>
      </c>
    </row>
    <row r="96920" spans="1:3">
      <c r="A96920" s="1" t="s">
        <v>96921</v>
      </c>
      <c r="B96920">
        <v>1.3549582865934699E-4</v>
      </c>
      <c r="C96920">
        <v>9.7780381860421194E-4</v>
      </c>
    </row>
    <row r="96921" spans="1:3">
      <c r="A96921" s="1" t="s">
        <v>96922</v>
      </c>
      <c r="B96921">
        <v>2.9232499379722668E-6</v>
      </c>
      <c r="C96921">
        <v>3.0945090059511148E-5</v>
      </c>
    </row>
    <row r="96922" spans="1:3">
      <c r="A96922" s="1" t="s">
        <v>96923</v>
      </c>
      <c r="B96922">
        <v>0.30284623121180893</v>
      </c>
      <c r="C96922">
        <v>0.39135627430895903</v>
      </c>
    </row>
    <row r="96923" spans="1:3">
      <c r="A96923" s="1" t="s">
        <v>96924</v>
      </c>
      <c r="B96923">
        <v>0.19086762408410485</v>
      </c>
      <c r="C96923">
        <v>0.4824074317122185</v>
      </c>
    </row>
    <row r="96924" spans="1:3">
      <c r="A96924" s="1" t="s">
        <v>96925</v>
      </c>
      <c r="B96924">
        <v>1.1080101855445755E-5</v>
      </c>
      <c r="C96924">
        <v>1.5891596031747979E-4</v>
      </c>
    </row>
    <row r="96925" spans="1:3">
      <c r="A96925" s="1" t="s">
        <v>96926</v>
      </c>
      <c r="B96925">
        <v>1.9417414830804228E-3</v>
      </c>
      <c r="C96925">
        <v>3.3817696048386021E-3</v>
      </c>
    </row>
    <row r="96926" spans="1:3">
      <c r="A96926" s="1" t="s">
        <v>96927</v>
      </c>
      <c r="B96926">
        <v>2.9282171279627301E-3</v>
      </c>
      <c r="C96926">
        <v>9.3921113135691479E-3</v>
      </c>
    </row>
    <row r="96927" spans="1:3">
      <c r="A96927" s="1" t="s">
        <v>96928</v>
      </c>
      <c r="B96927">
        <v>1.8933860306874876E-3</v>
      </c>
      <c r="C96927">
        <v>6.788738287677858E-3</v>
      </c>
    </row>
    <row r="96928" spans="1:3">
      <c r="A96928" s="1" t="s">
        <v>96929</v>
      </c>
      <c r="B96928">
        <v>7.2341289864053322E-6</v>
      </c>
      <c r="C96928">
        <v>1.1676781658266378E-4</v>
      </c>
    </row>
    <row r="96929" spans="1:3">
      <c r="A96929" s="1" t="s">
        <v>96930</v>
      </c>
      <c r="B96929">
        <v>1.6972308106572383E-5</v>
      </c>
      <c r="C96929">
        <v>2.1635200759532826E-4</v>
      </c>
    </row>
    <row r="96930" spans="1:3">
      <c r="A96930" s="1" t="s">
        <v>96931</v>
      </c>
      <c r="B96930">
        <v>4.356140635663396E-6</v>
      </c>
      <c r="C96930">
        <v>8.0951280745938844E-5</v>
      </c>
    </row>
    <row r="96931" spans="1:3">
      <c r="A96931" s="1" t="s">
        <v>96932</v>
      </c>
      <c r="B96931">
        <v>4.4114873395534597E-6</v>
      </c>
      <c r="C96931">
        <v>8.1692512775918043E-5</v>
      </c>
    </row>
    <row r="96932" spans="1:3">
      <c r="A96932" s="1" t="s">
        <v>96933</v>
      </c>
      <c r="B96932">
        <v>3.9987546946145554E-6</v>
      </c>
      <c r="C96932">
        <v>7.6100228890171959E-5</v>
      </c>
    </row>
    <row r="96933" spans="1:3">
      <c r="A96933" s="1" t="s">
        <v>96934</v>
      </c>
      <c r="B96933">
        <v>5.2638813254581885E-6</v>
      </c>
      <c r="C96933">
        <v>9.2806672134665069E-5</v>
      </c>
    </row>
    <row r="96934" spans="1:3">
      <c r="A96934" s="1" t="s">
        <v>96935</v>
      </c>
      <c r="B96934">
        <v>4.3297957024327837E-5</v>
      </c>
      <c r="C96934">
        <v>4.2652215037846335E-4</v>
      </c>
    </row>
    <row r="96935" spans="1:3">
      <c r="A96935" s="1" t="s">
        <v>96936</v>
      </c>
      <c r="B96935">
        <v>2.4955096106017997E-4</v>
      </c>
      <c r="C96935">
        <v>3.3728928823426917E-3</v>
      </c>
    </row>
    <row r="96936" spans="1:3">
      <c r="A96936" s="1" t="s">
        <v>96937</v>
      </c>
      <c r="B96936">
        <v>5.3122762986942395E-5</v>
      </c>
      <c r="C96936">
        <v>4.9478747970893762E-4</v>
      </c>
    </row>
    <row r="96937" spans="1:3">
      <c r="A96937" s="1" t="s">
        <v>96938</v>
      </c>
      <c r="B96937">
        <v>1.9369895323689705E-6</v>
      </c>
      <c r="C96937">
        <v>4.5109919861448599E-5</v>
      </c>
    </row>
    <row r="96938" spans="1:3">
      <c r="A96938" s="1" t="s">
        <v>96939</v>
      </c>
      <c r="B96938">
        <v>2.3788507282941733E-3</v>
      </c>
      <c r="C96938">
        <v>6.8881647956931941E-3</v>
      </c>
    </row>
    <row r="96939" spans="1:3">
      <c r="A96939" s="1" t="s">
        <v>96940</v>
      </c>
      <c r="B96939">
        <v>1.6012729429738026E-6</v>
      </c>
      <c r="C96939">
        <v>3.9325210142423103E-5</v>
      </c>
    </row>
    <row r="96940" spans="1:3">
      <c r="A96940" s="1" t="s">
        <v>96941</v>
      </c>
      <c r="B96940">
        <v>1.5172540949734208E-3</v>
      </c>
      <c r="C96940">
        <v>3.987211241382297E-3</v>
      </c>
    </row>
    <row r="96941" spans="1:3">
      <c r="A96941" s="1" t="s">
        <v>96942</v>
      </c>
      <c r="B96941">
        <v>8.6775593247756141E-7</v>
      </c>
      <c r="C96941">
        <v>1.0127403269989305E-5</v>
      </c>
    </row>
    <row r="96942" spans="1:3">
      <c r="A96942" s="1" t="s">
        <v>96943</v>
      </c>
      <c r="B96942">
        <v>2.5349392578369957E-11</v>
      </c>
      <c r="C96942">
        <v>4.3052258125689061E-11</v>
      </c>
    </row>
    <row r="96943" spans="1:3">
      <c r="A96943" s="1" t="s">
        <v>96944</v>
      </c>
      <c r="B96943">
        <v>3.2384224628915939E-4</v>
      </c>
      <c r="C96943">
        <v>1.8478392021175384E-3</v>
      </c>
    </row>
    <row r="96944" spans="1:3">
      <c r="A96944" s="1" t="s">
        <v>96945</v>
      </c>
      <c r="B96944">
        <v>3.6199434458043472E-5</v>
      </c>
      <c r="C96944">
        <v>3.7455818873995394E-4</v>
      </c>
    </row>
    <row r="96945" spans="1:3">
      <c r="A96945" s="1" t="s">
        <v>96946</v>
      </c>
      <c r="B96945">
        <v>3.0829885969241317E-6</v>
      </c>
      <c r="C96945">
        <v>2.2619685532254767E-5</v>
      </c>
    </row>
    <row r="96946" spans="1:3">
      <c r="A96946" s="1" t="s">
        <v>96947</v>
      </c>
      <c r="B96946">
        <v>1.0035221212711204E-5</v>
      </c>
      <c r="C96946">
        <v>1.479319186331139E-4</v>
      </c>
    </row>
    <row r="96947" spans="1:3">
      <c r="A96947" s="1" t="s">
        <v>96948</v>
      </c>
      <c r="B96947">
        <v>1.0258401921381252E-5</v>
      </c>
      <c r="C96947">
        <v>1.5030346048088391E-4</v>
      </c>
    </row>
    <row r="96948" spans="1:3">
      <c r="A96948" s="1" t="s">
        <v>96949</v>
      </c>
      <c r="B96948">
        <v>2.9314862843687897E-6</v>
      </c>
      <c r="C96948">
        <v>6.0824433940629976E-5</v>
      </c>
    </row>
    <row r="96949" spans="1:3">
      <c r="A96949" s="1" t="s">
        <v>96950</v>
      </c>
      <c r="B96949">
        <v>5.4151995805803617E-5</v>
      </c>
      <c r="C96949">
        <v>5.0173126726230902E-4</v>
      </c>
    </row>
    <row r="96950" spans="1:3">
      <c r="A96950" s="1" t="s">
        <v>96951</v>
      </c>
      <c r="B96950">
        <v>9.9000267199031043E-5</v>
      </c>
      <c r="C96950">
        <v>7.7799937740435368E-4</v>
      </c>
    </row>
    <row r="96951" spans="1:3">
      <c r="A96951" s="1" t="s">
        <v>96952</v>
      </c>
      <c r="B96951">
        <v>4.2771877167647097E-2</v>
      </c>
      <c r="C96951">
        <v>0.43948655194541436</v>
      </c>
    </row>
    <row r="96952" spans="1:3">
      <c r="A96952" s="1" t="s">
        <v>96953</v>
      </c>
      <c r="B96952">
        <v>2.1272858565223363E-2</v>
      </c>
      <c r="C96952">
        <v>0.15271798097057621</v>
      </c>
    </row>
    <row r="96953" spans="1:3">
      <c r="A96953" s="1" t="s">
        <v>96954</v>
      </c>
      <c r="B96953">
        <v>6.7446705201880348E-5</v>
      </c>
      <c r="C96953">
        <v>2.6317168237253053E-4</v>
      </c>
    </row>
    <row r="96954" spans="1:3">
      <c r="A96954" s="1" t="s">
        <v>96955</v>
      </c>
      <c r="B96954">
        <v>3.5181940902040221E-5</v>
      </c>
      <c r="C96954">
        <v>3.6689219415554891E-4</v>
      </c>
    </row>
    <row r="96955" spans="1:3">
      <c r="A96955" s="1" t="s">
        <v>96956</v>
      </c>
      <c r="B96955">
        <v>3.3850669088536157E-2</v>
      </c>
      <c r="C96955">
        <v>4.205856238291724E-2</v>
      </c>
    </row>
    <row r="96956" spans="1:3">
      <c r="A96956" s="1" t="s">
        <v>96957</v>
      </c>
      <c r="B96956">
        <v>2.8503560538009319E-6</v>
      </c>
      <c r="C96956">
        <v>5.960517717286962E-5</v>
      </c>
    </row>
    <row r="96957" spans="1:3">
      <c r="A96957" s="1" t="s">
        <v>96958</v>
      </c>
      <c r="B96957">
        <v>1.458646992579119E-3</v>
      </c>
      <c r="C96957">
        <v>5.5946103914251491E-3</v>
      </c>
    </row>
    <row r="96958" spans="1:3">
      <c r="A96958" s="1" t="s">
        <v>96959</v>
      </c>
      <c r="B96958">
        <v>1.9294666491344035E-4</v>
      </c>
      <c r="C96958">
        <v>1.2654275715601184E-3</v>
      </c>
    </row>
    <row r="96959" spans="1:3">
      <c r="A96959" s="1" t="s">
        <v>96960</v>
      </c>
      <c r="B96959">
        <v>4.2489930042125815E-6</v>
      </c>
      <c r="C96959">
        <v>1.1485350860440537E-5</v>
      </c>
    </row>
    <row r="96960" spans="1:3">
      <c r="A96960" s="1" t="s">
        <v>96961</v>
      </c>
      <c r="B96960">
        <v>6.4937672142296619E-4</v>
      </c>
      <c r="C96960">
        <v>8.3673669173828138E-4</v>
      </c>
    </row>
    <row r="96961" spans="1:3">
      <c r="A96961" s="1" t="s">
        <v>96962</v>
      </c>
      <c r="B96961">
        <v>1.2611136630927472E-5</v>
      </c>
      <c r="C96961">
        <v>1.7451121879983182E-4</v>
      </c>
    </row>
    <row r="96962" spans="1:3">
      <c r="A96962" s="1" t="s">
        <v>96963</v>
      </c>
      <c r="B96962">
        <v>7.771143053393857E-6</v>
      </c>
      <c r="C96962">
        <v>1.2296898735544997E-4</v>
      </c>
    </row>
    <row r="96963" spans="1:3">
      <c r="A96963" s="1" t="s">
        <v>96964</v>
      </c>
      <c r="B96963">
        <v>7.7880540415400303E-8</v>
      </c>
      <c r="C96963">
        <v>5.8963906401353545E-7</v>
      </c>
    </row>
    <row r="96964" spans="1:3">
      <c r="A96964" s="1" t="s">
        <v>96965</v>
      </c>
      <c r="B96964">
        <v>2.1659613430197843E-6</v>
      </c>
      <c r="C96964">
        <v>1.7145859059724441E-5</v>
      </c>
    </row>
    <row r="96965" spans="1:3">
      <c r="A96965" s="1" t="s">
        <v>96966</v>
      </c>
      <c r="B96965">
        <v>2.1031289875565076E-5</v>
      </c>
      <c r="C96965">
        <v>2.5269060980234661E-4</v>
      </c>
    </row>
    <row r="96966" spans="1:3">
      <c r="A96966" s="1" t="s">
        <v>96967</v>
      </c>
      <c r="B96966">
        <v>4.6645104266474816E-6</v>
      </c>
      <c r="C96966">
        <v>8.5049051882680205E-5</v>
      </c>
    </row>
    <row r="96967" spans="1:3">
      <c r="A96967" s="1" t="s">
        <v>96968</v>
      </c>
      <c r="B96967">
        <v>3.8626835967458628E-3</v>
      </c>
      <c r="C96967">
        <v>1.1553226081771726E-2</v>
      </c>
    </row>
    <row r="96968" spans="1:3">
      <c r="A96968" s="1" t="s">
        <v>96969</v>
      </c>
      <c r="B96968">
        <v>2.8596130053650257E-7</v>
      </c>
      <c r="C96968">
        <v>4.6794684393137573E-6</v>
      </c>
    </row>
    <row r="96969" spans="1:3">
      <c r="A96969" s="1" t="s">
        <v>96970</v>
      </c>
      <c r="B96969">
        <v>4.2282158368248143E-6</v>
      </c>
      <c r="C96969">
        <v>7.9227991083506759E-5</v>
      </c>
    </row>
    <row r="96970" spans="1:3">
      <c r="A96970" s="1" t="s">
        <v>96971</v>
      </c>
      <c r="B96970">
        <v>8.1377719097666819E-4</v>
      </c>
      <c r="C96970">
        <v>2.0662383721149584E-3</v>
      </c>
    </row>
    <row r="96971" spans="1:3">
      <c r="A96971" s="1" t="s">
        <v>96972</v>
      </c>
      <c r="B96971">
        <v>2.109586547079931E-5</v>
      </c>
      <c r="C96971">
        <v>1.586660419899539E-4</v>
      </c>
    </row>
    <row r="96972" spans="1:3">
      <c r="A96972" s="1" t="s">
        <v>96973</v>
      </c>
      <c r="B96972">
        <v>1.5582342112335339E-4</v>
      </c>
      <c r="C96972">
        <v>1.082715989916595E-3</v>
      </c>
    </row>
    <row r="96973" spans="1:3">
      <c r="A96973" s="1" t="s">
        <v>96974</v>
      </c>
      <c r="B96973">
        <v>5.5629873910341079E-6</v>
      </c>
      <c r="C96973">
        <v>9.6585815032707405E-5</v>
      </c>
    </row>
    <row r="96974" spans="1:3">
      <c r="A96974" s="1" t="s">
        <v>96975</v>
      </c>
      <c r="B96974">
        <v>6.2091510690304727E-4</v>
      </c>
      <c r="C96974">
        <v>2.9790726306407932E-3</v>
      </c>
    </row>
    <row r="96975" spans="1:3">
      <c r="A96975" s="1" t="s">
        <v>96976</v>
      </c>
      <c r="B96975">
        <v>6.4290636898406284E-6</v>
      </c>
      <c r="C96975">
        <v>1.0722690815434389E-4</v>
      </c>
    </row>
    <row r="96976" spans="1:3">
      <c r="A96976" s="1" t="s">
        <v>96977</v>
      </c>
      <c r="B96976">
        <v>6.6279894363417125E-7</v>
      </c>
      <c r="C96976">
        <v>4.9587599265899783E-6</v>
      </c>
    </row>
    <row r="96977" spans="1:3">
      <c r="A96977" s="1" t="s">
        <v>96978</v>
      </c>
      <c r="B96977">
        <v>3.35508897611438E-6</v>
      </c>
      <c r="C96977">
        <v>6.7046198316131835E-5</v>
      </c>
    </row>
    <row r="96978" spans="1:3">
      <c r="A96978" s="1" t="s">
        <v>96979</v>
      </c>
      <c r="B96978">
        <v>3.9620764527527254E-6</v>
      </c>
      <c r="C96978">
        <v>7.5595725978015168E-5</v>
      </c>
    </row>
    <row r="96979" spans="1:3">
      <c r="A96979" s="1" t="s">
        <v>96980</v>
      </c>
      <c r="B96979">
        <v>1.7289975018423153E-5</v>
      </c>
      <c r="C96979">
        <v>2.1927581142184245E-4</v>
      </c>
    </row>
    <row r="96980" spans="1:3">
      <c r="A96980" s="1" t="s">
        <v>96981</v>
      </c>
      <c r="B96980">
        <v>1.2963671879937376E-7</v>
      </c>
      <c r="C96980">
        <v>1.8885160998137368E-6</v>
      </c>
    </row>
    <row r="96981" spans="1:3">
      <c r="A96981" s="1" t="s">
        <v>96982</v>
      </c>
      <c r="B96981">
        <v>1.8446126542994358E-3</v>
      </c>
      <c r="C96981">
        <v>6.6584506521366188E-3</v>
      </c>
    </row>
    <row r="96982" spans="1:3">
      <c r="A96982" s="1" t="s">
        <v>96983</v>
      </c>
      <c r="B96982">
        <v>2.5814449526090754E-3</v>
      </c>
      <c r="C96982">
        <v>8.549436052665638E-3</v>
      </c>
    </row>
    <row r="96983" spans="1:3">
      <c r="A96983" s="1" t="s">
        <v>96984</v>
      </c>
      <c r="B96983">
        <v>4.531657651153962E-2</v>
      </c>
      <c r="C96983">
        <v>7.6539976059626466E-2</v>
      </c>
    </row>
    <row r="96984" spans="1:3">
      <c r="A96984" s="1" t="s">
        <v>96985</v>
      </c>
      <c r="B96984">
        <v>3.7850170573198791E-6</v>
      </c>
      <c r="C96984">
        <v>7.3141827023829489E-5</v>
      </c>
    </row>
    <row r="96985" spans="1:3">
      <c r="A96985" s="1" t="s">
        <v>96986</v>
      </c>
      <c r="B96985">
        <v>4.1370243213775327E-6</v>
      </c>
      <c r="C96985">
        <v>7.7990732901810994E-5</v>
      </c>
    </row>
    <row r="96986" spans="1:3">
      <c r="A96986" s="1" t="s">
        <v>96987</v>
      </c>
      <c r="B96986">
        <v>2.3650090241305096E-5</v>
      </c>
      <c r="C96986">
        <v>2.7511083695212117E-4</v>
      </c>
    </row>
    <row r="96987" spans="1:3">
      <c r="A96987" s="1" t="s">
        <v>96988</v>
      </c>
      <c r="B96987">
        <v>1.7653538194348446E-6</v>
      </c>
      <c r="C96987">
        <v>4.2190667047807758E-5</v>
      </c>
    </row>
    <row r="96988" spans="1:3">
      <c r="A96988" s="1" t="s">
        <v>96989</v>
      </c>
      <c r="B96988">
        <v>4.0923736985374044E-6</v>
      </c>
      <c r="C96988">
        <v>7.7382181252973702E-5</v>
      </c>
    </row>
    <row r="96989" spans="1:3">
      <c r="A96989" s="1" t="s">
        <v>96990</v>
      </c>
      <c r="B96989">
        <v>6.5658725043185292E-3</v>
      </c>
      <c r="C96989">
        <v>4.3597826064428425E-3</v>
      </c>
    </row>
    <row r="96990" spans="1:3">
      <c r="A96990" s="1" t="s">
        <v>96991</v>
      </c>
      <c r="B96990">
        <v>3.3599215621929126</v>
      </c>
      <c r="C96990">
        <v>0.99888941234143103</v>
      </c>
    </row>
    <row r="96991" spans="1:3">
      <c r="A96991" s="1" t="s">
        <v>96992</v>
      </c>
      <c r="B96991">
        <v>2.8376487166583333E-2</v>
      </c>
      <c r="C96991">
        <v>2.9579407812006641E-2</v>
      </c>
    </row>
    <row r="96992" spans="1:3">
      <c r="A96992" s="1" t="s">
        <v>96993</v>
      </c>
      <c r="B96992">
        <v>3.6891752339111957E-6</v>
      </c>
      <c r="C96992">
        <v>7.1800320691232125E-5</v>
      </c>
    </row>
    <row r="96993" spans="1:3">
      <c r="A96993" s="1" t="s">
        <v>96994</v>
      </c>
      <c r="B96993">
        <v>1.0129189226223644E-4</v>
      </c>
      <c r="C96993">
        <v>7.9106798477509622E-4</v>
      </c>
    </row>
    <row r="96994" spans="1:3">
      <c r="A96994" s="1" t="s">
        <v>96995</v>
      </c>
      <c r="B96994">
        <v>3.3112674673148817E-6</v>
      </c>
      <c r="C96994">
        <v>6.6413098961157251E-5</v>
      </c>
    </row>
    <row r="96995" spans="1:3">
      <c r="A96995" s="1" t="s">
        <v>96996</v>
      </c>
      <c r="B96995">
        <v>0.97522202148554138</v>
      </c>
      <c r="C96995">
        <v>0.63097230503719104</v>
      </c>
    </row>
    <row r="96996" spans="1:3">
      <c r="A96996" s="1" t="s">
        <v>96997</v>
      </c>
      <c r="B96996">
        <v>1.201918717815159E-3</v>
      </c>
      <c r="C96996">
        <v>5.6293078082528484E-3</v>
      </c>
    </row>
    <row r="96997" spans="1:3">
      <c r="A96997" s="1" t="s">
        <v>96998</v>
      </c>
      <c r="B96997">
        <v>8.0495812190253951E-3</v>
      </c>
      <c r="C96997">
        <v>1.405031391774173E-2</v>
      </c>
    </row>
    <row r="96998" spans="1:3">
      <c r="A96998" s="1" t="s">
        <v>96999</v>
      </c>
      <c r="B96998">
        <v>4.7888786971948396E-5</v>
      </c>
      <c r="C96998">
        <v>4.5889147339602058E-4</v>
      </c>
    </row>
    <row r="96999" spans="1:3">
      <c r="A96999" s="1" t="s">
        <v>97000</v>
      </c>
      <c r="B96999">
        <v>2.5318418284872514E-4</v>
      </c>
      <c r="C96999">
        <v>1.5433034134114713E-3</v>
      </c>
    </row>
    <row r="97000" spans="1:3">
      <c r="A97000" s="1" t="s">
        <v>97001</v>
      </c>
      <c r="B97000">
        <v>2.0433060935017607E-6</v>
      </c>
      <c r="C97000">
        <v>1.6379316938296354E-5</v>
      </c>
    </row>
    <row r="97001" spans="1:3">
      <c r="A97001" s="1" t="s">
        <v>97002</v>
      </c>
      <c r="B97001">
        <v>1.1016529310475724E-3</v>
      </c>
      <c r="C97001">
        <v>4.5456733779554864E-3</v>
      </c>
    </row>
    <row r="97002" spans="1:3">
      <c r="A97002" s="1" t="s">
        <v>97003</v>
      </c>
      <c r="B97002">
        <v>5.6292153603201184E-6</v>
      </c>
      <c r="C97002">
        <v>9.7414924620385654E-5</v>
      </c>
    </row>
    <row r="97003" spans="1:3">
      <c r="A97003" s="1" t="s">
        <v>97004</v>
      </c>
      <c r="B97003">
        <v>5.4852383589429612E-5</v>
      </c>
      <c r="C97003">
        <v>5.0643607874910953E-4</v>
      </c>
    </row>
    <row r="97004" spans="1:3">
      <c r="A97004" s="1" t="s">
        <v>97005</v>
      </c>
      <c r="B97004">
        <v>1.0534934044779173E-3</v>
      </c>
      <c r="C97004">
        <v>4.3980481024152567E-3</v>
      </c>
    </row>
    <row r="97005" spans="1:3">
      <c r="A97005" s="1" t="s">
        <v>97006</v>
      </c>
      <c r="B97005">
        <v>9.9607435154672914E-3</v>
      </c>
      <c r="C97005">
        <v>2.3614780271882265E-2</v>
      </c>
    </row>
    <row r="97006" spans="1:3">
      <c r="A97006" s="1" t="s">
        <v>97007</v>
      </c>
      <c r="B97006">
        <v>2.3225408919528699E-8</v>
      </c>
      <c r="C97006">
        <v>6.87745303560342E-8</v>
      </c>
    </row>
    <row r="97007" spans="1:3">
      <c r="A97007" s="1" t="s">
        <v>97008</v>
      </c>
      <c r="B97007">
        <v>3.8254085918113349E-6</v>
      </c>
      <c r="C97007">
        <v>7.3704367713413142E-5</v>
      </c>
    </row>
    <row r="97008" spans="1:3">
      <c r="A97008" s="1" t="s">
        <v>97009</v>
      </c>
      <c r="B97008">
        <v>3.6002512289153656E-5</v>
      </c>
      <c r="C97008">
        <v>2.4140613990729929E-4</v>
      </c>
    </row>
    <row r="97009" spans="1:3">
      <c r="A97009" s="1" t="s">
        <v>97010</v>
      </c>
      <c r="B97009">
        <v>2.7421322793382805E-4</v>
      </c>
      <c r="C97009">
        <v>4.8381812587505187E-4</v>
      </c>
    </row>
    <row r="97010" spans="1:3">
      <c r="A97010" s="1" t="s">
        <v>97011</v>
      </c>
      <c r="B97010">
        <v>1.6413717200965528E-5</v>
      </c>
      <c r="C97010">
        <v>5.5432450962079142E-5</v>
      </c>
    </row>
    <row r="97011" spans="1:3">
      <c r="A97011" s="1" t="s">
        <v>97012</v>
      </c>
      <c r="B97011">
        <v>1.8268660040945638E-4</v>
      </c>
      <c r="C97011">
        <v>1.2159438523749984E-3</v>
      </c>
    </row>
    <row r="97012" spans="1:3">
      <c r="A97012" s="1" t="s">
        <v>97013</v>
      </c>
      <c r="B97012">
        <v>2.642333020320358E-5</v>
      </c>
      <c r="C97012">
        <v>2.9812595146308892E-4</v>
      </c>
    </row>
    <row r="97013" spans="1:3">
      <c r="A97013" s="1" t="s">
        <v>97014</v>
      </c>
      <c r="B97013">
        <v>1.9835405660254527E-4</v>
      </c>
      <c r="C97013">
        <v>1.2912255384595096E-3</v>
      </c>
    </row>
    <row r="97014" spans="1:3">
      <c r="A97014" s="1" t="s">
        <v>97015</v>
      </c>
      <c r="B97014">
        <v>1.9081323440288619E-3</v>
      </c>
      <c r="C97014">
        <v>2.3382974813419079E-2</v>
      </c>
    </row>
    <row r="97015" spans="1:3">
      <c r="A97015" s="1" t="s">
        <v>97016</v>
      </c>
      <c r="B97015">
        <v>2.1306186787414564E-6</v>
      </c>
      <c r="C97015">
        <v>4.8318353783754314E-5</v>
      </c>
    </row>
    <row r="97016" spans="1:3">
      <c r="A97016" s="1" t="s">
        <v>97017</v>
      </c>
      <c r="B97016">
        <v>1.8658739717714394E-6</v>
      </c>
      <c r="C97016">
        <v>4.3909448510088182E-5</v>
      </c>
    </row>
    <row r="97017" spans="1:3">
      <c r="A97017" s="1" t="s">
        <v>97018</v>
      </c>
      <c r="B97017">
        <v>8.2868647552510294E-4</v>
      </c>
      <c r="C97017">
        <v>1.2029300547598313E-3</v>
      </c>
    </row>
    <row r="97018" spans="1:3">
      <c r="A97018" s="1" t="s">
        <v>97019</v>
      </c>
      <c r="B97018">
        <v>1.0196506494700376E-6</v>
      </c>
      <c r="C97018">
        <v>1.043408262912693E-5</v>
      </c>
    </row>
    <row r="97019" spans="1:3">
      <c r="A97019" s="1" t="s">
        <v>97020</v>
      </c>
      <c r="B97019">
        <v>0.18120169096968897</v>
      </c>
      <c r="C97019">
        <v>0.24259450232269017</v>
      </c>
    </row>
    <row r="97020" spans="1:3">
      <c r="A97020" s="1" t="s">
        <v>97021</v>
      </c>
      <c r="B97020">
        <v>4.0313822724623874E-4</v>
      </c>
      <c r="C97020">
        <v>2.1694832357863829E-3</v>
      </c>
    </row>
    <row r="97021" spans="1:3">
      <c r="A97021" s="1" t="s">
        <v>97022</v>
      </c>
      <c r="B97021">
        <v>2.8154817410501686E-3</v>
      </c>
      <c r="C97021">
        <v>9.1209497669895116E-3</v>
      </c>
    </row>
    <row r="97022" spans="1:3">
      <c r="A97022" s="1" t="s">
        <v>97023</v>
      </c>
      <c r="B97022">
        <v>5.3078518337851789E-6</v>
      </c>
      <c r="C97022">
        <v>9.3365875979797798E-5</v>
      </c>
    </row>
    <row r="97023" spans="1:3">
      <c r="A97023" s="1" t="s">
        <v>97024</v>
      </c>
      <c r="B97023">
        <v>5.126292665183785E-3</v>
      </c>
      <c r="C97023">
        <v>1.314993919118808E-2</v>
      </c>
    </row>
    <row r="97024" spans="1:3">
      <c r="A97024" s="1" t="s">
        <v>97025</v>
      </c>
      <c r="B97024">
        <v>6.2952370611214543E-6</v>
      </c>
      <c r="C97024">
        <v>1.0560979394096612E-4</v>
      </c>
    </row>
    <row r="97025" spans="1:3">
      <c r="A97025" s="1" t="s">
        <v>97026</v>
      </c>
      <c r="B97025">
        <v>2.0218220985936746E-5</v>
      </c>
      <c r="C97025">
        <v>1.1333121811301176E-4</v>
      </c>
    </row>
    <row r="97026" spans="1:3">
      <c r="A97026" s="1" t="s">
        <v>97027</v>
      </c>
      <c r="B97026">
        <v>5.049811459782931E-5</v>
      </c>
      <c r="C97026">
        <v>4.7691282361243706E-4</v>
      </c>
    </row>
    <row r="97027" spans="1:3">
      <c r="A97027" s="1" t="s">
        <v>97028</v>
      </c>
      <c r="B97027">
        <v>2.1132479364586383E-10</v>
      </c>
      <c r="C97027">
        <v>2.2593748543569482E-9</v>
      </c>
    </row>
    <row r="97028" spans="1:3">
      <c r="A97028" s="1" t="s">
        <v>97029</v>
      </c>
      <c r="B97028">
        <v>5.5039056022449218E-6</v>
      </c>
      <c r="C97028">
        <v>1.9314990517155061E-5</v>
      </c>
    </row>
    <row r="97029" spans="1:3">
      <c r="A97029" s="1" t="s">
        <v>97030</v>
      </c>
      <c r="B97029">
        <v>6.7197976997329349E-6</v>
      </c>
      <c r="C97029">
        <v>1.1070845787539945E-4</v>
      </c>
    </row>
    <row r="97030" spans="1:3">
      <c r="A97030" s="1" t="s">
        <v>97031</v>
      </c>
      <c r="B97030">
        <v>7.2637295996497195E-2</v>
      </c>
      <c r="C97030">
        <v>0.11191710602692598</v>
      </c>
    </row>
    <row r="97031" spans="1:3">
      <c r="A97031" s="1" t="s">
        <v>97032</v>
      </c>
      <c r="B97031">
        <v>8.7958076597139312E-4</v>
      </c>
      <c r="C97031">
        <v>3.8498407462479018E-3</v>
      </c>
    </row>
    <row r="97032" spans="1:3">
      <c r="A97032" s="1" t="s">
        <v>97033</v>
      </c>
      <c r="B97032">
        <v>5.1789128436014152E-5</v>
      </c>
      <c r="C97032">
        <v>4.8573563820768255E-4</v>
      </c>
    </row>
    <row r="97033" spans="1:3">
      <c r="A97033" s="1" t="s">
        <v>97034</v>
      </c>
      <c r="B97033">
        <v>3.7326921271626683E-11</v>
      </c>
      <c r="C97033">
        <v>2.9551866530690482E-10</v>
      </c>
    </row>
    <row r="97034" spans="1:3">
      <c r="A97034" s="1" t="s">
        <v>97035</v>
      </c>
      <c r="B97034">
        <v>1.8728345384510411E-5</v>
      </c>
      <c r="C97034">
        <v>2.3233586850835794E-4</v>
      </c>
    </row>
    <row r="97035" spans="1:3">
      <c r="A97035" s="1" t="s">
        <v>97036</v>
      </c>
      <c r="B97035">
        <v>4.3167845568344423E-5</v>
      </c>
      <c r="C97035">
        <v>4.2559157636048973E-4</v>
      </c>
    </row>
    <row r="97036" spans="1:3">
      <c r="A97036" s="1" t="s">
        <v>97037</v>
      </c>
      <c r="B97036">
        <v>1.8532926777778329E-4</v>
      </c>
      <c r="C97036">
        <v>8.6631174014257563E-4</v>
      </c>
    </row>
    <row r="97037" spans="1:3">
      <c r="A97037" s="1" t="s">
        <v>97038</v>
      </c>
      <c r="B97037">
        <v>4.2310539581147646E-6</v>
      </c>
      <c r="C97037">
        <v>5.3324212342820532E-5</v>
      </c>
    </row>
    <row r="97038" spans="1:3">
      <c r="A97038" s="1" t="s">
        <v>97039</v>
      </c>
      <c r="B97038">
        <v>1.8333120337375544E-5</v>
      </c>
      <c r="C97038">
        <v>2.2877554630030108E-4</v>
      </c>
    </row>
    <row r="97039" spans="1:3">
      <c r="A97039" s="1" t="s">
        <v>97040</v>
      </c>
      <c r="B97039">
        <v>2.7929542820816365E-5</v>
      </c>
      <c r="C97039">
        <v>3.1034801085155528E-4</v>
      </c>
    </row>
    <row r="97040" spans="1:3">
      <c r="A97040" s="1" t="s">
        <v>97041</v>
      </c>
      <c r="B97040">
        <v>8.0035898084681312E-2</v>
      </c>
      <c r="C97040">
        <v>0.12116036741757311</v>
      </c>
    </row>
    <row r="97041" spans="1:3">
      <c r="A97041" s="1" t="s">
        <v>97042</v>
      </c>
      <c r="B97041">
        <v>3.1681028832133989E-4</v>
      </c>
      <c r="C97041">
        <v>2.0375864937449768E-3</v>
      </c>
    </row>
    <row r="97042" spans="1:3">
      <c r="A97042" s="1" t="s">
        <v>97043</v>
      </c>
      <c r="B97042">
        <v>8.4080146939555976E-6</v>
      </c>
      <c r="C97042">
        <v>1.3017237529434564E-4</v>
      </c>
    </row>
    <row r="97043" spans="1:3">
      <c r="A97043" s="1" t="s">
        <v>97044</v>
      </c>
      <c r="B97043">
        <v>4.3630101018280023E-6</v>
      </c>
      <c r="C97043">
        <v>8.1043421145166825E-5</v>
      </c>
    </row>
    <row r="97044" spans="1:3">
      <c r="A97044" s="1" t="s">
        <v>97045</v>
      </c>
      <c r="B97044">
        <v>1.389271225647764E-4</v>
      </c>
      <c r="C97044">
        <v>9.9579227844636786E-4</v>
      </c>
    </row>
    <row r="97045" spans="1:3">
      <c r="A97045" s="1" t="s">
        <v>97046</v>
      </c>
      <c r="B97045">
        <v>1.6259056401878057E-4</v>
      </c>
      <c r="C97045">
        <v>1.9917608648540217E-3</v>
      </c>
    </row>
    <row r="97046" spans="1:3">
      <c r="A97046" s="1" t="s">
        <v>97047</v>
      </c>
      <c r="B97046">
        <v>5.2617547431982755E-5</v>
      </c>
      <c r="C97046">
        <v>4.9136571938097884E-4</v>
      </c>
    </row>
    <row r="97047" spans="1:3">
      <c r="A97047" s="1" t="s">
        <v>97048</v>
      </c>
      <c r="B97047">
        <v>5.09164495151432E-4</v>
      </c>
      <c r="C97047">
        <v>1.4499146783823571E-3</v>
      </c>
    </row>
    <row r="97048" spans="1:3">
      <c r="A97048" s="1" t="s">
        <v>97049</v>
      </c>
      <c r="B97048">
        <v>1.8351448048349874E-4</v>
      </c>
      <c r="C97048">
        <v>1.2199635083011767E-3</v>
      </c>
    </row>
    <row r="97049" spans="1:3">
      <c r="A97049" s="1" t="s">
        <v>97050</v>
      </c>
      <c r="B97049">
        <v>1.0040013186360863E-6</v>
      </c>
      <c r="C97049">
        <v>2.8090107088480255E-5</v>
      </c>
    </row>
    <row r="97050" spans="1:3">
      <c r="A97050" s="1" t="s">
        <v>97051</v>
      </c>
      <c r="B97050">
        <v>2.6928354253352285E-6</v>
      </c>
      <c r="C97050">
        <v>5.7209994233920698E-5</v>
      </c>
    </row>
    <row r="97051" spans="1:3">
      <c r="A97051" s="1" t="s">
        <v>97052</v>
      </c>
      <c r="B97051">
        <v>1.4851962600925576E-2</v>
      </c>
      <c r="C97051">
        <v>0.18096072643934524</v>
      </c>
    </row>
    <row r="97052" spans="1:3">
      <c r="A97052" s="1" t="s">
        <v>97053</v>
      </c>
      <c r="B97052">
        <v>2.1274842427214131E-4</v>
      </c>
      <c r="C97052">
        <v>1.3590118047788952E-3</v>
      </c>
    </row>
    <row r="97053" spans="1:3">
      <c r="A97053" s="1" t="s">
        <v>97054</v>
      </c>
      <c r="B97053">
        <v>1.0513133813215118E-6</v>
      </c>
      <c r="C97053">
        <v>9.9774445295285888E-6</v>
      </c>
    </row>
    <row r="97054" spans="1:3">
      <c r="A97054" s="1" t="s">
        <v>97055</v>
      </c>
      <c r="B97054">
        <v>4.6009098937274016E-5</v>
      </c>
      <c r="C97054">
        <v>4.4574443622026551E-4</v>
      </c>
    </row>
    <row r="97055" spans="1:3">
      <c r="A97055" s="1" t="s">
        <v>97056</v>
      </c>
      <c r="B97055">
        <v>8.0555038997707227E-4</v>
      </c>
      <c r="C97055">
        <v>5.3759832675417292E-3</v>
      </c>
    </row>
    <row r="97056" spans="1:3">
      <c r="A97056" s="1" t="s">
        <v>97057</v>
      </c>
      <c r="B97056">
        <v>5.8687707434718411E-3</v>
      </c>
      <c r="C97056">
        <v>1.581973829404016E-2</v>
      </c>
    </row>
    <row r="97057" spans="1:3">
      <c r="A97057" s="1" t="s">
        <v>97058</v>
      </c>
      <c r="B97057">
        <v>6.8574262944735986E-6</v>
      </c>
      <c r="C97057">
        <v>5.5511293200248522E-5</v>
      </c>
    </row>
    <row r="97058" spans="1:3">
      <c r="A97058" s="1" t="s">
        <v>97059</v>
      </c>
      <c r="B97058">
        <v>2.2440756841739718E-6</v>
      </c>
      <c r="C97058">
        <v>5.0160569451536565E-5</v>
      </c>
    </row>
    <row r="97059" spans="1:3">
      <c r="A97059" s="1" t="s">
        <v>97060</v>
      </c>
      <c r="B97059">
        <v>2.3591332300389674E-6</v>
      </c>
      <c r="C97059">
        <v>5.200256242854593E-5</v>
      </c>
    </row>
    <row r="97060" spans="1:3">
      <c r="A97060" s="1" t="s">
        <v>97061</v>
      </c>
      <c r="B97060">
        <v>3.9487222273462883E-5</v>
      </c>
      <c r="C97060">
        <v>3.9894050399284483E-4</v>
      </c>
    </row>
    <row r="97061" spans="1:3">
      <c r="A97061" s="1" t="s">
        <v>97062</v>
      </c>
      <c r="B97061">
        <v>1.6696636336282278E-6</v>
      </c>
      <c r="C97061">
        <v>4.0529031549214295E-5</v>
      </c>
    </row>
    <row r="97062" spans="1:3">
      <c r="A97062" s="1" t="s">
        <v>97063</v>
      </c>
      <c r="B97062">
        <v>4.274778463670654E-6</v>
      </c>
      <c r="C97062">
        <v>7.9856888238709746E-5</v>
      </c>
    </row>
    <row r="97063" spans="1:3">
      <c r="A97063" s="1" t="s">
        <v>97064</v>
      </c>
      <c r="B97063">
        <v>0.14615579056938366</v>
      </c>
      <c r="C97063">
        <v>0.11352882591626495</v>
      </c>
    </row>
    <row r="97064" spans="1:3">
      <c r="A97064" s="1" t="s">
        <v>97065</v>
      </c>
      <c r="B97064">
        <v>0.24007845601564218</v>
      </c>
      <c r="C97064">
        <v>0.31328626321187603</v>
      </c>
    </row>
    <row r="97065" spans="1:3">
      <c r="A97065" s="1" t="s">
        <v>97066</v>
      </c>
      <c r="B97065">
        <v>2.8151298973871104E-10</v>
      </c>
      <c r="C97065">
        <v>2.0825446316621296E-9</v>
      </c>
    </row>
    <row r="97066" spans="1:3">
      <c r="A97066" s="1" t="s">
        <v>97067</v>
      </c>
      <c r="B97066">
        <v>7.2170952478607415E-4</v>
      </c>
      <c r="C97066">
        <v>1.0475672692392107E-2</v>
      </c>
    </row>
    <row r="97067" spans="1:3">
      <c r="A97067" s="1" t="s">
        <v>97068</v>
      </c>
      <c r="B97067">
        <v>1.7822628059788885E-5</v>
      </c>
      <c r="C97067">
        <v>2.241456040704687E-4</v>
      </c>
    </row>
    <row r="97068" spans="1:3">
      <c r="A97068" s="1" t="s">
        <v>97069</v>
      </c>
      <c r="B97068">
        <v>3.9836711467317273E-5</v>
      </c>
      <c r="C97068">
        <v>4.0149923398974206E-4</v>
      </c>
    </row>
    <row r="97069" spans="1:3">
      <c r="A97069" s="1" t="s">
        <v>97070</v>
      </c>
      <c r="B97069">
        <v>6.604192085522223E-3</v>
      </c>
      <c r="C97069">
        <v>7.5123498106339009E-3</v>
      </c>
    </row>
    <row r="97070" spans="1:3">
      <c r="A97070" s="1" t="s">
        <v>97071</v>
      </c>
      <c r="B97070">
        <v>4.0482929797450299E-5</v>
      </c>
      <c r="C97070">
        <v>2.4332483232526272E-4</v>
      </c>
    </row>
    <row r="97071" spans="1:3">
      <c r="A97071" s="1" t="s">
        <v>97072</v>
      </c>
      <c r="B97071">
        <v>7.3173997430563476E-5</v>
      </c>
      <c r="C97071">
        <v>6.2441942944885785E-4</v>
      </c>
    </row>
    <row r="97072" spans="1:3">
      <c r="A97072" s="1" t="s">
        <v>97073</v>
      </c>
      <c r="B97072">
        <v>4.1628195654623672E-6</v>
      </c>
      <c r="C97072">
        <v>7.8341472912604762E-5</v>
      </c>
    </row>
    <row r="97073" spans="1:3">
      <c r="A97073" s="1" t="s">
        <v>97074</v>
      </c>
      <c r="B97073">
        <v>0.44842459440229099</v>
      </c>
      <c r="C97073">
        <v>0.32895238782064545</v>
      </c>
    </row>
    <row r="97074" spans="1:3">
      <c r="A97074" s="1" t="s">
        <v>97075</v>
      </c>
      <c r="B97074">
        <v>2.0928306260312304E-5</v>
      </c>
      <c r="C97074">
        <v>2.5179385521127858E-4</v>
      </c>
    </row>
    <row r="97075" spans="1:3">
      <c r="A97075" s="1" t="s">
        <v>97076</v>
      </c>
      <c r="B97075">
        <v>5.0037121676448935E-2</v>
      </c>
      <c r="C97075">
        <v>0.42908671761062789</v>
      </c>
    </row>
    <row r="97076" spans="1:3">
      <c r="A97076" s="1" t="s">
        <v>97077</v>
      </c>
      <c r="B97076">
        <v>6.4179197703545107E-6</v>
      </c>
      <c r="C97076">
        <v>4.2256863482677379E-5</v>
      </c>
    </row>
    <row r="97077" spans="1:3">
      <c r="A97077" s="1" t="s">
        <v>97078</v>
      </c>
      <c r="B97077">
        <v>5.4243996423803028E-6</v>
      </c>
      <c r="C97077">
        <v>9.4841950193763985E-5</v>
      </c>
    </row>
    <row r="97078" spans="1:3">
      <c r="A97078" s="1" t="s">
        <v>97079</v>
      </c>
      <c r="B97078">
        <v>2.8645592167871187E-3</v>
      </c>
      <c r="C97078">
        <v>2.1405608302376384E-2</v>
      </c>
    </row>
    <row r="97079" spans="1:3">
      <c r="A97079" s="1" t="s">
        <v>97080</v>
      </c>
      <c r="B97079">
        <v>4.3167845568344423E-5</v>
      </c>
      <c r="C97079">
        <v>4.2559157636048973E-4</v>
      </c>
    </row>
    <row r="97080" spans="1:3">
      <c r="A97080" s="1" t="s">
        <v>97081</v>
      </c>
      <c r="B97080">
        <v>1.1055752906127302E-5</v>
      </c>
      <c r="C97080">
        <v>1.1511312602414179E-4</v>
      </c>
    </row>
    <row r="97081" spans="1:3">
      <c r="A97081" s="1" t="s">
        <v>97082</v>
      </c>
      <c r="B97081">
        <v>0.64746700609599328</v>
      </c>
      <c r="C97081">
        <v>0.95572605040036429</v>
      </c>
    </row>
    <row r="97082" spans="1:3">
      <c r="A97082" s="1" t="s">
        <v>97083</v>
      </c>
      <c r="B97082">
        <v>2.6007345510819377E-5</v>
      </c>
      <c r="C97082">
        <v>1.2102299596022372E-4</v>
      </c>
    </row>
    <row r="97083" spans="1:3">
      <c r="A97083" s="1" t="s">
        <v>97084</v>
      </c>
      <c r="B97083">
        <v>5.4603382959960076E-2</v>
      </c>
      <c r="C97083">
        <v>0.28758334435024585</v>
      </c>
    </row>
    <row r="97084" spans="1:3">
      <c r="A97084" s="1" t="s">
        <v>97085</v>
      </c>
      <c r="B97084">
        <v>1.9653025330837451E-4</v>
      </c>
      <c r="C97084">
        <v>1.2825454684353697E-3</v>
      </c>
    </row>
    <row r="97085" spans="1:3">
      <c r="A97085" s="1" t="s">
        <v>97086</v>
      </c>
      <c r="B97085">
        <v>5.8486138580383092E-12</v>
      </c>
      <c r="C97085">
        <v>4.4317291577376826E-11</v>
      </c>
    </row>
    <row r="97086" spans="1:3">
      <c r="A97086" s="1" t="s">
        <v>97087</v>
      </c>
      <c r="B97086">
        <v>4.017257090137972E-6</v>
      </c>
      <c r="C97086">
        <v>7.6354240126579544E-5</v>
      </c>
    </row>
    <row r="97087" spans="1:3">
      <c r="A97087" s="1" t="s">
        <v>97088</v>
      </c>
      <c r="B97087">
        <v>2.1375497451826762E-4</v>
      </c>
      <c r="C97087">
        <v>1.3637056752137731E-3</v>
      </c>
    </row>
    <row r="97088" spans="1:3">
      <c r="A97088" s="1" t="s">
        <v>97089</v>
      </c>
      <c r="B97088">
        <v>4.1563514672092823E-6</v>
      </c>
      <c r="C97088">
        <v>7.8253582257069637E-5</v>
      </c>
    </row>
    <row r="97089" spans="1:3">
      <c r="A97089" s="1" t="s">
        <v>97090</v>
      </c>
      <c r="B97089">
        <v>7.4972369627041546E-17</v>
      </c>
      <c r="C97089">
        <v>3.1805105478995219E-16</v>
      </c>
    </row>
    <row r="97090" spans="1:3">
      <c r="A97090" s="1" t="s">
        <v>97091</v>
      </c>
      <c r="B97090">
        <v>1.8997911504763688E-5</v>
      </c>
      <c r="C97090">
        <v>2.3475242440561164E-4</v>
      </c>
    </row>
    <row r="97091" spans="1:3">
      <c r="A97091" s="1" t="s">
        <v>97092</v>
      </c>
      <c r="B97091">
        <v>5.2638813254581885E-6</v>
      </c>
      <c r="C97091">
        <v>9.2806672134665069E-5</v>
      </c>
    </row>
    <row r="97092" spans="1:3">
      <c r="A97092" s="1" t="s">
        <v>97093</v>
      </c>
      <c r="B97092">
        <v>2.5560243408543942E-3</v>
      </c>
      <c r="C97092">
        <v>1.4149186531210573E-2</v>
      </c>
    </row>
    <row r="97093" spans="1:3">
      <c r="A97093" s="1" t="s">
        <v>97094</v>
      </c>
      <c r="B97093">
        <v>6.6840315325585982E-6</v>
      </c>
      <c r="C97093">
        <v>1.1028243100424918E-4</v>
      </c>
    </row>
    <row r="97094" spans="1:3">
      <c r="A97094" s="1" t="s">
        <v>97095</v>
      </c>
      <c r="B97094">
        <v>2.5951624808998641E-6</v>
      </c>
      <c r="C97094">
        <v>5.5705338626268264E-5</v>
      </c>
    </row>
    <row r="97095" spans="1:3">
      <c r="A97095" s="1" t="s">
        <v>97096</v>
      </c>
      <c r="B97095">
        <v>3.2258029339697613E-6</v>
      </c>
      <c r="C97095">
        <v>6.5171650029447834E-5</v>
      </c>
    </row>
    <row r="97096" spans="1:3">
      <c r="A97096" s="1" t="s">
        <v>97097</v>
      </c>
      <c r="B97096">
        <v>4.0420980467407673E-6</v>
      </c>
      <c r="C97096">
        <v>7.6694762478319626E-5</v>
      </c>
    </row>
    <row r="97097" spans="1:3">
      <c r="A97097" s="1" t="s">
        <v>97098</v>
      </c>
      <c r="B97097">
        <v>3.8959459156434749E-6</v>
      </c>
      <c r="C97097">
        <v>7.4682832621412979E-5</v>
      </c>
    </row>
    <row r="97098" spans="1:3">
      <c r="A97098" s="1" t="s">
        <v>97099</v>
      </c>
      <c r="B97098">
        <v>1.9959964695680245E-3</v>
      </c>
      <c r="C97098">
        <v>7.06017718278713E-3</v>
      </c>
    </row>
    <row r="97099" spans="1:3">
      <c r="A97099" s="1" t="s">
        <v>97100</v>
      </c>
      <c r="B97099">
        <v>9.1123775362342437E-4</v>
      </c>
      <c r="C97099">
        <v>3.9515428040958825E-3</v>
      </c>
    </row>
    <row r="97100" spans="1:3">
      <c r="A97100" s="1" t="s">
        <v>97101</v>
      </c>
      <c r="B97100">
        <v>1.8338321378263481E-6</v>
      </c>
      <c r="C97100">
        <v>4.3364426735087547E-5</v>
      </c>
    </row>
    <row r="97101" spans="1:3">
      <c r="A97101" s="1" t="s">
        <v>97102</v>
      </c>
      <c r="B97101">
        <v>3.6199434458043472E-5</v>
      </c>
      <c r="C97101">
        <v>3.7455818873995394E-4</v>
      </c>
    </row>
    <row r="97102" spans="1:3">
      <c r="A97102" s="1" t="s">
        <v>97103</v>
      </c>
      <c r="B97102">
        <v>5.748047115953409E-6</v>
      </c>
      <c r="C97102">
        <v>7.2473238517785962E-5</v>
      </c>
    </row>
    <row r="97103" spans="1:3">
      <c r="A97103" s="1" t="s">
        <v>97104</v>
      </c>
      <c r="B97103">
        <v>3.5823591052646939E-3</v>
      </c>
      <c r="C97103">
        <v>3.6790335411694526E-2</v>
      </c>
    </row>
    <row r="97104" spans="1:3">
      <c r="A97104" s="1" t="s">
        <v>97105</v>
      </c>
      <c r="B97104">
        <v>5.2617547431982755E-5</v>
      </c>
      <c r="C97104">
        <v>4.9136571938097884E-4</v>
      </c>
    </row>
    <row r="97105" spans="1:3">
      <c r="A97105" s="1" t="s">
        <v>97106</v>
      </c>
      <c r="B97105">
        <v>1.3701128293121506E-5</v>
      </c>
      <c r="C97105">
        <v>7.305219660431134E-5</v>
      </c>
    </row>
    <row r="97106" spans="1:3">
      <c r="A97106" s="1" t="s">
        <v>97107</v>
      </c>
      <c r="B97106">
        <v>8.4317374459533475E-7</v>
      </c>
      <c r="C97106">
        <v>6.8891717014484232E-6</v>
      </c>
    </row>
    <row r="97107" spans="1:3">
      <c r="A97107" s="1" t="s">
        <v>97108</v>
      </c>
      <c r="B97107">
        <v>0.20572013375965115</v>
      </c>
      <c r="C97107">
        <v>0.97299794648738758</v>
      </c>
    </row>
    <row r="97108" spans="1:3">
      <c r="A97108" s="1" t="s">
        <v>97109</v>
      </c>
      <c r="B97108">
        <v>9.8234720252896694E-3</v>
      </c>
      <c r="C97108">
        <v>2.3366725537179261E-2</v>
      </c>
    </row>
    <row r="97109" spans="1:3">
      <c r="A97109" s="1" t="s">
        <v>97110</v>
      </c>
      <c r="B97109">
        <v>6.7317742619069811E-6</v>
      </c>
      <c r="C97109">
        <v>1.1085097624853187E-4</v>
      </c>
    </row>
    <row r="97110" spans="1:3">
      <c r="A97110" s="1" t="s">
        <v>97111</v>
      </c>
      <c r="B97110">
        <v>3.9620764527527254E-6</v>
      </c>
      <c r="C97110">
        <v>7.5595725978015168E-5</v>
      </c>
    </row>
    <row r="97111" spans="1:3">
      <c r="A97111" s="1" t="s">
        <v>97112</v>
      </c>
      <c r="B97111">
        <v>0.1624047538807325</v>
      </c>
      <c r="C97111">
        <v>0.92970286745038511</v>
      </c>
    </row>
    <row r="97112" spans="1:3">
      <c r="A97112" s="1" t="s">
        <v>97113</v>
      </c>
      <c r="B97112">
        <v>7.2412753174676541E-5</v>
      </c>
      <c r="C97112">
        <v>6.1968986286678387E-4</v>
      </c>
    </row>
    <row r="97113" spans="1:3">
      <c r="A97113" s="1" t="s">
        <v>97114</v>
      </c>
      <c r="B97113">
        <v>2.2766275143957859E-6</v>
      </c>
      <c r="C97113">
        <v>5.0684305619549394E-5</v>
      </c>
    </row>
    <row r="97114" spans="1:3">
      <c r="A97114" s="1" t="s">
        <v>97115</v>
      </c>
      <c r="B97114">
        <v>3.7952842056126854E-2</v>
      </c>
      <c r="C97114">
        <v>4.4742741818506092E-2</v>
      </c>
    </row>
    <row r="97115" spans="1:3">
      <c r="A97115" s="1" t="s">
        <v>97116</v>
      </c>
      <c r="B97115">
        <v>6.4455075762079843E-5</v>
      </c>
      <c r="C97115">
        <v>5.6941022396513031E-4</v>
      </c>
    </row>
    <row r="97116" spans="1:3">
      <c r="A97116" s="1" t="s">
        <v>97117</v>
      </c>
      <c r="B97116">
        <v>1.7544687666206204E-4</v>
      </c>
      <c r="C97116">
        <v>1.1805833035418872E-3</v>
      </c>
    </row>
    <row r="97117" spans="1:3">
      <c r="A97117" s="1" t="s">
        <v>97118</v>
      </c>
      <c r="B97117">
        <v>2.545384429521317E-6</v>
      </c>
      <c r="C97117">
        <v>1.781489011023115E-5</v>
      </c>
    </row>
    <row r="97118" spans="1:3">
      <c r="A97118" s="1" t="s">
        <v>97119</v>
      </c>
      <c r="B97118">
        <v>1.2634623047810787E-4</v>
      </c>
      <c r="C97118">
        <v>9.2923032980100342E-4</v>
      </c>
    </row>
    <row r="97119" spans="1:3">
      <c r="A97119" s="1" t="s">
        <v>97120</v>
      </c>
      <c r="B97119">
        <v>1.3010497203942113E-6</v>
      </c>
      <c r="C97119">
        <v>3.3858748052106431E-5</v>
      </c>
    </row>
    <row r="97120" spans="1:3">
      <c r="A97120" s="1" t="s">
        <v>97121</v>
      </c>
      <c r="B97120">
        <v>7.9441960320308966E-17</v>
      </c>
      <c r="C97120">
        <v>1.3752541665251795E-16</v>
      </c>
    </row>
    <row r="97121" spans="1:3">
      <c r="A97121" s="1" t="s">
        <v>97122</v>
      </c>
      <c r="B97121">
        <v>1.4705433678025095E-3</v>
      </c>
      <c r="C97121">
        <v>5.6283714158201709E-3</v>
      </c>
    </row>
    <row r="97122" spans="1:3">
      <c r="A97122" s="1" t="s">
        <v>97123</v>
      </c>
      <c r="B97122">
        <v>2.2400833739170897E-2</v>
      </c>
      <c r="C97122">
        <v>0.23288483042554112</v>
      </c>
    </row>
    <row r="97123" spans="1:3">
      <c r="A97123" s="1" t="s">
        <v>97124</v>
      </c>
      <c r="B97123">
        <v>7.9317878422656208E-6</v>
      </c>
      <c r="C97123">
        <v>1.2480082853240449E-4</v>
      </c>
    </row>
    <row r="97124" spans="1:3">
      <c r="A97124" s="1" t="s">
        <v>97125</v>
      </c>
      <c r="B97124">
        <v>2.2263653691465412E-5</v>
      </c>
      <c r="C97124">
        <v>2.6333077093472512E-4</v>
      </c>
    </row>
    <row r="97125" spans="1:3">
      <c r="A97125" s="1" t="s">
        <v>97126</v>
      </c>
      <c r="B97125">
        <v>9.5300573065377407E-4</v>
      </c>
      <c r="C97125">
        <v>9.6328646094508436E-3</v>
      </c>
    </row>
    <row r="97126" spans="1:3">
      <c r="A97126" s="1" t="s">
        <v>97127</v>
      </c>
      <c r="B97126">
        <v>3.6312947452566867E-6</v>
      </c>
      <c r="C97126">
        <v>4.1289951851685881E-5</v>
      </c>
    </row>
    <row r="97127" spans="1:3">
      <c r="A97127" s="1" t="s">
        <v>97128</v>
      </c>
      <c r="B97127">
        <v>2.866179477842062E-2</v>
      </c>
      <c r="C97127">
        <v>0.11921413658089776</v>
      </c>
    </row>
    <row r="97128" spans="1:3">
      <c r="A97128" s="1" t="s">
        <v>97129</v>
      </c>
      <c r="B97128">
        <v>4.5749498106063764E-4</v>
      </c>
      <c r="C97128">
        <v>2.3803864766528729E-3</v>
      </c>
    </row>
    <row r="97129" spans="1:3">
      <c r="A97129" s="1" t="s">
        <v>97130</v>
      </c>
      <c r="B97129">
        <v>7.5309851632152227E-6</v>
      </c>
      <c r="C97129">
        <v>1.2021085830861113E-4</v>
      </c>
    </row>
    <row r="97130" spans="1:3">
      <c r="A97130" s="1" t="s">
        <v>97131</v>
      </c>
      <c r="B97130">
        <v>1.4247061216875661E-4</v>
      </c>
      <c r="C97130">
        <v>1.0142450873004871E-3</v>
      </c>
    </row>
    <row r="97131" spans="1:3">
      <c r="A97131" s="1" t="s">
        <v>97132</v>
      </c>
      <c r="B97131">
        <v>0.96662928443887408</v>
      </c>
      <c r="C97131">
        <v>0.81192912760704761</v>
      </c>
    </row>
    <row r="97132" spans="1:3">
      <c r="A97132" s="1" t="s">
        <v>97133</v>
      </c>
      <c r="B97132">
        <v>1.6858189499632372E-6</v>
      </c>
      <c r="C97132">
        <v>4.0811383456776361E-5</v>
      </c>
    </row>
    <row r="97133" spans="1:3">
      <c r="A97133" s="1" t="s">
        <v>97134</v>
      </c>
      <c r="B97133">
        <v>1.961018594517265E-3</v>
      </c>
      <c r="C97133">
        <v>6.9680440598818214E-3</v>
      </c>
    </row>
    <row r="97134" spans="1:3">
      <c r="A97134" s="1" t="s">
        <v>97135</v>
      </c>
      <c r="B97134">
        <v>2.9282171279627301E-3</v>
      </c>
      <c r="C97134">
        <v>9.3921113135691479E-3</v>
      </c>
    </row>
    <row r="97135" spans="1:3">
      <c r="A97135" s="1" t="s">
        <v>97136</v>
      </c>
      <c r="B97135">
        <v>4.4899233038723923E-5</v>
      </c>
      <c r="C97135">
        <v>4.3791351915905749E-4</v>
      </c>
    </row>
    <row r="97136" spans="1:3">
      <c r="A97136" s="1" t="s">
        <v>97137</v>
      </c>
      <c r="B97136">
        <v>4.5830290384277522E-6</v>
      </c>
      <c r="C97136">
        <v>8.3973764520475319E-5</v>
      </c>
    </row>
    <row r="97137" spans="1:3">
      <c r="A97137" s="1" t="s">
        <v>97138</v>
      </c>
      <c r="B97137">
        <v>3.2968235047342048E-6</v>
      </c>
      <c r="C97137">
        <v>6.6203916362815574E-5</v>
      </c>
    </row>
    <row r="97138" spans="1:3">
      <c r="A97138" s="1" t="s">
        <v>97139</v>
      </c>
      <c r="B97138">
        <v>4.4606572979283895E-6</v>
      </c>
      <c r="C97138">
        <v>8.2348868537131801E-5</v>
      </c>
    </row>
    <row r="97139" spans="1:3">
      <c r="A97139" s="1" t="s">
        <v>97140</v>
      </c>
      <c r="B97139">
        <v>7.2472935604495072E-6</v>
      </c>
      <c r="C97139">
        <v>1.1692131871109831E-4</v>
      </c>
    </row>
    <row r="97140" spans="1:3">
      <c r="A97140" s="1" t="s">
        <v>97141</v>
      </c>
      <c r="B97140">
        <v>4.1563514672092823E-6</v>
      </c>
      <c r="C97140">
        <v>7.8253582257069637E-5</v>
      </c>
    </row>
    <row r="97141" spans="1:3">
      <c r="A97141" s="1" t="s">
        <v>97142</v>
      </c>
      <c r="B97141">
        <v>3.1206687647417457E-6</v>
      </c>
      <c r="C97141">
        <v>6.3631906821505298E-5</v>
      </c>
    </row>
    <row r="97142" spans="1:3">
      <c r="A97142" s="1" t="s">
        <v>97143</v>
      </c>
      <c r="B97142">
        <v>1.2105633269438438E-6</v>
      </c>
      <c r="C97142">
        <v>3.2144543587838542E-5</v>
      </c>
    </row>
    <row r="97143" spans="1:3">
      <c r="A97143" s="1" t="s">
        <v>97144</v>
      </c>
      <c r="B97143">
        <v>9.2023290389504977E-6</v>
      </c>
      <c r="C97143">
        <v>1.3894957948197765E-4</v>
      </c>
    </row>
    <row r="97144" spans="1:3">
      <c r="A97144" s="1" t="s">
        <v>97145</v>
      </c>
      <c r="B97144">
        <v>1.70094658703053E-8</v>
      </c>
      <c r="C97144">
        <v>1.5513257253992193E-7</v>
      </c>
    </row>
    <row r="97145" spans="1:3">
      <c r="A97145" s="1" t="s">
        <v>97146</v>
      </c>
      <c r="B97145">
        <v>6.7710391318536194E-8</v>
      </c>
      <c r="C97145">
        <v>5.8786256299297847E-7</v>
      </c>
    </row>
    <row r="97146" spans="1:3">
      <c r="A97146" s="1" t="s">
        <v>97147</v>
      </c>
      <c r="B97146">
        <v>1.8581412447677366E-8</v>
      </c>
      <c r="C97146">
        <v>1.0414676190295079E-7</v>
      </c>
    </row>
    <row r="97147" spans="1:3">
      <c r="A97147" s="1" t="s">
        <v>97148</v>
      </c>
      <c r="B97147">
        <v>4.3152137152759816E-6</v>
      </c>
      <c r="C97147">
        <v>8.0401490892481278E-5</v>
      </c>
    </row>
    <row r="97148" spans="1:3">
      <c r="A97148" s="1" t="s">
        <v>97149</v>
      </c>
      <c r="B97148">
        <v>2.3523246891195669E-4</v>
      </c>
      <c r="C97148">
        <v>1.4625247988238979E-3</v>
      </c>
    </row>
    <row r="97149" spans="1:3">
      <c r="A97149" s="1" t="s">
        <v>97150</v>
      </c>
      <c r="B97149">
        <v>3.5282026602640845E-5</v>
      </c>
      <c r="C97149">
        <v>3.6764890552153036E-4</v>
      </c>
    </row>
    <row r="97150" spans="1:3">
      <c r="A97150" s="1" t="s">
        <v>97151</v>
      </c>
      <c r="B97150">
        <v>3.3441061850293828E-5</v>
      </c>
      <c r="C97150">
        <v>3.5363450750739345E-4</v>
      </c>
    </row>
    <row r="97151" spans="1:3">
      <c r="A97151" s="1" t="s">
        <v>97152</v>
      </c>
      <c r="B97151">
        <v>2.6632016896305124E-5</v>
      </c>
      <c r="C97151">
        <v>2.9983043816963643E-4</v>
      </c>
    </row>
    <row r="97152" spans="1:3">
      <c r="A97152" s="1" t="s">
        <v>97153</v>
      </c>
      <c r="B97152">
        <v>7.5309851632152227E-6</v>
      </c>
      <c r="C97152">
        <v>1.2021085830861113E-4</v>
      </c>
    </row>
    <row r="97153" spans="1:3">
      <c r="A97153" s="1" t="s">
        <v>97154</v>
      </c>
      <c r="B97153">
        <v>2.7994919085145848E-4</v>
      </c>
      <c r="C97153">
        <v>1.6610012159479766E-3</v>
      </c>
    </row>
    <row r="97154" spans="1:3">
      <c r="A97154" s="1" t="s">
        <v>97155</v>
      </c>
      <c r="B97154">
        <v>8.7526234909404757E-7</v>
      </c>
      <c r="C97154">
        <v>9.0579667113390897E-6</v>
      </c>
    </row>
    <row r="97155" spans="1:3">
      <c r="A97155" s="1" t="s">
        <v>97156</v>
      </c>
      <c r="B97155">
        <v>8.7526234909404757E-7</v>
      </c>
      <c r="C97155">
        <v>9.0579667113390897E-6</v>
      </c>
    </row>
    <row r="97156" spans="1:3">
      <c r="A97156" s="1" t="s">
        <v>97157</v>
      </c>
      <c r="B97156">
        <v>8.6126143182129334E-4</v>
      </c>
      <c r="C97156">
        <v>3.7905628639492068E-3</v>
      </c>
    </row>
    <row r="97157" spans="1:3">
      <c r="A97157" s="1" t="s">
        <v>97158</v>
      </c>
      <c r="B97157">
        <v>1.8356632769725515E-4</v>
      </c>
      <c r="C97157">
        <v>6.2086236057480831E-4</v>
      </c>
    </row>
    <row r="97158" spans="1:3">
      <c r="A97158" s="1" t="s">
        <v>97159</v>
      </c>
      <c r="B97158">
        <v>1.2147977073314244E-5</v>
      </c>
      <c r="C97158">
        <v>1.5322961166026178E-4</v>
      </c>
    </row>
    <row r="97159" spans="1:3">
      <c r="A97159" s="1" t="s">
        <v>97160</v>
      </c>
      <c r="B97159">
        <v>2.3874850157646852E-6</v>
      </c>
      <c r="C97159">
        <v>5.2452593309127927E-5</v>
      </c>
    </row>
    <row r="97160" spans="1:3">
      <c r="A97160" s="1" t="s">
        <v>97161</v>
      </c>
      <c r="B97160">
        <v>6.9778898678948961E-4</v>
      </c>
      <c r="C97160">
        <v>3.2461802540795222E-3</v>
      </c>
    </row>
    <row r="97161" spans="1:3">
      <c r="A97161" s="1" t="s">
        <v>97162</v>
      </c>
      <c r="B97161">
        <v>6.0095173146764003E-5</v>
      </c>
      <c r="C97161">
        <v>5.4115668391361421E-4</v>
      </c>
    </row>
    <row r="97162" spans="1:3">
      <c r="A97162" s="1" t="s">
        <v>97163</v>
      </c>
      <c r="B97162">
        <v>3.1979442855712927E-6</v>
      </c>
      <c r="C97162">
        <v>6.4765017398775868E-5</v>
      </c>
    </row>
    <row r="97163" spans="1:3">
      <c r="A97163" s="1" t="s">
        <v>97164</v>
      </c>
      <c r="B97163">
        <v>1.4824651142948932E-4</v>
      </c>
      <c r="C97163">
        <v>5.0218056547409753E-4</v>
      </c>
    </row>
    <row r="97164" spans="1:3">
      <c r="A97164" s="1" t="s">
        <v>97165</v>
      </c>
      <c r="B97164">
        <v>1.7030294509978606E-2</v>
      </c>
      <c r="C97164">
        <v>3.9863393413656724E-2</v>
      </c>
    </row>
    <row r="97165" spans="1:3">
      <c r="A97165" s="1" t="s">
        <v>97166</v>
      </c>
      <c r="B97165">
        <v>3.6828077976153861E-5</v>
      </c>
      <c r="C97165">
        <v>3.7926523138587785E-4</v>
      </c>
    </row>
    <row r="97166" spans="1:3">
      <c r="A97166" s="1" t="s">
        <v>97167</v>
      </c>
      <c r="B97166">
        <v>4.5749498106063764E-4</v>
      </c>
      <c r="C97166">
        <v>2.3803864766528729E-3</v>
      </c>
    </row>
    <row r="97167" spans="1:3">
      <c r="A97167" s="1" t="s">
        <v>97168</v>
      </c>
      <c r="B97167">
        <v>2.667066523884759E-6</v>
      </c>
      <c r="C97167">
        <v>5.6814514196910299E-5</v>
      </c>
    </row>
    <row r="97168" spans="1:3">
      <c r="A97168" s="1" t="s">
        <v>97169</v>
      </c>
      <c r="B97168">
        <v>6.2346576187382735E-3</v>
      </c>
      <c r="C97168">
        <v>1.6558013166515034E-2</v>
      </c>
    </row>
    <row r="97169" spans="1:3">
      <c r="A97169" s="1" t="s">
        <v>97170</v>
      </c>
      <c r="B97169">
        <v>8.0270481922283757E-3</v>
      </c>
      <c r="C97169">
        <v>2.0044532365581614E-2</v>
      </c>
    </row>
    <row r="97170" spans="1:3">
      <c r="A97170" s="1" t="s">
        <v>97171</v>
      </c>
      <c r="B97170">
        <v>4.4603092551076258E-4</v>
      </c>
      <c r="C97170">
        <v>1.1488176219071492E-3</v>
      </c>
    </row>
    <row r="97171" spans="1:3">
      <c r="A97171" s="1" t="s">
        <v>97172</v>
      </c>
      <c r="B97171">
        <v>1.6067328494077753E-3</v>
      </c>
      <c r="C97171">
        <v>3.2760083932312938E-3</v>
      </c>
    </row>
    <row r="97172" spans="1:3">
      <c r="A97172" s="1" t="s">
        <v>97173</v>
      </c>
      <c r="B97172">
        <v>4.0125979546563018E-6</v>
      </c>
      <c r="C97172">
        <v>2.8531867603895108E-5</v>
      </c>
    </row>
    <row r="97173" spans="1:3">
      <c r="A97173" s="1" t="s">
        <v>97174</v>
      </c>
      <c r="B97173">
        <v>1.1614657578914893E-3</v>
      </c>
      <c r="C97173">
        <v>4.7267736746119575E-3</v>
      </c>
    </row>
    <row r="97174" spans="1:3">
      <c r="A97174" s="1" t="s">
        <v>97175</v>
      </c>
      <c r="B97174">
        <v>3.3612118650721667E-4</v>
      </c>
      <c r="C97174">
        <v>1.0029150273362867E-3</v>
      </c>
    </row>
    <row r="97175" spans="1:3">
      <c r="A97175" s="1" t="s">
        <v>97176</v>
      </c>
      <c r="B97175">
        <v>8.6243798141300251E-5</v>
      </c>
      <c r="C97175">
        <v>7.0369301919811773E-4</v>
      </c>
    </row>
    <row r="97176" spans="1:3">
      <c r="A97176" s="1" t="s">
        <v>97177</v>
      </c>
      <c r="B97176">
        <v>1.266660889837093E-6</v>
      </c>
      <c r="C97176">
        <v>3.3211307997129067E-5</v>
      </c>
    </row>
    <row r="97177" spans="1:3">
      <c r="A97177" s="1" t="s">
        <v>97178</v>
      </c>
      <c r="B97177">
        <v>1.5039971785487055E-2</v>
      </c>
      <c r="C97177">
        <v>3.2357998941548151E-2</v>
      </c>
    </row>
    <row r="97178" spans="1:3">
      <c r="A97178" s="1" t="s">
        <v>97179</v>
      </c>
      <c r="B97178">
        <v>5.7047833608046826E-5</v>
      </c>
      <c r="C97178">
        <v>1.4614930947617555E-4</v>
      </c>
    </row>
    <row r="97179" spans="1:3">
      <c r="A97179" s="1" t="s">
        <v>97180</v>
      </c>
      <c r="B97179">
        <v>5.1698257854409428E-4</v>
      </c>
      <c r="C97179">
        <v>1.3234597161374279E-3</v>
      </c>
    </row>
    <row r="97180" spans="1:3">
      <c r="A97180" s="1" t="s">
        <v>97181</v>
      </c>
      <c r="B97180">
        <v>1.9458343312967877E-5</v>
      </c>
      <c r="C97180">
        <v>2.3885846451603726E-4</v>
      </c>
    </row>
    <row r="97181" spans="1:3">
      <c r="A97181" s="1" t="s">
        <v>97182</v>
      </c>
      <c r="B97181">
        <v>4.4005264874098504E-3</v>
      </c>
      <c r="C97181">
        <v>1.2739515543884862E-2</v>
      </c>
    </row>
    <row r="97182" spans="1:3">
      <c r="A97182" s="1" t="s">
        <v>97183</v>
      </c>
      <c r="B97182">
        <v>1.646444358100233E-3</v>
      </c>
      <c r="C97182">
        <v>7.0038535286220402E-3</v>
      </c>
    </row>
    <row r="97183" spans="1:3">
      <c r="A97183" s="1" t="s">
        <v>97184</v>
      </c>
      <c r="B97183">
        <v>2.3097871981435842E-6</v>
      </c>
      <c r="C97183">
        <v>5.1215690081122925E-5</v>
      </c>
    </row>
    <row r="97184" spans="1:3">
      <c r="A97184" s="1" t="s">
        <v>97185</v>
      </c>
      <c r="B97184">
        <v>5.5385310688880235E-5</v>
      </c>
      <c r="C97184">
        <v>5.1000510995545761E-4</v>
      </c>
    </row>
    <row r="97185" spans="1:3">
      <c r="A97185" s="1" t="s">
        <v>97186</v>
      </c>
      <c r="B97185">
        <v>1.2941392092537922E-3</v>
      </c>
      <c r="C97185">
        <v>5.1203563103635278E-3</v>
      </c>
    </row>
    <row r="97186" spans="1:3">
      <c r="A97186" s="1" t="s">
        <v>97187</v>
      </c>
      <c r="B97186">
        <v>0.60543472610257765</v>
      </c>
      <c r="C97186">
        <v>0.88168166623706334</v>
      </c>
    </row>
    <row r="97187" spans="1:3">
      <c r="A97187" s="1" t="s">
        <v>97188</v>
      </c>
      <c r="B97187">
        <v>5.8265521053388115E-7</v>
      </c>
      <c r="C97187">
        <v>6.1249415899283993E-6</v>
      </c>
    </row>
    <row r="97188" spans="1:3">
      <c r="A97188" s="1" t="s">
        <v>97189</v>
      </c>
      <c r="B97188">
        <v>1.0037774868640849E-7</v>
      </c>
      <c r="C97188">
        <v>9.7331566376161648E-7</v>
      </c>
    </row>
    <row r="97189" spans="1:3">
      <c r="A97189" s="1" t="s">
        <v>97190</v>
      </c>
      <c r="B97189">
        <v>1.3607251163349761E-7</v>
      </c>
      <c r="C97189">
        <v>2.0123749373731667E-6</v>
      </c>
    </row>
    <row r="97190" spans="1:3">
      <c r="A97190" s="1" t="s">
        <v>97191</v>
      </c>
      <c r="B97190">
        <v>9.5688462499714938E-2</v>
      </c>
      <c r="C97190">
        <v>0.56406318922405541</v>
      </c>
    </row>
    <row r="97191" spans="1:3">
      <c r="A97191" s="1" t="s">
        <v>97192</v>
      </c>
      <c r="B97191">
        <v>1.0878075815338931E-5</v>
      </c>
      <c r="C97191">
        <v>1.5681522346809096E-4</v>
      </c>
    </row>
    <row r="97192" spans="1:3">
      <c r="A97192" s="1" t="s">
        <v>97193</v>
      </c>
      <c r="B97192">
        <v>1.828986904373011E-5</v>
      </c>
      <c r="C97192">
        <v>2.2838465595593685E-4</v>
      </c>
    </row>
    <row r="97193" spans="1:3">
      <c r="A97193" s="1" t="s">
        <v>97194</v>
      </c>
      <c r="B97193">
        <v>3.18078175193959E-6</v>
      </c>
      <c r="C97193">
        <v>5.6406700315656751E-5</v>
      </c>
    </row>
    <row r="97194" spans="1:3">
      <c r="A97194" s="1" t="s">
        <v>97195</v>
      </c>
      <c r="B97194">
        <v>4.3167845568344423E-5</v>
      </c>
      <c r="C97194">
        <v>4.2559157636048973E-4</v>
      </c>
    </row>
    <row r="97195" spans="1:3">
      <c r="A97195" s="1" t="s">
        <v>97196</v>
      </c>
      <c r="B97195">
        <v>1.383475675698923E-4</v>
      </c>
      <c r="C97195">
        <v>9.9276236443890343E-4</v>
      </c>
    </row>
    <row r="97196" spans="1:3">
      <c r="A97196" s="1" t="s">
        <v>97197</v>
      </c>
      <c r="B97196">
        <v>6.8668101810303683E-6</v>
      </c>
      <c r="C97196">
        <v>4.2429683008868047E-5</v>
      </c>
    </row>
    <row r="97197" spans="1:3">
      <c r="A97197" s="1" t="s">
        <v>97198</v>
      </c>
      <c r="B97197">
        <v>3.4264359397533606E-7</v>
      </c>
      <c r="C97197">
        <v>1.8767471013825904E-6</v>
      </c>
    </row>
    <row r="97198" spans="1:3">
      <c r="A97198" s="1" t="s">
        <v>97199</v>
      </c>
      <c r="B97198">
        <v>5.2479451383313585E-4</v>
      </c>
      <c r="C97198">
        <v>2.6327075127244581E-3</v>
      </c>
    </row>
    <row r="97199" spans="1:3">
      <c r="A97199" s="1" t="s">
        <v>97200</v>
      </c>
      <c r="B97199">
        <v>5.2902073335878942E-6</v>
      </c>
      <c r="C97199">
        <v>9.314163272902077E-5</v>
      </c>
    </row>
    <row r="97200" spans="1:3">
      <c r="A97200" s="1" t="s">
        <v>97201</v>
      </c>
      <c r="B97200">
        <v>1.976164656025585E-6</v>
      </c>
      <c r="C97200">
        <v>1.5955557010438688E-5</v>
      </c>
    </row>
    <row r="97201" spans="1:3">
      <c r="A97201" s="1" t="s">
        <v>97202</v>
      </c>
      <c r="B97201">
        <v>1.3774811592890392E-5</v>
      </c>
      <c r="C97201">
        <v>1.8601768502116608E-4</v>
      </c>
    </row>
    <row r="97202" spans="1:3">
      <c r="A97202" s="1" t="s">
        <v>97203</v>
      </c>
      <c r="B97202">
        <v>1.0341134534048188E-5</v>
      </c>
      <c r="C97202">
        <v>1.5117897233248793E-4</v>
      </c>
    </row>
    <row r="97203" spans="1:3">
      <c r="A97203" s="1" t="s">
        <v>97204</v>
      </c>
      <c r="B97203">
        <v>5.2617547431982755E-5</v>
      </c>
      <c r="C97203">
        <v>4.9136571938097884E-4</v>
      </c>
    </row>
    <row r="97204" spans="1:3">
      <c r="A97204" s="1" t="s">
        <v>97205</v>
      </c>
      <c r="B97204">
        <v>1.4111446258980602E-6</v>
      </c>
      <c r="C97204">
        <v>1.4559146553784722E-5</v>
      </c>
    </row>
    <row r="97205" spans="1:3">
      <c r="A97205" s="1" t="s">
        <v>97206</v>
      </c>
      <c r="B97205">
        <v>5.3978692786780712E-5</v>
      </c>
      <c r="C97205">
        <v>5.0056458232934165E-4</v>
      </c>
    </row>
    <row r="97206" spans="1:3">
      <c r="A97206" s="1" t="s">
        <v>97207</v>
      </c>
      <c r="B97206">
        <v>2.0673661014202484E-5</v>
      </c>
      <c r="C97206">
        <v>2.4957127470899917E-4</v>
      </c>
    </row>
    <row r="97207" spans="1:3">
      <c r="A97207" s="1" t="s">
        <v>97208</v>
      </c>
      <c r="B97207">
        <v>4.5757124313939025E-6</v>
      </c>
      <c r="C97207">
        <v>8.387695189568907E-5</v>
      </c>
    </row>
    <row r="97208" spans="1:3">
      <c r="A97208" s="1" t="s">
        <v>97209</v>
      </c>
      <c r="B97208">
        <v>5.9397038843227255E-3</v>
      </c>
      <c r="C97208">
        <v>1.5963671730186115E-2</v>
      </c>
    </row>
    <row r="97209" spans="1:3">
      <c r="A97209" s="1" t="s">
        <v>97210</v>
      </c>
      <c r="B97209">
        <v>1.1183315904000384E-6</v>
      </c>
      <c r="C97209">
        <v>3.0360143212718134E-5</v>
      </c>
    </row>
    <row r="97210" spans="1:3">
      <c r="A97210" s="1" t="s">
        <v>97211</v>
      </c>
      <c r="B97210">
        <v>6.756744246185723E-7</v>
      </c>
      <c r="C97210">
        <v>6.8785910496535686E-6</v>
      </c>
    </row>
    <row r="97211" spans="1:3">
      <c r="A97211" s="1" t="s">
        <v>97212</v>
      </c>
      <c r="B97211">
        <v>3.9638084786520718E-4</v>
      </c>
      <c r="C97211">
        <v>2.1427630569641307E-3</v>
      </c>
    </row>
    <row r="97212" spans="1:3">
      <c r="A97212" s="1" t="s">
        <v>97213</v>
      </c>
      <c r="B97212">
        <v>2.153671023106551E-7</v>
      </c>
      <c r="C97212">
        <v>2.8095710379899313E-6</v>
      </c>
    </row>
    <row r="97213" spans="1:3">
      <c r="A97213" s="1" t="s">
        <v>97214</v>
      </c>
      <c r="B97213">
        <v>0.16995548600697127</v>
      </c>
      <c r="C97213">
        <v>0.24516341770917055</v>
      </c>
    </row>
    <row r="97214" spans="1:3">
      <c r="A97214" s="1" t="s">
        <v>97215</v>
      </c>
      <c r="B97214">
        <v>1.5694948218066168E-7</v>
      </c>
      <c r="C97214">
        <v>9.5839735545723817E-7</v>
      </c>
    </row>
    <row r="97215" spans="1:3">
      <c r="A97215" s="1" t="s">
        <v>97216</v>
      </c>
      <c r="B97215">
        <v>7.4402975979116368E-2</v>
      </c>
      <c r="C97215">
        <v>0.11413285066077039</v>
      </c>
    </row>
    <row r="97216" spans="1:3">
      <c r="A97216" s="1" t="s">
        <v>97217</v>
      </c>
      <c r="B97216">
        <v>9.6305101508192839E-2</v>
      </c>
      <c r="C97216">
        <v>0.82297281598866734</v>
      </c>
    </row>
    <row r="97217" spans="1:3">
      <c r="A97217" s="1" t="s">
        <v>97218</v>
      </c>
      <c r="B97217">
        <v>2.9495566252655582E-4</v>
      </c>
      <c r="C97217">
        <v>4.9438217523825037E-4</v>
      </c>
    </row>
    <row r="97218" spans="1:3">
      <c r="A97218" s="1" t="s">
        <v>97219</v>
      </c>
      <c r="B97218">
        <v>1.3001472842037639E-4</v>
      </c>
      <c r="C97218">
        <v>9.4881479607543905E-4</v>
      </c>
    </row>
    <row r="97219" spans="1:3">
      <c r="A97219" s="1" t="s">
        <v>97220</v>
      </c>
      <c r="B97219">
        <v>2.3637746724890958E-4</v>
      </c>
      <c r="C97219">
        <v>1.4677244247805318E-3</v>
      </c>
    </row>
    <row r="97220" spans="1:3">
      <c r="A97220" s="1" t="s">
        <v>97221</v>
      </c>
      <c r="B97220">
        <v>4.274778463670654E-6</v>
      </c>
      <c r="C97220">
        <v>7.9856888238709746E-5</v>
      </c>
    </row>
    <row r="97221" spans="1:3">
      <c r="A97221" s="1" t="s">
        <v>97222</v>
      </c>
      <c r="B97221">
        <v>2.6385650546118026E-2</v>
      </c>
      <c r="C97221">
        <v>2.2238256552598056E-2</v>
      </c>
    </row>
    <row r="97222" spans="1:3">
      <c r="A97222" s="1" t="s">
        <v>97223</v>
      </c>
      <c r="B97222">
        <v>1.310878865419222E-4</v>
      </c>
      <c r="C97222">
        <v>9.545158975716037E-4</v>
      </c>
    </row>
    <row r="97223" spans="1:3">
      <c r="A97223" s="1" t="s">
        <v>97224</v>
      </c>
      <c r="B97223">
        <v>5.8443617107406458E-5</v>
      </c>
      <c r="C97223">
        <v>2.2927023174462857E-4</v>
      </c>
    </row>
    <row r="97224" spans="1:3">
      <c r="A97224" s="1" t="s">
        <v>97225</v>
      </c>
      <c r="B97224">
        <v>4.8243132034187018E-4</v>
      </c>
      <c r="C97224">
        <v>2.4749321010539092E-3</v>
      </c>
    </row>
    <row r="97225" spans="1:3">
      <c r="A97225" s="1" t="s">
        <v>97226</v>
      </c>
      <c r="B97225">
        <v>8.6126143182129334E-4</v>
      </c>
      <c r="C97225">
        <v>3.7905628639492068E-3</v>
      </c>
    </row>
    <row r="97226" spans="1:3">
      <c r="A97226" s="1" t="s">
        <v>97227</v>
      </c>
      <c r="B97226">
        <v>1.4825643532759205E-3</v>
      </c>
      <c r="C97226">
        <v>5.6624169269257835E-3</v>
      </c>
    </row>
    <row r="97227" spans="1:3">
      <c r="A97227" s="1" t="s">
        <v>97228</v>
      </c>
      <c r="B97227">
        <v>8.2032590624404267E-2</v>
      </c>
      <c r="C97227">
        <v>0.12363749760966954</v>
      </c>
    </row>
    <row r="97228" spans="1:3">
      <c r="A97228" s="1" t="s">
        <v>97229</v>
      </c>
      <c r="B97228">
        <v>7.11765956111E-4</v>
      </c>
      <c r="C97228">
        <v>3.2939129854644405E-3</v>
      </c>
    </row>
    <row r="97229" spans="1:3">
      <c r="A97229" s="1" t="s">
        <v>97230</v>
      </c>
      <c r="B97229">
        <v>4.8820776704333054E-4</v>
      </c>
      <c r="C97229">
        <v>2.4966507300412046E-3</v>
      </c>
    </row>
    <row r="97230" spans="1:3">
      <c r="A97230" s="1" t="s">
        <v>97231</v>
      </c>
      <c r="B97230">
        <v>1.1956076514730791E-6</v>
      </c>
      <c r="C97230">
        <v>8.8658778952789323E-6</v>
      </c>
    </row>
    <row r="97231" spans="1:3">
      <c r="A97231" s="1" t="s">
        <v>97232</v>
      </c>
      <c r="B97231">
        <v>2.5019690773245335E-5</v>
      </c>
      <c r="C97231">
        <v>2.8656412060049948E-4</v>
      </c>
    </row>
    <row r="97232" spans="1:3">
      <c r="A97232" s="1" t="s">
        <v>97233</v>
      </c>
      <c r="B97232">
        <v>5.3522943475597595E-6</v>
      </c>
      <c r="C97232">
        <v>9.3929784314243761E-5</v>
      </c>
    </row>
    <row r="97233" spans="1:3">
      <c r="A97233" s="1" t="s">
        <v>97234</v>
      </c>
      <c r="B97233">
        <v>3.0244205604752902E-4</v>
      </c>
      <c r="C97233">
        <v>1.7576361737364674E-3</v>
      </c>
    </row>
    <row r="97234" spans="1:3">
      <c r="A97234" s="1" t="s">
        <v>97235</v>
      </c>
      <c r="B97234">
        <v>5.6867887271489717E-6</v>
      </c>
      <c r="C97234">
        <v>9.8133501334690671E-5</v>
      </c>
    </row>
    <row r="97235" spans="1:3">
      <c r="A97235" s="1" t="s">
        <v>97236</v>
      </c>
      <c r="B97235">
        <v>2.3432154483859116E-6</v>
      </c>
      <c r="C97235">
        <v>8.21809435703051E-6</v>
      </c>
    </row>
    <row r="97236" spans="1:3">
      <c r="A97236" s="1" t="s">
        <v>97237</v>
      </c>
      <c r="B97236">
        <v>6.8831016175722277E-3</v>
      </c>
      <c r="C97236">
        <v>1.784266676189928E-2</v>
      </c>
    </row>
    <row r="97237" spans="1:3">
      <c r="A97237" s="1" t="s">
        <v>97238</v>
      </c>
      <c r="B97237">
        <v>9.2023290389504977E-6</v>
      </c>
      <c r="C97237">
        <v>1.3894957948197765E-4</v>
      </c>
    </row>
    <row r="97238" spans="1:3">
      <c r="A97238" s="1" t="s">
        <v>97239</v>
      </c>
      <c r="B97238">
        <v>1.0637522154712446E-5</v>
      </c>
      <c r="C97238">
        <v>1.5429982410149125E-4</v>
      </c>
    </row>
    <row r="97239" spans="1:3">
      <c r="A97239" s="1" t="s">
        <v>97240</v>
      </c>
      <c r="B97239">
        <v>1.3323737892029886E-4</v>
      </c>
      <c r="C97239">
        <v>3.5684253289777789E-4</v>
      </c>
    </row>
    <row r="97240" spans="1:3">
      <c r="A97240" s="1" t="s">
        <v>97241</v>
      </c>
      <c r="B97240">
        <v>6.4290636898406284E-6</v>
      </c>
      <c r="C97240">
        <v>1.0722690815434389E-4</v>
      </c>
    </row>
    <row r="97241" spans="1:3">
      <c r="A97241" s="1" t="s">
        <v>97242</v>
      </c>
      <c r="B97241">
        <v>2.2120876843491905E-4</v>
      </c>
      <c r="C97241">
        <v>9.386809083985633E-4</v>
      </c>
    </row>
    <row r="97242" spans="1:3">
      <c r="A97242" s="1" t="s">
        <v>97243</v>
      </c>
      <c r="B97242">
        <v>3.0564711651728995E-5</v>
      </c>
      <c r="C97242">
        <v>1.6657829936523119E-4</v>
      </c>
    </row>
    <row r="97243" spans="1:3">
      <c r="A97243" s="1" t="s">
        <v>97244</v>
      </c>
      <c r="B97243">
        <v>8.9840249984516956E-4</v>
      </c>
      <c r="C97243">
        <v>3.9104180005065207E-3</v>
      </c>
    </row>
    <row r="97244" spans="1:3">
      <c r="A97244" s="1" t="s">
        <v>97245</v>
      </c>
      <c r="B97244">
        <v>3.4551969330030153E-8</v>
      </c>
      <c r="C97244">
        <v>3.8615032376973167E-7</v>
      </c>
    </row>
    <row r="97245" spans="1:3">
      <c r="A97245" s="1" t="s">
        <v>97246</v>
      </c>
      <c r="B97245">
        <v>6.3103308803230991E-9</v>
      </c>
      <c r="C97245">
        <v>3.6253281822060147E-8</v>
      </c>
    </row>
    <row r="97246" spans="1:3">
      <c r="A97246" s="1" t="s">
        <v>97247</v>
      </c>
      <c r="B97246">
        <v>2.6236222047437324E-6</v>
      </c>
      <c r="C97246">
        <v>5.6145357957525958E-5</v>
      </c>
    </row>
    <row r="97247" spans="1:3">
      <c r="A97247" s="1" t="s">
        <v>97248</v>
      </c>
      <c r="B97247">
        <v>3.9256411195213883E-5</v>
      </c>
      <c r="C97247">
        <v>3.9724728761927035E-4</v>
      </c>
    </row>
    <row r="97248" spans="1:3">
      <c r="A97248" s="1" t="s">
        <v>97249</v>
      </c>
      <c r="B97248">
        <v>3.1082942700954488E-3</v>
      </c>
      <c r="C97248">
        <v>7.7136051671547259E-3</v>
      </c>
    </row>
    <row r="97249" spans="1:3">
      <c r="A97249" s="1" t="s">
        <v>97250</v>
      </c>
      <c r="B97249">
        <v>3.8101779609243408E-2</v>
      </c>
      <c r="C97249">
        <v>0.54060717205744724</v>
      </c>
    </row>
    <row r="97250" spans="1:3">
      <c r="A97250" s="1" t="s">
        <v>97251</v>
      </c>
      <c r="B97250">
        <v>8.0054170517251304E-4</v>
      </c>
      <c r="C97250">
        <v>1.5085163754243011E-3</v>
      </c>
    </row>
    <row r="97251" spans="1:3">
      <c r="A97251" s="1" t="s">
        <v>97252</v>
      </c>
      <c r="B97251">
        <v>1.2517699661793199E-3</v>
      </c>
      <c r="C97251">
        <v>3.2764548472366062E-3</v>
      </c>
    </row>
    <row r="97252" spans="1:3">
      <c r="A97252" s="1" t="s">
        <v>97253</v>
      </c>
      <c r="B97252">
        <v>2.8691494614245174E-5</v>
      </c>
      <c r="C97252">
        <v>1.783402836911522E-4</v>
      </c>
    </row>
    <row r="97253" spans="1:3">
      <c r="A97253" s="1" t="s">
        <v>97254</v>
      </c>
      <c r="B97253">
        <v>2.6480300736903055E-4</v>
      </c>
      <c r="C97253">
        <v>1.5947797425623434E-3</v>
      </c>
    </row>
    <row r="97254" spans="1:3">
      <c r="A97254" s="1" t="s">
        <v>97255</v>
      </c>
      <c r="B97254">
        <v>9.7978943998325188E-4</v>
      </c>
      <c r="C97254">
        <v>3.4732446644193272E-3</v>
      </c>
    </row>
    <row r="97255" spans="1:3">
      <c r="A97255" s="1" t="s">
        <v>97256</v>
      </c>
      <c r="B97255">
        <v>4.7578101835976186E-5</v>
      </c>
      <c r="C97255">
        <v>1.9489363367918052E-4</v>
      </c>
    </row>
    <row r="97256" spans="1:3">
      <c r="A97256" s="1" t="s">
        <v>97257</v>
      </c>
      <c r="B97256">
        <v>1.3355779110902229E-3</v>
      </c>
      <c r="C97256">
        <v>5.241173140963817E-3</v>
      </c>
    </row>
    <row r="97257" spans="1:3">
      <c r="A97257" s="1" t="s">
        <v>97258</v>
      </c>
      <c r="B97257">
        <v>1.9438240424636743E-3</v>
      </c>
      <c r="C97257">
        <v>6.9226047909464088E-3</v>
      </c>
    </row>
    <row r="97258" spans="1:3">
      <c r="A97258" s="1" t="s">
        <v>97259</v>
      </c>
      <c r="B97258">
        <v>1.2941392092537922E-3</v>
      </c>
      <c r="C97258">
        <v>5.1203563103635278E-3</v>
      </c>
    </row>
    <row r="97259" spans="1:3">
      <c r="A97259" s="1" t="s">
        <v>97260</v>
      </c>
      <c r="B97259">
        <v>8.2037991818468474E-4</v>
      </c>
      <c r="C97259">
        <v>3.6571035903965239E-3</v>
      </c>
    </row>
    <row r="97260" spans="1:3">
      <c r="A97260" s="1" t="s">
        <v>97261</v>
      </c>
      <c r="B97260">
        <v>5.8342523178454963E-5</v>
      </c>
      <c r="C97260">
        <v>5.2964430469549498E-4</v>
      </c>
    </row>
    <row r="97261" spans="1:3">
      <c r="A97261" s="1" t="s">
        <v>97262</v>
      </c>
      <c r="B97261">
        <v>8.6756496640170398E-3</v>
      </c>
      <c r="C97261">
        <v>2.107677156946125E-2</v>
      </c>
    </row>
    <row r="97262" spans="1:3">
      <c r="A97262" s="1" t="s">
        <v>97263</v>
      </c>
      <c r="B97262">
        <v>7.1687640154037343E-6</v>
      </c>
      <c r="C97262">
        <v>1.1600450132141733E-4</v>
      </c>
    </row>
    <row r="97263" spans="1:3">
      <c r="A97263" s="1" t="s">
        <v>97264</v>
      </c>
      <c r="B97263">
        <v>1.0128822003347652E-3</v>
      </c>
      <c r="C97263">
        <v>3.2398689013581287E-3</v>
      </c>
    </row>
    <row r="97264" spans="1:3">
      <c r="A97264" s="1" t="s">
        <v>97265</v>
      </c>
      <c r="B97264">
        <v>1.1883727747095177E-3</v>
      </c>
      <c r="C97264">
        <v>4.8074715546070328E-3</v>
      </c>
    </row>
    <row r="97265" spans="1:3">
      <c r="A97265" s="1" t="s">
        <v>97266</v>
      </c>
      <c r="B97265">
        <v>0.19258219002284158</v>
      </c>
      <c r="C97265">
        <v>0.2561456512644894</v>
      </c>
    </row>
    <row r="97266" spans="1:3">
      <c r="A97266" s="1" t="s">
        <v>97267</v>
      </c>
      <c r="B97266">
        <v>4.1953543423742652E-6</v>
      </c>
      <c r="C97266">
        <v>7.8782995130544868E-5</v>
      </c>
    </row>
    <row r="97267" spans="1:3">
      <c r="A97267" s="1" t="s">
        <v>97268</v>
      </c>
      <c r="B97267">
        <v>5.2370161868329608E-7</v>
      </c>
      <c r="C97267">
        <v>6.9395278677657904E-6</v>
      </c>
    </row>
    <row r="97268" spans="1:3">
      <c r="A97268" s="1" t="s">
        <v>97269</v>
      </c>
      <c r="B97268">
        <v>4.2882026972199624E-6</v>
      </c>
      <c r="C97268">
        <v>8.003784998310638E-5</v>
      </c>
    </row>
    <row r="97269" spans="1:3">
      <c r="A97269" s="1" t="s">
        <v>97270</v>
      </c>
      <c r="B97269">
        <v>3.8877854468621414E-7</v>
      </c>
      <c r="C97269">
        <v>5.7721685019946153E-6</v>
      </c>
    </row>
    <row r="97270" spans="1:3">
      <c r="A97270" s="1" t="s">
        <v>97271</v>
      </c>
      <c r="B97270">
        <v>1.0690956929030082E-4</v>
      </c>
      <c r="C97270">
        <v>8.2277473774526686E-4</v>
      </c>
    </row>
    <row r="97271" spans="1:3">
      <c r="A97271" s="1" t="s">
        <v>97272</v>
      </c>
      <c r="B97271">
        <v>1.5515205872221885E-4</v>
      </c>
      <c r="C97271">
        <v>1.0793116705235545E-3</v>
      </c>
    </row>
    <row r="97272" spans="1:3">
      <c r="A97272" s="1" t="s">
        <v>97273</v>
      </c>
      <c r="B97272">
        <v>0.12115456750250694</v>
      </c>
      <c r="C97272">
        <v>0.17116132962123987</v>
      </c>
    </row>
    <row r="97273" spans="1:3">
      <c r="A97273" s="1" t="s">
        <v>97274</v>
      </c>
      <c r="B97273">
        <v>3.0666787376614255E-8</v>
      </c>
      <c r="C97273">
        <v>3.1849318569140473E-7</v>
      </c>
    </row>
    <row r="97274" spans="1:3">
      <c r="A97274" s="1" t="s">
        <v>97275</v>
      </c>
      <c r="B97274">
        <v>3.1397982303964906E-3</v>
      </c>
      <c r="C97274">
        <v>9.8943539607777523E-3</v>
      </c>
    </row>
    <row r="97275" spans="1:3">
      <c r="A97275" s="1" t="s">
        <v>97276</v>
      </c>
      <c r="B97275">
        <v>2.5835442850672688E-7</v>
      </c>
      <c r="C97275">
        <v>3.2397261185045188E-6</v>
      </c>
    </row>
    <row r="97276" spans="1:3">
      <c r="A97276" s="1" t="s">
        <v>97277</v>
      </c>
      <c r="B97276">
        <v>0.85960449678068973</v>
      </c>
      <c r="C97276">
        <v>0.73237129332444495</v>
      </c>
    </row>
    <row r="97277" spans="1:3">
      <c r="A97277" s="1" t="s">
        <v>97278</v>
      </c>
      <c r="B97277">
        <v>0.3393871527388449</v>
      </c>
      <c r="C97277">
        <v>0.93530092430817791</v>
      </c>
    </row>
    <row r="97278" spans="1:3">
      <c r="A97278" s="1" t="s">
        <v>97279</v>
      </c>
      <c r="B97278">
        <v>4.5533399789512875E-5</v>
      </c>
      <c r="C97278">
        <v>1.9297789199963384E-4</v>
      </c>
    </row>
    <row r="97279" spans="1:3">
      <c r="A97279" s="1" t="s">
        <v>97280</v>
      </c>
      <c r="B97279">
        <v>2.836061815515752E-7</v>
      </c>
      <c r="C97279">
        <v>1.954023712753993E-6</v>
      </c>
    </row>
    <row r="97280" spans="1:3">
      <c r="A97280" s="1" t="s">
        <v>97281</v>
      </c>
      <c r="B97280">
        <v>0.51942066676707421</v>
      </c>
      <c r="C97280">
        <v>0.71134490425860109</v>
      </c>
    </row>
    <row r="97281" spans="1:3">
      <c r="A97281" s="1" t="s">
        <v>97282</v>
      </c>
      <c r="B97281">
        <v>1.6234934749332853E-3</v>
      </c>
      <c r="C97281">
        <v>6.0566048000878373E-3</v>
      </c>
    </row>
    <row r="97282" spans="1:3">
      <c r="A97282" s="1" t="s">
        <v>97283</v>
      </c>
      <c r="B97282">
        <v>4.728149049517253E-2</v>
      </c>
      <c r="C97282">
        <v>7.9172984726131726E-2</v>
      </c>
    </row>
    <row r="97283" spans="1:3">
      <c r="A97283" s="1" t="s">
        <v>97284</v>
      </c>
      <c r="B97283">
        <v>0.96685022100742091</v>
      </c>
      <c r="C97283">
        <v>0.80826032783742974</v>
      </c>
    </row>
    <row r="97284" spans="1:3">
      <c r="A97284" s="1" t="s">
        <v>97285</v>
      </c>
      <c r="B97284">
        <v>1.7843155523147455E-6</v>
      </c>
      <c r="C97284">
        <v>1.7497758169330254E-5</v>
      </c>
    </row>
    <row r="97285" spans="1:3">
      <c r="A97285" s="1" t="s">
        <v>97286</v>
      </c>
      <c r="B97285">
        <v>1.8434717619362489E-4</v>
      </c>
      <c r="C97285">
        <v>1.2240016992282456E-3</v>
      </c>
    </row>
    <row r="97286" spans="1:3">
      <c r="A97286" s="1" t="s">
        <v>97287</v>
      </c>
      <c r="B97286">
        <v>0.11677010790641457</v>
      </c>
      <c r="C97286">
        <v>0.44213618293110452</v>
      </c>
    </row>
    <row r="97287" spans="1:3">
      <c r="A97287" s="1" t="s">
        <v>97288</v>
      </c>
      <c r="B97287">
        <v>0.11031753549073176</v>
      </c>
      <c r="C97287">
        <v>0.24072529483040195</v>
      </c>
    </row>
    <row r="97288" spans="1:3">
      <c r="A97288" s="1" t="s">
        <v>97289</v>
      </c>
      <c r="B97288">
        <v>2.8463755572170443E-6</v>
      </c>
      <c r="C97288">
        <v>5.9545111086555366E-5</v>
      </c>
    </row>
    <row r="97289" spans="1:3">
      <c r="A97289" s="1" t="s">
        <v>97290</v>
      </c>
      <c r="B97289">
        <v>1.641866368065348E-6</v>
      </c>
      <c r="C97289">
        <v>4.0041425101462737E-5</v>
      </c>
    </row>
    <row r="97290" spans="1:3">
      <c r="A97290" s="1" t="s">
        <v>97291</v>
      </c>
      <c r="B97290">
        <v>2.2440756841739718E-6</v>
      </c>
      <c r="C97290">
        <v>5.0160569451536565E-5</v>
      </c>
    </row>
    <row r="97291" spans="1:3">
      <c r="A97291" s="1" t="s">
        <v>97292</v>
      </c>
      <c r="B97291">
        <v>2.2294766657849005E-6</v>
      </c>
      <c r="C97291">
        <v>4.9924997782890028E-5</v>
      </c>
    </row>
    <row r="97292" spans="1:3">
      <c r="A97292" s="1" t="s">
        <v>97293</v>
      </c>
      <c r="B97292">
        <v>6.8991515959742695E-5</v>
      </c>
      <c r="C97292">
        <v>5.9826571041791986E-4</v>
      </c>
    </row>
    <row r="97293" spans="1:3">
      <c r="A97293" s="1" t="s">
        <v>97294</v>
      </c>
      <c r="B97293">
        <v>7.2437336505194461E-2</v>
      </c>
      <c r="C97293">
        <v>0.18733000843041772</v>
      </c>
    </row>
    <row r="97294" spans="1:3">
      <c r="A97294" s="1" t="s">
        <v>97295</v>
      </c>
      <c r="B97294">
        <v>5.811108148097477E-6</v>
      </c>
      <c r="C97294">
        <v>3.2281159960024567E-5</v>
      </c>
    </row>
    <row r="97295" spans="1:3">
      <c r="A97295" s="1" t="s">
        <v>97296</v>
      </c>
      <c r="B97295">
        <v>0.43197081571012325</v>
      </c>
      <c r="C97295">
        <v>0.87851402435360992</v>
      </c>
    </row>
    <row r="97296" spans="1:3">
      <c r="A97296" s="1" t="s">
        <v>97297</v>
      </c>
      <c r="B97296">
        <v>1.2038921899085583E-4</v>
      </c>
      <c r="C97296">
        <v>3.5333404051273094E-4</v>
      </c>
    </row>
    <row r="97297" spans="1:3">
      <c r="A97297" s="1" t="s">
        <v>97298</v>
      </c>
      <c r="B97297">
        <v>1.5221171287537421E-5</v>
      </c>
      <c r="C97297">
        <v>3.2380428927513372E-5</v>
      </c>
    </row>
    <row r="97298" spans="1:3">
      <c r="A97298" s="1" t="s">
        <v>97299</v>
      </c>
      <c r="B97298">
        <v>2.1095044498677811E-5</v>
      </c>
      <c r="C97298">
        <v>2.5064639537416026E-5</v>
      </c>
    </row>
    <row r="97299" spans="1:3">
      <c r="A97299" s="1" t="s">
        <v>97300</v>
      </c>
      <c r="B97299">
        <v>0.52714048784977996</v>
      </c>
      <c r="C97299">
        <v>0.76681611921924031</v>
      </c>
    </row>
    <row r="97300" spans="1:3">
      <c r="A97300" s="1" t="s">
        <v>97301</v>
      </c>
      <c r="B97300">
        <v>0.48178666230845141</v>
      </c>
      <c r="C97300">
        <v>0.64711642571269079</v>
      </c>
    </row>
    <row r="97301" spans="1:3">
      <c r="A97301" s="1" t="s">
        <v>97302</v>
      </c>
      <c r="B97301">
        <v>6.0441773763455516E-9</v>
      </c>
      <c r="C97301">
        <v>2.052766461740779E-8</v>
      </c>
    </row>
    <row r="97302" spans="1:3">
      <c r="A97302" s="1" t="s">
        <v>97303</v>
      </c>
      <c r="B97302">
        <v>4.6795242548761191E-6</v>
      </c>
      <c r="C97302">
        <v>8.5246616764593326E-5</v>
      </c>
    </row>
    <row r="97303" spans="1:3">
      <c r="A97303" s="1" t="s">
        <v>97304</v>
      </c>
      <c r="B97303">
        <v>0.10050244347220144</v>
      </c>
      <c r="C97303">
        <v>0.14627338199512482</v>
      </c>
    </row>
    <row r="97304" spans="1:3">
      <c r="A97304" s="1" t="s">
        <v>97305</v>
      </c>
      <c r="B97304">
        <v>2.7488205724333905E-5</v>
      </c>
      <c r="C97304">
        <v>3.0678583995758039E-4</v>
      </c>
    </row>
    <row r="97305" spans="1:3">
      <c r="A97305" s="1" t="s">
        <v>97306</v>
      </c>
      <c r="B97305">
        <v>2.841595253515644E-3</v>
      </c>
      <c r="C97305">
        <v>6.2073486071535233E-3</v>
      </c>
    </row>
    <row r="97306" spans="1:3">
      <c r="A97306" s="1" t="s">
        <v>97307</v>
      </c>
      <c r="B97306">
        <v>1.570337419417252E-3</v>
      </c>
      <c r="C97306">
        <v>5.90896514343363E-3</v>
      </c>
    </row>
    <row r="97307" spans="1:3">
      <c r="A97307" s="1" t="s">
        <v>97308</v>
      </c>
      <c r="B97307">
        <v>0.3889952246231636</v>
      </c>
      <c r="C97307">
        <v>0.34702486484643336</v>
      </c>
    </row>
    <row r="97308" spans="1:3">
      <c r="A97308" s="1" t="s">
        <v>97309</v>
      </c>
      <c r="B97308">
        <v>1.2541383571496868E-7</v>
      </c>
      <c r="C97308">
        <v>1.8402103986882734E-6</v>
      </c>
    </row>
    <row r="97309" spans="1:3">
      <c r="A97309" s="1" t="s">
        <v>97310</v>
      </c>
      <c r="B97309">
        <v>3.8023231548756621E-8</v>
      </c>
      <c r="C97309">
        <v>1.2954560260911719E-7</v>
      </c>
    </row>
    <row r="97310" spans="1:3">
      <c r="A97310" s="1" t="s">
        <v>97311</v>
      </c>
      <c r="B97310">
        <v>5.3167023792010091E-6</v>
      </c>
      <c r="C97310">
        <v>9.3478279669512241E-5</v>
      </c>
    </row>
    <row r="97311" spans="1:3">
      <c r="A97311" s="1" t="s">
        <v>97312</v>
      </c>
      <c r="B97311">
        <v>1.6371414145676846E-3</v>
      </c>
      <c r="C97311">
        <v>6.0943165963819662E-3</v>
      </c>
    </row>
    <row r="97312" spans="1:3">
      <c r="A97312" s="1" t="s">
        <v>97313</v>
      </c>
      <c r="B97312">
        <v>2.9195555041205544E-4</v>
      </c>
      <c r="C97312">
        <v>2.0955753722844105E-3</v>
      </c>
    </row>
    <row r="97313" spans="1:3">
      <c r="A97313" s="1" t="s">
        <v>97314</v>
      </c>
      <c r="B97313">
        <v>2.8282139333243758E-4</v>
      </c>
      <c r="C97313">
        <v>1.6734514576831057E-3</v>
      </c>
    </row>
    <row r="97314" spans="1:3">
      <c r="A97314" s="1" t="s">
        <v>97315</v>
      </c>
      <c r="B97314">
        <v>9.970071120431772E-7</v>
      </c>
      <c r="C97314">
        <v>9.1325126309073075E-6</v>
      </c>
    </row>
    <row r="97315" spans="1:3">
      <c r="A97315" s="1" t="s">
        <v>97316</v>
      </c>
      <c r="B97315">
        <v>9.9677416109530505E-8</v>
      </c>
      <c r="C97315">
        <v>1.1710344380088132E-6</v>
      </c>
    </row>
    <row r="97316" spans="1:3">
      <c r="A97316" s="1" t="s">
        <v>97317</v>
      </c>
      <c r="B97316">
        <v>1.4246876955539776E-6</v>
      </c>
      <c r="C97316">
        <v>3.6148399451872391E-5</v>
      </c>
    </row>
    <row r="97317" spans="1:3">
      <c r="A97317" s="1" t="s">
        <v>97318</v>
      </c>
      <c r="B97317">
        <v>0.19258219002284158</v>
      </c>
      <c r="C97317">
        <v>0.2561456512644894</v>
      </c>
    </row>
    <row r="97318" spans="1:3">
      <c r="A97318" s="1" t="s">
        <v>97319</v>
      </c>
      <c r="B97318">
        <v>5.8443617107406458E-5</v>
      </c>
      <c r="C97318">
        <v>2.2927023174462857E-4</v>
      </c>
    </row>
    <row r="97319" spans="1:3">
      <c r="A97319" s="1" t="s">
        <v>97320</v>
      </c>
      <c r="B97319">
        <v>1.4009800810367528E-3</v>
      </c>
      <c r="C97319">
        <v>5.4299675192627864E-3</v>
      </c>
    </row>
    <row r="97320" spans="1:3">
      <c r="A97320" s="1" t="s">
        <v>97321</v>
      </c>
      <c r="B97320">
        <v>0.19258219002284158</v>
      </c>
      <c r="C97320">
        <v>0.2561456512644894</v>
      </c>
    </row>
    <row r="97321" spans="1:3">
      <c r="A97321" s="1" t="s">
        <v>97322</v>
      </c>
      <c r="B97321">
        <v>2.5814449526090754E-3</v>
      </c>
      <c r="C97321">
        <v>8.549436052665638E-3</v>
      </c>
    </row>
    <row r="97322" spans="1:3">
      <c r="A97322" s="1" t="s">
        <v>97323</v>
      </c>
      <c r="B97322">
        <v>5.6908568634251463E-14</v>
      </c>
      <c r="C97322">
        <v>1.3396900023511265E-13</v>
      </c>
    </row>
    <row r="97323" spans="1:3">
      <c r="A97323" s="1" t="s">
        <v>97324</v>
      </c>
      <c r="B97323">
        <v>4.1688072831454238E-2</v>
      </c>
      <c r="C97323">
        <v>7.1628535243025093E-2</v>
      </c>
    </row>
    <row r="97324" spans="1:3">
      <c r="A97324" s="1" t="s">
        <v>97325</v>
      </c>
      <c r="B97324">
        <v>4.2451300281508721E-5</v>
      </c>
      <c r="C97324">
        <v>5.0962715976941184E-5</v>
      </c>
    </row>
    <row r="97325" spans="1:3">
      <c r="A97325" s="1" t="s">
        <v>97326</v>
      </c>
      <c r="B97325">
        <v>1.1816547242612186E-2</v>
      </c>
      <c r="C97325">
        <v>2.6900054210195253E-2</v>
      </c>
    </row>
    <row r="97326" spans="1:3">
      <c r="A97326" s="1" t="s">
        <v>97327</v>
      </c>
      <c r="B97326">
        <v>1.021296639245549E-3</v>
      </c>
      <c r="C97326">
        <v>2.2788275664327052E-3</v>
      </c>
    </row>
    <row r="97327" spans="1:3">
      <c r="A97327" s="1" t="s">
        <v>97328</v>
      </c>
      <c r="B97327">
        <v>1.1055526871717085</v>
      </c>
      <c r="C97327">
        <v>0.96077728268552998</v>
      </c>
    </row>
    <row r="97328" spans="1:3">
      <c r="A97328" s="1" t="s">
        <v>97329</v>
      </c>
      <c r="B97328">
        <v>1.2543337893236835E-3</v>
      </c>
      <c r="C97328">
        <v>5.0033843044773188E-3</v>
      </c>
    </row>
    <row r="97329" spans="1:3">
      <c r="A97329" s="1" t="s">
        <v>97330</v>
      </c>
      <c r="B97329">
        <v>2.2439829910011855E-3</v>
      </c>
      <c r="C97329">
        <v>7.7025031808481735E-3</v>
      </c>
    </row>
    <row r="97330" spans="1:3">
      <c r="A97330" s="1" t="s">
        <v>97331</v>
      </c>
      <c r="B97330">
        <v>3.2211382801111823E-6</v>
      </c>
      <c r="C97330">
        <v>6.5103631433950838E-5</v>
      </c>
    </row>
    <row r="97331" spans="1:3">
      <c r="A97331" s="1" t="s">
        <v>97332</v>
      </c>
      <c r="B97331">
        <v>3.5502903752347359E-3</v>
      </c>
      <c r="C97331">
        <v>1.0846334934189499E-2</v>
      </c>
    </row>
    <row r="97332" spans="1:3">
      <c r="A97332" s="1" t="s">
        <v>97333</v>
      </c>
      <c r="B97332">
        <v>4.1688072831454238E-2</v>
      </c>
      <c r="C97332">
        <v>7.1628535243025093E-2</v>
      </c>
    </row>
    <row r="97333" spans="1:3">
      <c r="A97333" s="1" t="s">
        <v>97334</v>
      </c>
      <c r="B97333">
        <v>3.6551699890524683E-8</v>
      </c>
      <c r="C97333">
        <v>3.4019501091171635E-7</v>
      </c>
    </row>
    <row r="97334" spans="1:3">
      <c r="A97334" s="1" t="s">
        <v>97335</v>
      </c>
      <c r="B97334">
        <v>3.667077735223783E-6</v>
      </c>
      <c r="C97334">
        <v>7.1489658603365224E-5</v>
      </c>
    </row>
    <row r="97335" spans="1:3">
      <c r="A97335" s="1" t="s">
        <v>97336</v>
      </c>
      <c r="B97335">
        <v>2.0069366144549849E-6</v>
      </c>
      <c r="C97335">
        <v>1.8835373656022276E-5</v>
      </c>
    </row>
    <row r="97336" spans="1:3">
      <c r="A97336" s="1" t="s">
        <v>97337</v>
      </c>
      <c r="B97336">
        <v>3.5307124949411919E-2</v>
      </c>
      <c r="C97336">
        <v>0.11886093036294904</v>
      </c>
    </row>
    <row r="97337" spans="1:3">
      <c r="A97337" s="1" t="s">
        <v>97338</v>
      </c>
      <c r="B97337">
        <v>1.0615993264678859E-5</v>
      </c>
      <c r="C97337">
        <v>1.5407394498761294E-4</v>
      </c>
    </row>
    <row r="97338" spans="1:3">
      <c r="A97338" s="1" t="s">
        <v>97339</v>
      </c>
      <c r="B97338">
        <v>8.5749309981195238E-6</v>
      </c>
      <c r="C97338">
        <v>1.5653628393332589E-4</v>
      </c>
    </row>
    <row r="97339" spans="1:3">
      <c r="A97339" s="1" t="s">
        <v>97340</v>
      </c>
      <c r="B97339">
        <v>0.19258219002284158</v>
      </c>
      <c r="C97339">
        <v>0.2561456512644894</v>
      </c>
    </row>
    <row r="97340" spans="1:3">
      <c r="A97340" s="1" t="s">
        <v>97341</v>
      </c>
      <c r="B97340">
        <v>5.1602415702029973E-6</v>
      </c>
      <c r="C97340">
        <v>9.1483478182352457E-5</v>
      </c>
    </row>
    <row r="97341" spans="1:3">
      <c r="A97341" s="1" t="s">
        <v>97342</v>
      </c>
      <c r="B97341">
        <v>6.4143645563072643E-2</v>
      </c>
      <c r="C97341">
        <v>0.73576970947752218</v>
      </c>
    </row>
    <row r="97342" spans="1:3">
      <c r="A97342" s="1" t="s">
        <v>97343</v>
      </c>
      <c r="B97342">
        <v>4.0071909493262315E-5</v>
      </c>
      <c r="C97342">
        <v>4.032177700431056E-4</v>
      </c>
    </row>
    <row r="97343" spans="1:3">
      <c r="A97343" s="1" t="s">
        <v>97344</v>
      </c>
      <c r="B97343">
        <v>0.15360501901164503</v>
      </c>
      <c r="C97343">
        <v>0.49455221669887384</v>
      </c>
    </row>
    <row r="97344" spans="1:3">
      <c r="A97344" s="1" t="s">
        <v>97345</v>
      </c>
      <c r="B97344">
        <v>0.48594602789702895</v>
      </c>
      <c r="C97344">
        <v>0.4061985159069349</v>
      </c>
    </row>
    <row r="97345" spans="1:3">
      <c r="A97345" s="1" t="s">
        <v>97346</v>
      </c>
      <c r="B97345">
        <v>8.2037991818468474E-4</v>
      </c>
      <c r="C97345">
        <v>3.6571035903965239E-3</v>
      </c>
    </row>
    <row r="97346" spans="1:3">
      <c r="A97346" s="1" t="s">
        <v>97347</v>
      </c>
      <c r="B97346">
        <v>1.6623820111645308E-5</v>
      </c>
      <c r="C97346">
        <v>2.131272370645795E-4</v>
      </c>
    </row>
    <row r="97347" spans="1:3">
      <c r="A97347" s="1" t="s">
        <v>97348</v>
      </c>
      <c r="B97347">
        <v>8.1961099506748897E-6</v>
      </c>
      <c r="C97347">
        <v>3.5199480183585392E-5</v>
      </c>
    </row>
    <row r="97348" spans="1:3">
      <c r="A97348" s="1" t="s">
        <v>97349</v>
      </c>
      <c r="B97348">
        <v>0.74093821425311424</v>
      </c>
      <c r="C97348">
        <v>0.63762963085636459</v>
      </c>
    </row>
    <row r="97349" spans="1:3">
      <c r="A97349" s="1" t="s">
        <v>97350</v>
      </c>
      <c r="B97349">
        <v>5.7353443618521552E-6</v>
      </c>
      <c r="C97349">
        <v>9.8737967437041894E-5</v>
      </c>
    </row>
    <row r="97350" spans="1:3">
      <c r="A97350" s="1" t="s">
        <v>97351</v>
      </c>
      <c r="B97350">
        <v>2.6492658736666018E-5</v>
      </c>
      <c r="C97350">
        <v>2.9869261056663347E-4</v>
      </c>
    </row>
    <row r="97351" spans="1:3">
      <c r="A97351" s="1" t="s">
        <v>97352</v>
      </c>
      <c r="B97351">
        <v>6.7317742619069811E-6</v>
      </c>
      <c r="C97351">
        <v>1.1085097624853187E-4</v>
      </c>
    </row>
    <row r="97352" spans="1:3">
      <c r="A97352" s="1" t="s">
        <v>97353</v>
      </c>
      <c r="B97352">
        <v>6.7974692999289849E-3</v>
      </c>
      <c r="C97352">
        <v>1.7674651129779229E-2</v>
      </c>
    </row>
    <row r="97353" spans="1:3">
      <c r="A97353" s="1" t="s">
        <v>97354</v>
      </c>
      <c r="B97353">
        <v>1.8401590611967803E-3</v>
      </c>
      <c r="C97353">
        <v>1.1999751045226152E-2</v>
      </c>
    </row>
    <row r="97354" spans="1:3">
      <c r="A97354" s="1" t="s">
        <v>97355</v>
      </c>
      <c r="B97354">
        <v>1.1122770013674866E-4</v>
      </c>
      <c r="C97354">
        <v>4.1455442968842528E-4</v>
      </c>
    </row>
    <row r="97355" spans="1:3">
      <c r="A97355" s="1" t="s">
        <v>97356</v>
      </c>
      <c r="B97355">
        <v>7.6710823199804187E-6</v>
      </c>
      <c r="C97355">
        <v>1.2182272007657888E-4</v>
      </c>
    </row>
    <row r="97356" spans="1:3">
      <c r="A97356" s="1" t="s">
        <v>97357</v>
      </c>
      <c r="B97356">
        <v>2.5922797100157567E-5</v>
      </c>
      <c r="C97356">
        <v>1.5772016099502769E-4</v>
      </c>
    </row>
    <row r="97357" spans="1:3">
      <c r="A97357" s="1" t="s">
        <v>97358</v>
      </c>
      <c r="B97357">
        <v>6.2454919800766233E-7</v>
      </c>
      <c r="C97357">
        <v>4.0497559676953503E-6</v>
      </c>
    </row>
    <row r="97358" spans="1:3">
      <c r="A97358" s="1" t="s">
        <v>97359</v>
      </c>
      <c r="B97358">
        <v>3.4491434956354488E-5</v>
      </c>
      <c r="C97358">
        <v>3.6165546954306394E-4</v>
      </c>
    </row>
    <row r="97359" spans="1:3">
      <c r="A97359" s="1" t="s">
        <v>97360</v>
      </c>
      <c r="B97359">
        <v>2.1344164398260614E-5</v>
      </c>
      <c r="C97359">
        <v>2.5540771725527609E-4</v>
      </c>
    </row>
    <row r="97360" spans="1:3">
      <c r="A97360" s="1" t="s">
        <v>97361</v>
      </c>
      <c r="B97360">
        <v>5.6771409149943847E-6</v>
      </c>
      <c r="C97360">
        <v>9.8013226964867864E-5</v>
      </c>
    </row>
    <row r="97361" spans="1:3">
      <c r="A97361" s="1" t="s">
        <v>97362</v>
      </c>
      <c r="B97361">
        <v>4.7059029478802433E-6</v>
      </c>
      <c r="C97361">
        <v>8.422106245835246E-5</v>
      </c>
    </row>
    <row r="97362" spans="1:3">
      <c r="A97362" s="1" t="s">
        <v>97363</v>
      </c>
      <c r="B97362">
        <v>1.6732955980403245E-6</v>
      </c>
      <c r="C97362">
        <v>1.3110814112239275E-5</v>
      </c>
    </row>
    <row r="97363" spans="1:3">
      <c r="A97363" s="1" t="s">
        <v>97364</v>
      </c>
      <c r="B97363">
        <v>1.9237669544587638E-7</v>
      </c>
      <c r="C97363">
        <v>1.9813496447861724E-6</v>
      </c>
    </row>
    <row r="97364" spans="1:3">
      <c r="A97364" s="1" t="s">
        <v>97365</v>
      </c>
      <c r="B97364">
        <v>7.9010457488543478E-9</v>
      </c>
      <c r="C97364">
        <v>5.3222997516133764E-8</v>
      </c>
    </row>
    <row r="97365" spans="1:3">
      <c r="A97365" s="1" t="s">
        <v>97366</v>
      </c>
      <c r="B97365">
        <v>9.4807371933099878E-8</v>
      </c>
      <c r="C97365">
        <v>2.8015721544890708E-7</v>
      </c>
    </row>
    <row r="97366" spans="1:3">
      <c r="A97366" s="1" t="s">
        <v>97367</v>
      </c>
      <c r="B97366">
        <v>8.9476718820215501E-9</v>
      </c>
      <c r="C97366">
        <v>9.9580510115232261E-8</v>
      </c>
    </row>
    <row r="97367" spans="1:3">
      <c r="A97367" s="1" t="s">
        <v>97368</v>
      </c>
      <c r="B97367">
        <v>7.8582448294278629E-6</v>
      </c>
      <c r="C97367">
        <v>1.239634943061733E-4</v>
      </c>
    </row>
    <row r="97368" spans="1:3">
      <c r="A97368" s="1" t="s">
        <v>97369</v>
      </c>
      <c r="B97368">
        <v>4.9355870385767817E-2</v>
      </c>
      <c r="C97368">
        <v>8.1934061314185194E-2</v>
      </c>
    </row>
    <row r="97369" spans="1:3">
      <c r="A97369" s="1" t="s">
        <v>97370</v>
      </c>
      <c r="B97369">
        <v>5.5989288632432095E-6</v>
      </c>
      <c r="C97369">
        <v>2.1781282832188815E-5</v>
      </c>
    </row>
    <row r="97370" spans="1:3">
      <c r="A97370" s="1" t="s">
        <v>97371</v>
      </c>
      <c r="B97370">
        <v>6.7588759426945189E-5</v>
      </c>
      <c r="C97370">
        <v>5.8939921119017884E-4</v>
      </c>
    </row>
    <row r="97371" spans="1:3">
      <c r="A97371" s="1" t="s">
        <v>97372</v>
      </c>
      <c r="B97371">
        <v>1.3001472842037639E-4</v>
      </c>
      <c r="C97371">
        <v>9.4881479607543905E-4</v>
      </c>
    </row>
    <row r="97372" spans="1:3">
      <c r="A97372" s="1" t="s">
        <v>97373</v>
      </c>
      <c r="B97372">
        <v>2.155493454182493E-6</v>
      </c>
      <c r="C97372">
        <v>4.8724532467630463E-5</v>
      </c>
    </row>
    <row r="97373" spans="1:3">
      <c r="A97373" s="1" t="s">
        <v>97374</v>
      </c>
      <c r="B97373">
        <v>1.8186350204142481E-4</v>
      </c>
      <c r="C97373">
        <v>1.2119426225103683E-3</v>
      </c>
    </row>
    <row r="97374" spans="1:3">
      <c r="A97374" s="1" t="s">
        <v>97375</v>
      </c>
      <c r="B97374">
        <v>1.310878865419222E-4</v>
      </c>
      <c r="C97374">
        <v>9.545158975716037E-4</v>
      </c>
    </row>
    <row r="97375" spans="1:3">
      <c r="A97375" s="1" t="s">
        <v>97376</v>
      </c>
      <c r="B97375">
        <v>8.2037991818468474E-4</v>
      </c>
      <c r="C97375">
        <v>3.6571035903965239E-3</v>
      </c>
    </row>
    <row r="97376" spans="1:3">
      <c r="A97376" s="1" t="s">
        <v>97377</v>
      </c>
      <c r="B97376">
        <v>3.2611995057483144E-5</v>
      </c>
      <c r="C97376">
        <v>3.4725505767677713E-4</v>
      </c>
    </row>
    <row r="97377" spans="1:3">
      <c r="A97377" s="1" t="s">
        <v>97378</v>
      </c>
      <c r="B97377">
        <v>1.7702346274307899E-4</v>
      </c>
      <c r="C97377">
        <v>1.188316187493341E-3</v>
      </c>
    </row>
    <row r="97378" spans="1:3">
      <c r="A97378" s="1" t="s">
        <v>97379</v>
      </c>
      <c r="B97378">
        <v>7.2637295996497195E-2</v>
      </c>
      <c r="C97378">
        <v>0.11191710602692598</v>
      </c>
    </row>
    <row r="97379" spans="1:3">
      <c r="A97379" s="1" t="s">
        <v>97380</v>
      </c>
      <c r="B97379">
        <v>1.4800613251606459E-4</v>
      </c>
      <c r="C97379">
        <v>1.0428289934537177E-3</v>
      </c>
    </row>
    <row r="97380" spans="1:3">
      <c r="A97380" s="1" t="s">
        <v>97381</v>
      </c>
      <c r="B97380">
        <v>1.4468736562622563E-3</v>
      </c>
      <c r="C97380">
        <v>5.5611308130948398E-3</v>
      </c>
    </row>
    <row r="97381" spans="1:3">
      <c r="A97381" s="1" t="s">
        <v>97382</v>
      </c>
      <c r="B97381">
        <v>1.8602715166769957E-4</v>
      </c>
      <c r="C97381">
        <v>1.2321341257833288E-3</v>
      </c>
    </row>
    <row r="97382" spans="1:3">
      <c r="A97382" s="1" t="s">
        <v>97383</v>
      </c>
      <c r="B97382">
        <v>1.024272766045905E-2</v>
      </c>
      <c r="C97382">
        <v>2.4122008188100973E-2</v>
      </c>
    </row>
    <row r="97383" spans="1:3">
      <c r="A97383" s="1" t="s">
        <v>97384</v>
      </c>
      <c r="B97383">
        <v>1.6203655439044851E-4</v>
      </c>
      <c r="C97383">
        <v>1.1140390860441133E-3</v>
      </c>
    </row>
    <row r="97384" spans="1:3">
      <c r="A97384" s="1" t="s">
        <v>97385</v>
      </c>
      <c r="B97384">
        <v>3.5551674487867449E-3</v>
      </c>
      <c r="C97384">
        <v>2.3576340693825557E-2</v>
      </c>
    </row>
    <row r="97385" spans="1:3">
      <c r="A97385" s="1" t="s">
        <v>97386</v>
      </c>
      <c r="B97385">
        <v>1.9491780396305444E-6</v>
      </c>
      <c r="C97385">
        <v>4.5314430584262852E-5</v>
      </c>
    </row>
    <row r="97386" spans="1:3">
      <c r="A97386" s="1" t="s">
        <v>97387</v>
      </c>
      <c r="B97386">
        <v>4.1644910261952155E-5</v>
      </c>
      <c r="C97386">
        <v>4.1464198839344705E-4</v>
      </c>
    </row>
    <row r="97387" spans="1:3">
      <c r="A97387" s="1" t="s">
        <v>97388</v>
      </c>
      <c r="B97387">
        <v>8.672518841594877E-2</v>
      </c>
      <c r="C97387">
        <v>0.10308322951303711</v>
      </c>
    </row>
    <row r="97388" spans="1:3">
      <c r="A97388" s="1" t="s">
        <v>97389</v>
      </c>
      <c r="B97388">
        <v>3.2611995057483144E-5</v>
      </c>
      <c r="C97388">
        <v>3.4725505767677713E-4</v>
      </c>
    </row>
    <row r="97389" spans="1:3">
      <c r="A97389" s="1" t="s">
        <v>97390</v>
      </c>
      <c r="B97389">
        <v>1.3809860270045576E-5</v>
      </c>
      <c r="C97389">
        <v>6.4679876514747538E-5</v>
      </c>
    </row>
    <row r="97390" spans="1:3">
      <c r="A97390" s="1" t="s">
        <v>97391</v>
      </c>
      <c r="B97390">
        <v>7.8173741689609222E-2</v>
      </c>
      <c r="C97390">
        <v>0.35637720442932269</v>
      </c>
    </row>
    <row r="97391" spans="1:3">
      <c r="A97391" s="1" t="s">
        <v>97392</v>
      </c>
      <c r="B97391">
        <v>1.2941392092537922E-3</v>
      </c>
      <c r="C97391">
        <v>5.1203563103635278E-3</v>
      </c>
    </row>
    <row r="97392" spans="1:3">
      <c r="A97392" s="1" t="s">
        <v>97393</v>
      </c>
      <c r="B97392">
        <v>1.8602715166769957E-4</v>
      </c>
      <c r="C97392">
        <v>1.2321341257833288E-3</v>
      </c>
    </row>
    <row r="97393" spans="1:3">
      <c r="A97393" s="1" t="s">
        <v>97394</v>
      </c>
      <c r="B97393">
        <v>4.0547671741842533E-5</v>
      </c>
      <c r="C97393">
        <v>4.0668571208013861E-4</v>
      </c>
    </row>
    <row r="97394" spans="1:3">
      <c r="A97394" s="1" t="s">
        <v>97395</v>
      </c>
      <c r="B97394">
        <v>1.0445725884068054E-6</v>
      </c>
      <c r="C97394">
        <v>5.4305879687240884E-6</v>
      </c>
    </row>
    <row r="97395" spans="1:3">
      <c r="A97395" s="1" t="s">
        <v>97396</v>
      </c>
      <c r="B97395">
        <v>1.024272766045905E-2</v>
      </c>
      <c r="C97395">
        <v>2.4122008188100973E-2</v>
      </c>
    </row>
    <row r="97396" spans="1:3">
      <c r="A97396" s="1" t="s">
        <v>97397</v>
      </c>
      <c r="B97396">
        <v>1.3965494483051804E-6</v>
      </c>
      <c r="C97396">
        <v>1.6178638527140741E-5</v>
      </c>
    </row>
    <row r="97397" spans="1:3">
      <c r="A97397" s="1" t="s">
        <v>97398</v>
      </c>
      <c r="B97397">
        <v>1.4367748075510721E-4</v>
      </c>
      <c r="C97397">
        <v>1.020501870088196E-3</v>
      </c>
    </row>
    <row r="97398" spans="1:3">
      <c r="A97398" s="1" t="s">
        <v>97399</v>
      </c>
      <c r="B97398">
        <v>1.7861825683399449E-4</v>
      </c>
      <c r="C97398">
        <v>1.1961198120498946E-3</v>
      </c>
    </row>
    <row r="97399" spans="1:3">
      <c r="A97399" s="1" t="s">
        <v>97400</v>
      </c>
      <c r="B97399">
        <v>6.913010108855888E-5</v>
      </c>
      <c r="C97399">
        <v>3.1514920017102984E-4</v>
      </c>
    </row>
    <row r="97400" spans="1:3">
      <c r="A97400" s="1" t="s">
        <v>97401</v>
      </c>
      <c r="B97400">
        <v>0.2242511157065793</v>
      </c>
      <c r="C97400">
        <v>0.82084188827797744</v>
      </c>
    </row>
    <row r="97401" spans="1:3">
      <c r="A97401" s="1" t="s">
        <v>97402</v>
      </c>
      <c r="B97401">
        <v>3.2611995057483144E-5</v>
      </c>
      <c r="C97401">
        <v>3.4725505767677713E-4</v>
      </c>
    </row>
    <row r="97402" spans="1:3">
      <c r="A97402" s="1" t="s">
        <v>97403</v>
      </c>
      <c r="B97402">
        <v>1.4825643532759205E-3</v>
      </c>
      <c r="C97402">
        <v>5.6624169269257835E-3</v>
      </c>
    </row>
    <row r="97403" spans="1:3">
      <c r="A97403" s="1" t="s">
        <v>97404</v>
      </c>
      <c r="B97403">
        <v>1.0168041820043246E-4</v>
      </c>
      <c r="C97403">
        <v>7.9327576522164643E-4</v>
      </c>
    </row>
    <row r="97404" spans="1:3">
      <c r="A97404" s="1" t="s">
        <v>97405</v>
      </c>
      <c r="B97404">
        <v>5.6771409149943847E-6</v>
      </c>
      <c r="C97404">
        <v>9.8013226964867864E-5</v>
      </c>
    </row>
    <row r="97405" spans="1:3">
      <c r="A97405" s="1" t="s">
        <v>97406</v>
      </c>
      <c r="B97405">
        <v>7.654824091198009E-7</v>
      </c>
      <c r="C97405">
        <v>8.5728576849997876E-6</v>
      </c>
    </row>
    <row r="97406" spans="1:3">
      <c r="A97406" s="1" t="s">
        <v>97407</v>
      </c>
      <c r="B97406">
        <v>3.8022604336645269E-6</v>
      </c>
      <c r="C97406">
        <v>7.3382181021065376E-5</v>
      </c>
    </row>
    <row r="97407" spans="1:3">
      <c r="A97407" s="1" t="s">
        <v>97408</v>
      </c>
      <c r="B97407">
        <v>1.1522653802019121E-5</v>
      </c>
      <c r="C97407">
        <v>1.6348141972740235E-4</v>
      </c>
    </row>
    <row r="97408" spans="1:3">
      <c r="A97408" s="1" t="s">
        <v>97409</v>
      </c>
      <c r="B97408">
        <v>4.0545923838774424E-6</v>
      </c>
      <c r="C97408">
        <v>7.6865817241407485E-5</v>
      </c>
    </row>
    <row r="97409" spans="1:3">
      <c r="A97409" s="1" t="s">
        <v>97410</v>
      </c>
      <c r="B97409">
        <v>1.4883818617070063E-3</v>
      </c>
      <c r="C97409">
        <v>4.0451595603778773E-3</v>
      </c>
    </row>
    <row r="97410" spans="1:3">
      <c r="A97410" s="1" t="s">
        <v>97411</v>
      </c>
      <c r="B97410">
        <v>2.2850972287568268E-4</v>
      </c>
      <c r="C97410">
        <v>1.4318595503936761E-3</v>
      </c>
    </row>
    <row r="97411" spans="1:3">
      <c r="A97411" s="1" t="s">
        <v>97412</v>
      </c>
      <c r="B97411">
        <v>1.2330680552611397E-4</v>
      </c>
      <c r="C97411">
        <v>9.1288900880510948E-4</v>
      </c>
    </row>
    <row r="97412" spans="1:3">
      <c r="A97412" s="1" t="s">
        <v>97413</v>
      </c>
      <c r="B97412">
        <v>4.0608581213410226E-6</v>
      </c>
      <c r="C97412">
        <v>7.6951543942019846E-5</v>
      </c>
    </row>
    <row r="97413" spans="1:3">
      <c r="A97413" s="1" t="s">
        <v>97414</v>
      </c>
      <c r="B97413">
        <v>1.1267917764897903E-3</v>
      </c>
      <c r="C97413">
        <v>4.6220829940084454E-3</v>
      </c>
    </row>
    <row r="97414" spans="1:3">
      <c r="A97414" s="1" t="s">
        <v>97415</v>
      </c>
      <c r="B97414">
        <v>2.5223159657315055E-6</v>
      </c>
      <c r="C97414">
        <v>5.4572900120909461E-5</v>
      </c>
    </row>
    <row r="97415" spans="1:3">
      <c r="A97415" s="1" t="s">
        <v>97416</v>
      </c>
      <c r="B97415">
        <v>7.2472935604495072E-6</v>
      </c>
      <c r="C97415">
        <v>1.1692131871109831E-4</v>
      </c>
    </row>
    <row r="97416" spans="1:3">
      <c r="A97416" s="1" t="s">
        <v>97417</v>
      </c>
      <c r="B97416">
        <v>5.9803294871835265E-5</v>
      </c>
      <c r="C97416">
        <v>1.0157935334121023E-3</v>
      </c>
    </row>
    <row r="97417" spans="1:3">
      <c r="A97417" s="1" t="s">
        <v>97418</v>
      </c>
      <c r="B97417">
        <v>4.286649536720872E-4</v>
      </c>
      <c r="C97417">
        <v>1.1130499826174326E-3</v>
      </c>
    </row>
    <row r="97418" spans="1:3">
      <c r="A97418" s="1" t="s">
        <v>97419</v>
      </c>
      <c r="B97418">
        <v>1.6922948554797024E-5</v>
      </c>
      <c r="C97418">
        <v>2.3706544713218168E-5</v>
      </c>
    </row>
    <row r="97419" spans="1:3">
      <c r="A97419" s="1" t="s">
        <v>97420</v>
      </c>
      <c r="B97419">
        <v>8.0393846837452539E-5</v>
      </c>
      <c r="C97419">
        <v>3.7283798673043433E-4</v>
      </c>
    </row>
    <row r="97420" spans="1:3">
      <c r="A97420" s="1" t="s">
        <v>97421</v>
      </c>
      <c r="B97420">
        <v>1.0380415660591706E-3</v>
      </c>
      <c r="C97420">
        <v>4.3503240813427789E-3</v>
      </c>
    </row>
    <row r="97421" spans="1:3">
      <c r="A97421" s="1" t="s">
        <v>97422</v>
      </c>
      <c r="B97421">
        <v>0.15173390520559643</v>
      </c>
      <c r="C97421">
        <v>0.2075957497891088</v>
      </c>
    </row>
    <row r="97422" spans="1:3">
      <c r="A97422" s="1" t="s">
        <v>97423</v>
      </c>
      <c r="B97422">
        <v>2.3466710021337482E-6</v>
      </c>
      <c r="C97422">
        <v>5.1804274115554901E-5</v>
      </c>
    </row>
    <row r="97423" spans="1:3">
      <c r="A97423" s="1" t="s">
        <v>97424</v>
      </c>
      <c r="B97423">
        <v>8.9272636718184337E-3</v>
      </c>
      <c r="C97423">
        <v>2.1727872202947154E-2</v>
      </c>
    </row>
    <row r="97424" spans="1:3">
      <c r="A97424" s="1" t="s">
        <v>97425</v>
      </c>
      <c r="B97424">
        <v>9.4041108510193047E-7</v>
      </c>
      <c r="C97424">
        <v>9.9996267280774149E-6</v>
      </c>
    </row>
    <row r="97425" spans="1:3">
      <c r="A97425" s="1" t="s">
        <v>97426</v>
      </c>
      <c r="B97425">
        <v>2.1756804130942156E-7</v>
      </c>
      <c r="C97425">
        <v>3.0457080929035851E-6</v>
      </c>
    </row>
    <row r="97426" spans="1:3">
      <c r="A97426" s="1" t="s">
        <v>97427</v>
      </c>
      <c r="B97426">
        <v>5.7301262315982548E-3</v>
      </c>
      <c r="C97426">
        <v>1.5537246098020787E-2</v>
      </c>
    </row>
    <row r="97427" spans="1:3">
      <c r="A97427" s="1" t="s">
        <v>97428</v>
      </c>
      <c r="B97427">
        <v>2.5986982296675217E-6</v>
      </c>
      <c r="C97427">
        <v>5.5760077785520749E-5</v>
      </c>
    </row>
    <row r="97428" spans="1:3">
      <c r="A97428" s="1" t="s">
        <v>97429</v>
      </c>
      <c r="B97428">
        <v>5.7961977102811371E-5</v>
      </c>
      <c r="C97428">
        <v>5.2713239797788603E-4</v>
      </c>
    </row>
    <row r="97429" spans="1:3">
      <c r="A97429" s="1" t="s">
        <v>97430</v>
      </c>
      <c r="B97429">
        <v>0.12115456750250694</v>
      </c>
      <c r="C97429">
        <v>0.17116132962123987</v>
      </c>
    </row>
    <row r="97430" spans="1:3">
      <c r="A97430" s="1" t="s">
        <v>97431</v>
      </c>
      <c r="B97430">
        <v>1.4623828974331127E-9</v>
      </c>
      <c r="C97430">
        <v>1.0550710406011484E-8</v>
      </c>
    </row>
    <row r="97431" spans="1:3">
      <c r="A97431" s="1" t="s">
        <v>97432</v>
      </c>
      <c r="B97431">
        <v>7.1817762448242556E-6</v>
      </c>
      <c r="C97431">
        <v>1.1615660717062623E-4</v>
      </c>
    </row>
    <row r="97432" spans="1:3">
      <c r="A97432" s="1" t="s">
        <v>97433</v>
      </c>
      <c r="B97432">
        <v>4.4045198878754837E-6</v>
      </c>
      <c r="C97432">
        <v>8.1599343073339773E-5</v>
      </c>
    </row>
    <row r="97433" spans="1:3">
      <c r="A97433" s="1" t="s">
        <v>97434</v>
      </c>
      <c r="B97433">
        <v>1.8798258509208798E-6</v>
      </c>
      <c r="C97433">
        <v>4.4145952045997761E-5</v>
      </c>
    </row>
    <row r="97434" spans="1:3">
      <c r="A97434" s="1" t="s">
        <v>97435</v>
      </c>
      <c r="B97434">
        <v>1.5197296510048316E-7</v>
      </c>
      <c r="C97434">
        <v>2.1386577047839801E-6</v>
      </c>
    </row>
    <row r="97435" spans="1:3">
      <c r="A97435" s="1" t="s">
        <v>97436</v>
      </c>
      <c r="B97435">
        <v>4.6476600624158186E-7</v>
      </c>
      <c r="C97435">
        <v>2.7084072804302075E-6</v>
      </c>
    </row>
    <row r="97436" spans="1:3">
      <c r="A97436" s="1" t="s">
        <v>97437</v>
      </c>
      <c r="B97436">
        <v>3.8256664463680961E-7</v>
      </c>
      <c r="C97436">
        <v>4.9444261178125056E-6</v>
      </c>
    </row>
    <row r="97437" spans="1:3">
      <c r="A97437" s="1" t="s">
        <v>97438</v>
      </c>
      <c r="B97437">
        <v>1.5445951154791908E-3</v>
      </c>
      <c r="C97437">
        <v>5.8370210531945065E-3</v>
      </c>
    </row>
    <row r="97438" spans="1:3">
      <c r="A97438" s="1" t="s">
        <v>97439</v>
      </c>
      <c r="B97438">
        <v>1.1460411870227574E-5</v>
      </c>
      <c r="C97438">
        <v>1.1636904156595449E-4</v>
      </c>
    </row>
    <row r="97439" spans="1:3">
      <c r="A97439" s="1" t="s">
        <v>97440</v>
      </c>
      <c r="B97439">
        <v>8.281684529531746E-6</v>
      </c>
      <c r="C97439">
        <v>1.2875580258060591E-4</v>
      </c>
    </row>
    <row r="97440" spans="1:3">
      <c r="A97440" s="1" t="s">
        <v>97441</v>
      </c>
      <c r="B97440">
        <v>1.8521212195516053E-20</v>
      </c>
      <c r="C97440">
        <v>5.0757744045339305E-20</v>
      </c>
    </row>
    <row r="97441" spans="1:3">
      <c r="A97441" s="1" t="s">
        <v>97442</v>
      </c>
      <c r="B97441">
        <v>9.5430658629499385E-2</v>
      </c>
      <c r="C97441">
        <v>0.14010141198100309</v>
      </c>
    </row>
    <row r="97442" spans="1:3">
      <c r="A97442" s="1" t="s">
        <v>97443</v>
      </c>
      <c r="B97442">
        <v>3.5689998097669293E-4</v>
      </c>
      <c r="C97442">
        <v>1.0518284870561496E-3</v>
      </c>
    </row>
    <row r="97443" spans="1:3">
      <c r="A97443" s="1" t="s">
        <v>97444</v>
      </c>
      <c r="B97443">
        <v>1.2350190686010404E-3</v>
      </c>
      <c r="C97443">
        <v>4.9462912216615895E-3</v>
      </c>
    </row>
    <row r="97444" spans="1:3">
      <c r="A97444" s="1" t="s">
        <v>97445</v>
      </c>
      <c r="B97444">
        <v>9.4957843127053701E-2</v>
      </c>
      <c r="C97444">
        <v>0.45236310856284784</v>
      </c>
    </row>
    <row r="97445" spans="1:3">
      <c r="A97445" s="1" t="s">
        <v>97446</v>
      </c>
      <c r="B97445">
        <v>7.5081758035316317E-6</v>
      </c>
      <c r="C97445">
        <v>9.0750459763066225E-5</v>
      </c>
    </row>
    <row r="97446" spans="1:3">
      <c r="A97446" s="1" t="s">
        <v>97447</v>
      </c>
      <c r="B97446">
        <v>0.12726702316159116</v>
      </c>
      <c r="C97446">
        <v>0.73942791521798812</v>
      </c>
    </row>
    <row r="97447" spans="1:3">
      <c r="A97447" s="1" t="s">
        <v>97448</v>
      </c>
      <c r="B97447">
        <v>5.1602415702029973E-6</v>
      </c>
      <c r="C97447">
        <v>9.1483478182352457E-5</v>
      </c>
    </row>
    <row r="97448" spans="1:3">
      <c r="A97448" s="1" t="s">
        <v>97449</v>
      </c>
      <c r="B97448">
        <v>4.7941263855885489E-6</v>
      </c>
      <c r="C97448">
        <v>8.6748933057116735E-5</v>
      </c>
    </row>
    <row r="97449" spans="1:3">
      <c r="A97449" s="1" t="s">
        <v>97450</v>
      </c>
      <c r="B97449">
        <v>5.18123488039113E-9</v>
      </c>
      <c r="C97449">
        <v>4.1028585959876192E-8</v>
      </c>
    </row>
    <row r="97450" spans="1:3">
      <c r="A97450" s="1" t="s">
        <v>97451</v>
      </c>
      <c r="B97450">
        <v>2.2196666088998484E-5</v>
      </c>
      <c r="C97450">
        <v>3.9596525930804766E-4</v>
      </c>
    </row>
    <row r="97451" spans="1:3">
      <c r="A97451" s="1" t="s">
        <v>97452</v>
      </c>
      <c r="B97451">
        <v>1.0251286486490181E-4</v>
      </c>
      <c r="C97451">
        <v>6.7712338502794222E-4</v>
      </c>
    </row>
    <row r="97452" spans="1:3">
      <c r="A97452" s="1" t="s">
        <v>97453</v>
      </c>
      <c r="B97452">
        <v>5.2480028184813728E-5</v>
      </c>
      <c r="C97452">
        <v>4.4196103272822778E-4</v>
      </c>
    </row>
    <row r="97453" spans="1:3">
      <c r="A97453" s="1" t="s">
        <v>97454</v>
      </c>
      <c r="B97453">
        <v>1.8832584713814968E-2</v>
      </c>
      <c r="C97453">
        <v>0.12498872154982453</v>
      </c>
    </row>
    <row r="97454" spans="1:3">
      <c r="A97454" s="1" t="s">
        <v>97455</v>
      </c>
      <c r="B97454">
        <v>1.0380928674112213</v>
      </c>
      <c r="C97454">
        <v>1</v>
      </c>
    </row>
    <row r="97455" spans="1:3">
      <c r="A97455" s="1" t="s">
        <v>97456</v>
      </c>
      <c r="B97455">
        <v>7.0100173406715629E-6</v>
      </c>
      <c r="C97455">
        <v>9.9646266920679056E-5</v>
      </c>
    </row>
    <row r="97456" spans="1:3">
      <c r="A97456" s="1" t="s">
        <v>97457</v>
      </c>
      <c r="B97456">
        <v>8.0884858662191988E-5</v>
      </c>
      <c r="C97456">
        <v>3.6873660116136297E-4</v>
      </c>
    </row>
    <row r="97457" spans="1:3">
      <c r="A97457" s="1" t="s">
        <v>97458</v>
      </c>
      <c r="B97457">
        <v>3.1778715108009351E-3</v>
      </c>
      <c r="C97457">
        <v>3.2336040789766839E-2</v>
      </c>
    </row>
    <row r="97458" spans="1:3">
      <c r="A97458" s="1" t="s">
        <v>97459</v>
      </c>
      <c r="B97458">
        <v>8.1522516323007688E-5</v>
      </c>
      <c r="C97458">
        <v>4.8586996797855592E-4</v>
      </c>
    </row>
    <row r="97459" spans="1:3">
      <c r="A97459" s="1" t="s">
        <v>97460</v>
      </c>
      <c r="B97459">
        <v>8.8360359762727538E-6</v>
      </c>
      <c r="C97459">
        <v>1.349290691117579E-4</v>
      </c>
    </row>
    <row r="97460" spans="1:3">
      <c r="A97460" s="1" t="s">
        <v>97461</v>
      </c>
      <c r="B97460">
        <v>4.4571888840138487E-7</v>
      </c>
      <c r="C97460">
        <v>5.2183275062912558E-6</v>
      </c>
    </row>
    <row r="97461" spans="1:3">
      <c r="A97461" s="1" t="s">
        <v>97462</v>
      </c>
      <c r="B97461">
        <v>7.6710823199804187E-6</v>
      </c>
      <c r="C97461">
        <v>1.2182272007657888E-4</v>
      </c>
    </row>
    <row r="97462" spans="1:3">
      <c r="A97462" s="1" t="s">
        <v>97463</v>
      </c>
      <c r="B97462">
        <v>4.3182711340504981E-5</v>
      </c>
      <c r="C97462">
        <v>5.2831290632066377E-4</v>
      </c>
    </row>
    <row r="97463" spans="1:3">
      <c r="A97463" s="1" t="s">
        <v>97464</v>
      </c>
      <c r="B97463">
        <v>8.6731307093173464E-4</v>
      </c>
      <c r="C97463">
        <v>3.8101800006733483E-3</v>
      </c>
    </row>
    <row r="97464" spans="1:3">
      <c r="A97464" s="1" t="s">
        <v>97465</v>
      </c>
      <c r="B97464">
        <v>1.1183312396120912E-3</v>
      </c>
      <c r="C97464">
        <v>4.5964156437609633E-3</v>
      </c>
    </row>
    <row r="97465" spans="1:3">
      <c r="A97465" s="1" t="s">
        <v>97466</v>
      </c>
      <c r="B97465">
        <v>9.0301580291769684E-2</v>
      </c>
      <c r="C97465">
        <v>0.15958969366867756</v>
      </c>
    </row>
    <row r="97466" spans="1:3">
      <c r="A97466" s="1" t="s">
        <v>97467</v>
      </c>
      <c r="B97466">
        <v>2.0373109770235398E-6</v>
      </c>
      <c r="C97466">
        <v>4.6782826737761984E-5</v>
      </c>
    </row>
    <row r="97467" spans="1:3">
      <c r="A97467" s="1" t="s">
        <v>97468</v>
      </c>
      <c r="B97467">
        <v>3.8663544043072884E-6</v>
      </c>
      <c r="C97467">
        <v>7.42729531231124E-5</v>
      </c>
    </row>
    <row r="97468" spans="1:3">
      <c r="A97468" s="1" t="s">
        <v>97469</v>
      </c>
      <c r="B97468">
        <v>4.0545923838774424E-6</v>
      </c>
      <c r="C97468">
        <v>7.6865817241407485E-5</v>
      </c>
    </row>
    <row r="97469" spans="1:3">
      <c r="A97469" s="1" t="s">
        <v>97470</v>
      </c>
      <c r="B97469">
        <v>3.6535300531559277E-6</v>
      </c>
      <c r="C97469">
        <v>3.7176045797935117E-5</v>
      </c>
    </row>
    <row r="97470" spans="1:3">
      <c r="A97470" s="1" t="s">
        <v>97471</v>
      </c>
      <c r="B97470">
        <v>1.4045716841248433E-9</v>
      </c>
      <c r="C97470">
        <v>7.0885143316144804E-9</v>
      </c>
    </row>
    <row r="97471" spans="1:3">
      <c r="A97471" s="1" t="s">
        <v>97472</v>
      </c>
      <c r="B97471">
        <v>1.4307241510588646E-4</v>
      </c>
      <c r="C97471">
        <v>1.0173667784184094E-3</v>
      </c>
    </row>
    <row r="97472" spans="1:3">
      <c r="A97472" s="1" t="s">
        <v>97473</v>
      </c>
      <c r="B97472">
        <v>3.8976797489126251E-4</v>
      </c>
      <c r="C97472">
        <v>2.1164991221294355E-3</v>
      </c>
    </row>
    <row r="97473" spans="1:3">
      <c r="A97473" s="1" t="s">
        <v>97474</v>
      </c>
      <c r="B97473">
        <v>2.6216291906518548E-4</v>
      </c>
      <c r="C97473">
        <v>1.5831361273938626E-3</v>
      </c>
    </row>
    <row r="97474" spans="1:3">
      <c r="A97474" s="1" t="s">
        <v>97475</v>
      </c>
      <c r="B97474">
        <v>2.0775039823234855E-5</v>
      </c>
      <c r="C97474">
        <v>2.5045701476700499E-4</v>
      </c>
    </row>
    <row r="97475" spans="1:3">
      <c r="A97475" s="1" t="s">
        <v>97476</v>
      </c>
      <c r="B97475">
        <v>2.087005394361947E-3</v>
      </c>
      <c r="C97475">
        <v>7.2980624903770759E-3</v>
      </c>
    </row>
    <row r="97476" spans="1:3">
      <c r="A97476" s="1" t="s">
        <v>97477</v>
      </c>
      <c r="B97476">
        <v>4.4114873395534597E-6</v>
      </c>
      <c r="C97476">
        <v>8.1692512775918043E-5</v>
      </c>
    </row>
    <row r="97477" spans="1:3">
      <c r="A97477" s="1" t="s">
        <v>97478</v>
      </c>
      <c r="B97477">
        <v>1.4314547117722755E-7</v>
      </c>
      <c r="C97477">
        <v>2.0408218413850137E-6</v>
      </c>
    </row>
    <row r="97478" spans="1:3">
      <c r="A97478" s="1" t="s">
        <v>97479</v>
      </c>
      <c r="B97478">
        <v>2.9064026577082642E-7</v>
      </c>
      <c r="C97478">
        <v>1.6818008357270434E-6</v>
      </c>
    </row>
    <row r="97479" spans="1:3">
      <c r="A97479" s="1" t="s">
        <v>97480</v>
      </c>
      <c r="B97479">
        <v>5.2397011360881402E-7</v>
      </c>
      <c r="C97479">
        <v>6.3248874258293848E-6</v>
      </c>
    </row>
    <row r="97480" spans="1:3">
      <c r="A97480" s="1" t="s">
        <v>97481</v>
      </c>
      <c r="B97480">
        <v>1.0514992890284276E-6</v>
      </c>
      <c r="C97480">
        <v>1.4077333461131399E-5</v>
      </c>
    </row>
    <row r="97481" spans="1:3">
      <c r="A97481" s="1" t="s">
        <v>97482</v>
      </c>
      <c r="B97481">
        <v>1.4815693127764289E-9</v>
      </c>
      <c r="C97481">
        <v>1.3356056976422208E-8</v>
      </c>
    </row>
    <row r="97482" spans="1:3">
      <c r="A97482" s="1" t="s">
        <v>97483</v>
      </c>
      <c r="B97482">
        <v>5.6007088462549609E-6</v>
      </c>
      <c r="C97482">
        <v>9.7058382769003022E-5</v>
      </c>
    </row>
    <row r="97483" spans="1:3">
      <c r="A97483" s="1" t="s">
        <v>97484</v>
      </c>
      <c r="B97483">
        <v>5.2551244345245295E-14</v>
      </c>
      <c r="C97483">
        <v>1.214628265281865E-13</v>
      </c>
    </row>
    <row r="97484" spans="1:3">
      <c r="A97484" s="1" t="s">
        <v>97485</v>
      </c>
      <c r="B97484">
        <v>3.9378636757346042E-6</v>
      </c>
      <c r="C97484">
        <v>7.5261975521051901E-5</v>
      </c>
    </row>
    <row r="97485" spans="1:3">
      <c r="A97485" s="1" t="s">
        <v>97486</v>
      </c>
      <c r="B97485">
        <v>4.2959900345322535E-17</v>
      </c>
      <c r="C97485">
        <v>1.2426248806070105E-16</v>
      </c>
    </row>
    <row r="97486" spans="1:3">
      <c r="A97486" s="1" t="s">
        <v>97487</v>
      </c>
      <c r="B97486">
        <v>1.2446284176302516E-3</v>
      </c>
      <c r="C97486">
        <v>4.9747236662722816E-3</v>
      </c>
    </row>
    <row r="97487" spans="1:3">
      <c r="A97487" s="1" t="s">
        <v>97488</v>
      </c>
      <c r="B97487">
        <v>4.0608581213410226E-6</v>
      </c>
      <c r="C97487">
        <v>7.6951543942019846E-5</v>
      </c>
    </row>
    <row r="97488" spans="1:3">
      <c r="A97488" s="1" t="s">
        <v>97489</v>
      </c>
      <c r="B97488">
        <v>2.455358113962646E-6</v>
      </c>
      <c r="C97488">
        <v>5.3523980078253657E-5</v>
      </c>
    </row>
    <row r="97489" spans="1:3">
      <c r="A97489" s="1" t="s">
        <v>97490</v>
      </c>
      <c r="B97489">
        <v>4.0420980467407673E-6</v>
      </c>
      <c r="C97489">
        <v>7.6694762478319626E-5</v>
      </c>
    </row>
    <row r="97490" spans="1:3">
      <c r="A97490" s="1" t="s">
        <v>97491</v>
      </c>
      <c r="B97490">
        <v>1.5515154687604701E-7</v>
      </c>
      <c r="C97490">
        <v>2.1735817889714958E-6</v>
      </c>
    </row>
    <row r="97491" spans="1:3">
      <c r="A97491" s="1" t="s">
        <v>97492</v>
      </c>
      <c r="B97491">
        <v>2.452070382868826E-6</v>
      </c>
      <c r="C97491">
        <v>5.3472273689063477E-5</v>
      </c>
    </row>
    <row r="97492" spans="1:3">
      <c r="A97492" s="1" t="s">
        <v>97493</v>
      </c>
      <c r="B97492">
        <v>5.8919369501356381E-5</v>
      </c>
      <c r="C97492">
        <v>5.3344353130268813E-4</v>
      </c>
    </row>
    <row r="97493" spans="1:3">
      <c r="A97493" s="1" t="s">
        <v>97494</v>
      </c>
      <c r="B97493">
        <v>0.40653774939819576</v>
      </c>
      <c r="C97493">
        <v>0.82419357680529948</v>
      </c>
    </row>
    <row r="97494" spans="1:3">
      <c r="A97494" s="1" t="s">
        <v>97495</v>
      </c>
      <c r="B97494">
        <v>4.0772533441637746E-4</v>
      </c>
      <c r="C97494">
        <v>2.1875551888208061E-3</v>
      </c>
    </row>
    <row r="97495" spans="1:3">
      <c r="A97495" s="1" t="s">
        <v>97496</v>
      </c>
      <c r="B97495">
        <v>2.5816337231393802E-2</v>
      </c>
      <c r="C97495">
        <v>0.19614180968688028</v>
      </c>
    </row>
    <row r="97496" spans="1:3">
      <c r="A97496" s="1" t="s">
        <v>97497</v>
      </c>
      <c r="B97496">
        <v>7.4342056299090901E-7</v>
      </c>
      <c r="C97496">
        <v>1.0313071864507229E-5</v>
      </c>
    </row>
    <row r="97497" spans="1:3">
      <c r="A97497" s="1" t="s">
        <v>97498</v>
      </c>
      <c r="B97497">
        <v>6.9706896888914739E-5</v>
      </c>
      <c r="C97497">
        <v>6.0276873511176221E-4</v>
      </c>
    </row>
    <row r="97498" spans="1:3">
      <c r="A97498" s="1" t="s">
        <v>97499</v>
      </c>
      <c r="B97498">
        <v>5.4676203061351428E-5</v>
      </c>
      <c r="C97498">
        <v>5.052541333304514E-4</v>
      </c>
    </row>
    <row r="97499" spans="1:3">
      <c r="A97499" s="1" t="s">
        <v>97500</v>
      </c>
      <c r="B97499">
        <v>1.7082385750740264E-4</v>
      </c>
      <c r="C97499">
        <v>1.1578009517394384E-3</v>
      </c>
    </row>
    <row r="97500" spans="1:3">
      <c r="A97500" s="1" t="s">
        <v>97501</v>
      </c>
      <c r="B97500">
        <v>3.6181977829810669E-2</v>
      </c>
      <c r="C97500">
        <v>6.4036162183593523E-2</v>
      </c>
    </row>
    <row r="97501" spans="1:3">
      <c r="A97501" s="1" t="s">
        <v>97502</v>
      </c>
      <c r="B97501">
        <v>0.38496345894353901</v>
      </c>
      <c r="C97501">
        <v>0.32992666977399931</v>
      </c>
    </row>
    <row r="97502" spans="1:3">
      <c r="A97502" s="1" t="s">
        <v>97503</v>
      </c>
      <c r="B97502">
        <v>4.0343948423015636E-4</v>
      </c>
      <c r="C97502">
        <v>7.9919571411436578E-4</v>
      </c>
    </row>
    <row r="97503" spans="1:3">
      <c r="A97503" s="1" t="s">
        <v>97504</v>
      </c>
      <c r="B97503">
        <v>8.3419195826212844E-8</v>
      </c>
      <c r="C97503">
        <v>7.4587553645230301E-7</v>
      </c>
    </row>
    <row r="97504" spans="1:3">
      <c r="A97504" s="1" t="s">
        <v>97505</v>
      </c>
      <c r="B97504">
        <v>2.5916328973287772E-6</v>
      </c>
      <c r="C97504">
        <v>5.565067428803016E-5</v>
      </c>
    </row>
    <row r="97505" spans="1:3">
      <c r="A97505" s="1" t="s">
        <v>97506</v>
      </c>
      <c r="B97505">
        <v>2.3874850157646852E-6</v>
      </c>
      <c r="C97505">
        <v>5.2452593309127927E-5</v>
      </c>
    </row>
    <row r="97506" spans="1:3">
      <c r="A97506" s="1" t="s">
        <v>97507</v>
      </c>
      <c r="B97506">
        <v>3.4096636414183655E-6</v>
      </c>
      <c r="C97506">
        <v>6.783145989956687E-5</v>
      </c>
    </row>
    <row r="97507" spans="1:3">
      <c r="A97507" s="1" t="s">
        <v>97508</v>
      </c>
      <c r="B97507">
        <v>1.7082385750740264E-4</v>
      </c>
      <c r="C97507">
        <v>1.1578009517394384E-3</v>
      </c>
    </row>
    <row r="97508" spans="1:3">
      <c r="A97508" s="1" t="s">
        <v>97509</v>
      </c>
      <c r="B97508">
        <v>2.585587692252822E-4</v>
      </c>
      <c r="C97508">
        <v>1.5317719790968606E-3</v>
      </c>
    </row>
    <row r="97509" spans="1:3">
      <c r="A97509" s="1" t="s">
        <v>97510</v>
      </c>
      <c r="B97509">
        <v>4.7055219766101832E-3</v>
      </c>
      <c r="C97509">
        <v>1.3396925595412086E-2</v>
      </c>
    </row>
    <row r="97510" spans="1:3">
      <c r="A97510" s="1" t="s">
        <v>97511</v>
      </c>
      <c r="B97510">
        <v>3.7905750734165325E-4</v>
      </c>
      <c r="C97510">
        <v>2.0737128928418826E-3</v>
      </c>
    </row>
    <row r="97511" spans="1:3">
      <c r="A97511" s="1" t="s">
        <v>97512</v>
      </c>
      <c r="B97511">
        <v>6.2489224475166809E-4</v>
      </c>
      <c r="C97511">
        <v>2.9930925827879188E-3</v>
      </c>
    </row>
    <row r="97512" spans="1:3">
      <c r="A97512" s="1" t="s">
        <v>97513</v>
      </c>
      <c r="B97512">
        <v>1.2233825775064476E-6</v>
      </c>
      <c r="C97512">
        <v>5.8012184340364692E-6</v>
      </c>
    </row>
    <row r="97513" spans="1:3">
      <c r="A97513" s="1" t="s">
        <v>97514</v>
      </c>
      <c r="B97513">
        <v>1.1973666192370632E-6</v>
      </c>
      <c r="C97513">
        <v>3.1891610707391792E-5</v>
      </c>
    </row>
    <row r="97514" spans="1:3">
      <c r="A97514" s="1" t="s">
        <v>97515</v>
      </c>
      <c r="B97514">
        <v>3.5578613181339844E-14</v>
      </c>
      <c r="C97514">
        <v>2.0304603307844984E-13</v>
      </c>
    </row>
    <row r="97515" spans="1:3">
      <c r="A97515" s="1" t="s">
        <v>97516</v>
      </c>
      <c r="B97515">
        <v>3.8217590670004509E-3</v>
      </c>
      <c r="C97515">
        <v>1.1461416799596719E-2</v>
      </c>
    </row>
    <row r="97516" spans="1:3">
      <c r="A97516" s="1" t="s">
        <v>97517</v>
      </c>
      <c r="B97516">
        <v>2.9074675302902578E-4</v>
      </c>
      <c r="C97516">
        <v>8.1728749403749091E-4</v>
      </c>
    </row>
    <row r="97517" spans="1:3">
      <c r="A97517" s="1" t="s">
        <v>97518</v>
      </c>
      <c r="B97517">
        <v>1.4613080510937098E-4</v>
      </c>
      <c r="C97517">
        <v>1.0331777266920398E-3</v>
      </c>
    </row>
    <row r="97518" spans="1:3">
      <c r="A97518" s="1" t="s">
        <v>97519</v>
      </c>
      <c r="B97518">
        <v>7.3002600291391734E-6</v>
      </c>
      <c r="C97518">
        <v>1.1753814609723164E-4</v>
      </c>
    </row>
    <row r="97519" spans="1:3">
      <c r="A97519" s="1" t="s">
        <v>97520</v>
      </c>
      <c r="B97519">
        <v>6.4405869039997792E-5</v>
      </c>
      <c r="C97519">
        <v>3.3499250025234215E-4</v>
      </c>
    </row>
    <row r="97520" spans="1:3">
      <c r="A97520" s="1" t="s">
        <v>97521</v>
      </c>
      <c r="B97520">
        <v>2.0425000210922566E-6</v>
      </c>
      <c r="C97520">
        <v>4.6868726161442371E-5</v>
      </c>
    </row>
    <row r="97521" spans="1:3">
      <c r="A97521" s="1" t="s">
        <v>97522</v>
      </c>
      <c r="B97521">
        <v>6.5486193942231536E-3</v>
      </c>
      <c r="C97521">
        <v>1.7183631024583746E-2</v>
      </c>
    </row>
    <row r="97522" spans="1:3">
      <c r="A97522" s="1" t="s">
        <v>97523</v>
      </c>
      <c r="B97522">
        <v>3.3797557437985059E-6</v>
      </c>
      <c r="C97522">
        <v>6.7401557024644455E-5</v>
      </c>
    </row>
    <row r="97523" spans="1:3">
      <c r="A97523" s="1" t="s">
        <v>97524</v>
      </c>
      <c r="B97523">
        <v>1.3672660888965177E-6</v>
      </c>
      <c r="C97523">
        <v>3.5092184775593049E-5</v>
      </c>
    </row>
    <row r="97524" spans="1:3">
      <c r="A97524" s="1" t="s">
        <v>97525</v>
      </c>
      <c r="B97524">
        <v>3.221284852469163E-4</v>
      </c>
      <c r="C97524">
        <v>1.8406744075341961E-3</v>
      </c>
    </row>
    <row r="97525" spans="1:3">
      <c r="A97525" s="1" t="s">
        <v>97526</v>
      </c>
      <c r="B97525">
        <v>1.0090526749437608E-4</v>
      </c>
      <c r="C97525">
        <v>7.8886875435992465E-4</v>
      </c>
    </row>
    <row r="97526" spans="1:3">
      <c r="A97526" s="1" t="s">
        <v>97527</v>
      </c>
      <c r="B97526">
        <v>1.1856468823824129E-6</v>
      </c>
      <c r="C97526">
        <v>3.1666335109131685E-5</v>
      </c>
    </row>
    <row r="97527" spans="1:3">
      <c r="A97527" s="1" t="s">
        <v>97528</v>
      </c>
      <c r="B97527">
        <v>2.2850972287568268E-4</v>
      </c>
      <c r="C97527">
        <v>1.4318595503936761E-3</v>
      </c>
    </row>
    <row r="97528" spans="1:3">
      <c r="A97528" s="1" t="s">
        <v>97529</v>
      </c>
      <c r="B97528">
        <v>1.5193910429797521E-3</v>
      </c>
      <c r="C97528">
        <v>5.7662913933143904E-3</v>
      </c>
    </row>
    <row r="97529" spans="1:3">
      <c r="A97529" s="1" t="s">
        <v>97530</v>
      </c>
      <c r="B97529">
        <v>7.2534358731452305E-8</v>
      </c>
      <c r="C97529">
        <v>1.8562770846361128E-7</v>
      </c>
    </row>
    <row r="97530" spans="1:3">
      <c r="A97530" s="1" t="s">
        <v>97531</v>
      </c>
      <c r="B97530">
        <v>5.0439131809159091E-16</v>
      </c>
      <c r="C97530">
        <v>2.2967848581094792E-15</v>
      </c>
    </row>
    <row r="97531" spans="1:3">
      <c r="A97531" s="1" t="s">
        <v>97532</v>
      </c>
      <c r="B97531">
        <v>1.2036048323891566E-4</v>
      </c>
      <c r="C97531">
        <v>8.9694525896908631E-4</v>
      </c>
    </row>
    <row r="97532" spans="1:3">
      <c r="A97532" s="1" t="s">
        <v>97533</v>
      </c>
      <c r="B97532">
        <v>1.8952639989336426E-5</v>
      </c>
      <c r="C97532">
        <v>2.3434724132729434E-4</v>
      </c>
    </row>
    <row r="97533" spans="1:3">
      <c r="A97533" s="1" t="s">
        <v>97534</v>
      </c>
      <c r="B97533">
        <v>6.6673857606888422E-5</v>
      </c>
      <c r="C97533">
        <v>5.8358961149952097E-4</v>
      </c>
    </row>
    <row r="97534" spans="1:3">
      <c r="A97534" s="1" t="s">
        <v>97535</v>
      </c>
      <c r="B97534">
        <v>2.5919563634030301E-5</v>
      </c>
      <c r="C97534">
        <v>1.2374899651061306E-4</v>
      </c>
    </row>
    <row r="97535" spans="1:3">
      <c r="A97535" s="1" t="s">
        <v>97536</v>
      </c>
      <c r="B97535">
        <v>1.6029207290809435E-5</v>
      </c>
      <c r="C97535">
        <v>4.9401480480878686E-5</v>
      </c>
    </row>
    <row r="97536" spans="1:3">
      <c r="A97536" s="1" t="s">
        <v>97537</v>
      </c>
      <c r="B97536">
        <v>3.717037773445673E-6</v>
      </c>
      <c r="C97536">
        <v>7.2191298869934511E-5</v>
      </c>
    </row>
    <row r="97537" spans="1:3">
      <c r="A97537" s="1" t="s">
        <v>97538</v>
      </c>
      <c r="B97537">
        <v>8.281684529531746E-6</v>
      </c>
      <c r="C97537">
        <v>1.2875580258060591E-4</v>
      </c>
    </row>
    <row r="97538" spans="1:3">
      <c r="A97538" s="1" t="s">
        <v>97539</v>
      </c>
      <c r="B97538">
        <v>4.9094617498199805E-5</v>
      </c>
      <c r="C97538">
        <v>4.672517419437429E-4</v>
      </c>
    </row>
    <row r="97539" spans="1:3">
      <c r="A97539" s="1" t="s">
        <v>97540</v>
      </c>
      <c r="B97539">
        <v>6.8900106798211761E-4</v>
      </c>
      <c r="C97539">
        <v>1.774622617264243E-3</v>
      </c>
    </row>
    <row r="97540" spans="1:3">
      <c r="A97540" s="1" t="s">
        <v>97541</v>
      </c>
      <c r="B97540">
        <v>1.8606896570872538E-3</v>
      </c>
      <c r="C97540">
        <v>6.701489833001676E-3</v>
      </c>
    </row>
    <row r="97541" spans="1:3">
      <c r="A97541" s="1" t="s">
        <v>97542</v>
      </c>
      <c r="B97541">
        <v>9.3762145808714821E-4</v>
      </c>
      <c r="C97541">
        <v>4.0356188835332946E-3</v>
      </c>
    </row>
    <row r="97542" spans="1:3">
      <c r="A97542" s="1" t="s">
        <v>97543</v>
      </c>
      <c r="B97542">
        <v>1.2446284176302516E-3</v>
      </c>
      <c r="C97542">
        <v>4.9747236662722816E-3</v>
      </c>
    </row>
    <row r="97543" spans="1:3">
      <c r="A97543" s="1" t="s">
        <v>97544</v>
      </c>
      <c r="B97543">
        <v>3.072540377735142E-5</v>
      </c>
      <c r="C97543">
        <v>9.5768654098758144E-5</v>
      </c>
    </row>
    <row r="97544" spans="1:3">
      <c r="A97544" s="1" t="s">
        <v>97545</v>
      </c>
      <c r="B97544">
        <v>1.2124130732702063E-2</v>
      </c>
      <c r="C97544">
        <v>2.0771111410554807E-2</v>
      </c>
    </row>
    <row r="97545" spans="1:3">
      <c r="A97545" s="1" t="s">
        <v>97546</v>
      </c>
      <c r="B97545">
        <v>2.639921874781836E-9</v>
      </c>
      <c r="C97545">
        <v>9.1829791974223549E-9</v>
      </c>
    </row>
    <row r="97546" spans="1:3">
      <c r="A97546" s="1" t="s">
        <v>97547</v>
      </c>
      <c r="B97546">
        <v>8.8113941441900788E-10</v>
      </c>
      <c r="C97546">
        <v>2.4791089974619661E-9</v>
      </c>
    </row>
    <row r="97547" spans="1:3">
      <c r="A97547" s="1" t="s">
        <v>97548</v>
      </c>
      <c r="B97547">
        <v>2.2855720470684724E-3</v>
      </c>
      <c r="C97547">
        <v>7.8084778099780363E-3</v>
      </c>
    </row>
    <row r="97548" spans="1:3">
      <c r="A97548" s="1" t="s">
        <v>97549</v>
      </c>
      <c r="B97548">
        <v>1.128063370859388E-3</v>
      </c>
      <c r="C97548">
        <v>2.5229312490573645E-3</v>
      </c>
    </row>
    <row r="97549" spans="1:3">
      <c r="A97549" s="1" t="s">
        <v>97550</v>
      </c>
      <c r="B97549">
        <v>1.1841469170479409E-6</v>
      </c>
      <c r="C97549">
        <v>1.1219388122553394E-5</v>
      </c>
    </row>
    <row r="97550" spans="1:3">
      <c r="A97550" s="1" t="s">
        <v>97551</v>
      </c>
      <c r="B97550">
        <v>7.4348644433061554E-6</v>
      </c>
      <c r="C97550">
        <v>1.191001804945757E-4</v>
      </c>
    </row>
    <row r="97551" spans="1:3">
      <c r="A97551" s="1" t="s">
        <v>97552</v>
      </c>
      <c r="B97551">
        <v>3.5502903752347359E-3</v>
      </c>
      <c r="C97551">
        <v>1.0846334934189499E-2</v>
      </c>
    </row>
    <row r="97552" spans="1:3">
      <c r="A97552" s="1" t="s">
        <v>97553</v>
      </c>
      <c r="B97552">
        <v>3.028483856421355E-6</v>
      </c>
      <c r="C97552">
        <v>6.2269953283719266E-5</v>
      </c>
    </row>
    <row r="97553" spans="1:3">
      <c r="A97553" s="1" t="s">
        <v>97554</v>
      </c>
      <c r="B97553">
        <v>9.0471601886839924E-5</v>
      </c>
      <c r="C97553">
        <v>7.286274779425997E-4</v>
      </c>
    </row>
    <row r="97554" spans="1:3">
      <c r="A97554" s="1" t="s">
        <v>97555</v>
      </c>
      <c r="B97554">
        <v>3.6635066910410611E-3</v>
      </c>
      <c r="C97554">
        <v>1.1104168838054138E-2</v>
      </c>
    </row>
    <row r="97555" spans="1:3">
      <c r="A97555" s="1" t="s">
        <v>97556</v>
      </c>
      <c r="B97555">
        <v>8.7958076597139312E-4</v>
      </c>
      <c r="C97555">
        <v>3.8498407462479018E-3</v>
      </c>
    </row>
    <row r="97556" spans="1:3">
      <c r="A97556" s="1" t="s">
        <v>97557</v>
      </c>
      <c r="B97556">
        <v>5.5230478329267622E-7</v>
      </c>
      <c r="C97556">
        <v>6.1724014643400047E-6</v>
      </c>
    </row>
    <row r="97557" spans="1:3">
      <c r="A97557" s="1" t="s">
        <v>97558</v>
      </c>
      <c r="B97557">
        <v>4.2270958038379023E-5</v>
      </c>
      <c r="C97557">
        <v>4.1915606679734208E-4</v>
      </c>
    </row>
    <row r="97558" spans="1:3">
      <c r="A97558" s="1" t="s">
        <v>97559</v>
      </c>
      <c r="B97558">
        <v>8.6218310588020486E-2</v>
      </c>
      <c r="C97558">
        <v>0.12880901740962869</v>
      </c>
    </row>
    <row r="97559" spans="1:3">
      <c r="A97559" s="1" t="s">
        <v>97560</v>
      </c>
      <c r="B97559">
        <v>5.6964575694519464E-6</v>
      </c>
      <c r="C97559">
        <v>9.825398138528869E-5</v>
      </c>
    </row>
    <row r="97560" spans="1:3">
      <c r="A97560" s="1" t="s">
        <v>97561</v>
      </c>
      <c r="B97560">
        <v>2.6719180097180385E-8</v>
      </c>
      <c r="C97560">
        <v>3.0870209280784579E-7</v>
      </c>
    </row>
    <row r="97561" spans="1:3">
      <c r="A97561" s="1" t="s">
        <v>97562</v>
      </c>
      <c r="B97561">
        <v>8.0967150635601827E-6</v>
      </c>
      <c r="C97561">
        <v>1.2667090397679574E-4</v>
      </c>
    </row>
    <row r="97562" spans="1:3">
      <c r="A97562" s="1" t="s">
        <v>97563</v>
      </c>
      <c r="B97562">
        <v>4.0667742358088693E-5</v>
      </c>
      <c r="C97562">
        <v>4.0755918643101515E-4</v>
      </c>
    </row>
    <row r="97563" spans="1:3">
      <c r="A97563" s="1" t="s">
        <v>97564</v>
      </c>
      <c r="B97563">
        <v>7.1484202442046183E-3</v>
      </c>
      <c r="C97563">
        <v>1.8360264162866954E-2</v>
      </c>
    </row>
    <row r="97564" spans="1:3">
      <c r="A97564" s="1" t="s">
        <v>97565</v>
      </c>
      <c r="B97564">
        <v>3.1312334520658951E-2</v>
      </c>
      <c r="C97564">
        <v>5.9287624902599367E-2</v>
      </c>
    </row>
    <row r="97565" spans="1:3">
      <c r="A97565" s="1" t="s">
        <v>97566</v>
      </c>
      <c r="B97565">
        <v>3.6181977829810669E-2</v>
      </c>
      <c r="C97565">
        <v>6.4036162183593523E-2</v>
      </c>
    </row>
    <row r="97566" spans="1:3">
      <c r="A97566" s="1" t="s">
        <v>97567</v>
      </c>
      <c r="B97566">
        <v>3.5449375642302642E-7</v>
      </c>
      <c r="C97566">
        <v>4.1502942058065227E-6</v>
      </c>
    </row>
    <row r="97567" spans="1:3">
      <c r="A97567" s="1" t="s">
        <v>97568</v>
      </c>
      <c r="B97567">
        <v>3.67810520920833E-6</v>
      </c>
      <c r="C97567">
        <v>7.1644755105017895E-5</v>
      </c>
    </row>
    <row r="97568" spans="1:3">
      <c r="A97568" s="1" t="s">
        <v>97569</v>
      </c>
      <c r="B97568">
        <v>1.7517969458836339E-3</v>
      </c>
      <c r="C97568">
        <v>6.4081300016084319E-3</v>
      </c>
    </row>
    <row r="97569" spans="1:3">
      <c r="A97569" s="1" t="s">
        <v>97570</v>
      </c>
      <c r="B97569">
        <v>3.6134198386217564E-4</v>
      </c>
      <c r="C97569">
        <v>5.7877388065915496E-4</v>
      </c>
    </row>
    <row r="97570" spans="1:3">
      <c r="A97570" s="1" t="s">
        <v>97571</v>
      </c>
      <c r="B97570">
        <v>2.2736433452233068E-6</v>
      </c>
      <c r="C97570">
        <v>5.0636379330473426E-5</v>
      </c>
    </row>
    <row r="97571" spans="1:3">
      <c r="A97571" s="1" t="s">
        <v>97572</v>
      </c>
      <c r="B97571">
        <v>6.3086000467744194E-2</v>
      </c>
      <c r="C97571">
        <v>9.9807131582008782E-2</v>
      </c>
    </row>
    <row r="97572" spans="1:3">
      <c r="A97572" s="1" t="s">
        <v>97573</v>
      </c>
      <c r="B97572">
        <v>2.0572915575921809E-5</v>
      </c>
      <c r="C97572">
        <v>2.4868989187816368E-4</v>
      </c>
    </row>
    <row r="97573" spans="1:3">
      <c r="A97573" s="1" t="s">
        <v>97574</v>
      </c>
      <c r="B97573">
        <v>7.458020460933628E-4</v>
      </c>
      <c r="C97573">
        <v>3.4091591725709264E-3</v>
      </c>
    </row>
    <row r="97574" spans="1:3">
      <c r="A97574" s="1" t="s">
        <v>97575</v>
      </c>
      <c r="B97574">
        <v>7.7423843854043161E-6</v>
      </c>
      <c r="C97574">
        <v>1.2263995476496055E-4</v>
      </c>
    </row>
    <row r="97575" spans="1:3">
      <c r="A97575" s="1" t="s">
        <v>97576</v>
      </c>
      <c r="B97575">
        <v>4.2882026972199624E-6</v>
      </c>
      <c r="C97575">
        <v>8.003784998310638E-5</v>
      </c>
    </row>
    <row r="97576" spans="1:3">
      <c r="A97576" s="1" t="s">
        <v>97577</v>
      </c>
      <c r="B97576">
        <v>7.7665274988823264E-4</v>
      </c>
      <c r="C97576">
        <v>3.5124610907977297E-3</v>
      </c>
    </row>
    <row r="97577" spans="1:3">
      <c r="A97577" s="1" t="s">
        <v>97578</v>
      </c>
      <c r="B97577">
        <v>4.6198379155215104E-6</v>
      </c>
      <c r="C97577">
        <v>8.4460169856610698E-5</v>
      </c>
    </row>
    <row r="97578" spans="1:3">
      <c r="A97578" s="1" t="s">
        <v>97579</v>
      </c>
      <c r="B97578">
        <v>7.5228936470104332E-3</v>
      </c>
      <c r="C97578">
        <v>1.9083490562008792E-2</v>
      </c>
    </row>
    <row r="97579" spans="1:3">
      <c r="A97579" s="1" t="s">
        <v>97580</v>
      </c>
      <c r="B97579">
        <v>5.0339651623082181E-5</v>
      </c>
      <c r="C97579">
        <v>4.7582570464033532E-4</v>
      </c>
    </row>
    <row r="97580" spans="1:3">
      <c r="A97580" s="1" t="s">
        <v>97581</v>
      </c>
      <c r="B97580">
        <v>5.1687777350303566E-6</v>
      </c>
      <c r="C97580">
        <v>9.1592737049323754E-5</v>
      </c>
    </row>
    <row r="97581" spans="1:3">
      <c r="A97581" s="1" t="s">
        <v>97582</v>
      </c>
      <c r="B97581">
        <v>0.37320793707931266</v>
      </c>
      <c r="C97581">
        <v>0.48449959078101962</v>
      </c>
    </row>
    <row r="97582" spans="1:3">
      <c r="A97582" s="1" t="s">
        <v>97583</v>
      </c>
      <c r="B97582">
        <v>8.219431710904547E-6</v>
      </c>
      <c r="C97582">
        <v>1.2805556012236612E-4</v>
      </c>
    </row>
    <row r="97583" spans="1:3">
      <c r="A97583" s="1" t="s">
        <v>97584</v>
      </c>
      <c r="B97583">
        <v>8.9207173650104974E-4</v>
      </c>
      <c r="C97583">
        <v>3.8900789652606647E-3</v>
      </c>
    </row>
    <row r="97584" spans="1:3">
      <c r="A97584" s="1" t="s">
        <v>97585</v>
      </c>
      <c r="B97584">
        <v>9.4388716951318007E-6</v>
      </c>
      <c r="C97584">
        <v>1.4152250880368087E-4</v>
      </c>
    </row>
    <row r="97585" spans="1:3">
      <c r="A97585" s="1" t="s">
        <v>97586</v>
      </c>
      <c r="B97585">
        <v>0.32435538640632122</v>
      </c>
      <c r="C97585">
        <v>0.41908058914919244</v>
      </c>
    </row>
    <row r="97586" spans="1:3">
      <c r="A97586" s="1" t="s">
        <v>97587</v>
      </c>
      <c r="B97586">
        <v>3.2813251940228749E-3</v>
      </c>
      <c r="C97586">
        <v>4.9574982925992992E-3</v>
      </c>
    </row>
    <row r="97587" spans="1:3">
      <c r="A97587" s="1" t="s">
        <v>97588</v>
      </c>
      <c r="B97587">
        <v>7.233585762610673E-4</v>
      </c>
      <c r="C97587">
        <v>1.6894185837928303E-3</v>
      </c>
    </row>
    <row r="97588" spans="1:3">
      <c r="A97588" s="1" t="s">
        <v>97589</v>
      </c>
      <c r="B97588">
        <v>5.5658036905717233E-5</v>
      </c>
      <c r="C97588">
        <v>2.5636641914511538E-4</v>
      </c>
    </row>
    <row r="97589" spans="1:3">
      <c r="A97589" s="1" t="s">
        <v>97590</v>
      </c>
      <c r="B97589">
        <v>1.6062879342497034E-4</v>
      </c>
      <c r="C97589">
        <v>1.1069703487727874E-3</v>
      </c>
    </row>
    <row r="97590" spans="1:3">
      <c r="A97590" s="1" t="s">
        <v>97591</v>
      </c>
      <c r="B97590">
        <v>7.5680840094107317E-7</v>
      </c>
      <c r="C97590">
        <v>1.1160539708823873E-5</v>
      </c>
    </row>
    <row r="97591" spans="1:3">
      <c r="A97591" s="1" t="s">
        <v>97592</v>
      </c>
      <c r="B97591">
        <v>0.49265140024955362</v>
      </c>
      <c r="C97591">
        <v>0.41301712665410684</v>
      </c>
    </row>
    <row r="97592" spans="1:3">
      <c r="A97592" s="1" t="s">
        <v>97593</v>
      </c>
      <c r="B97592">
        <v>5.6292153603201184E-6</v>
      </c>
      <c r="C97592">
        <v>9.7414924620385654E-5</v>
      </c>
    </row>
    <row r="97593" spans="1:3">
      <c r="A97593" s="1" t="s">
        <v>97594</v>
      </c>
      <c r="B97593">
        <v>2.5814449526090754E-3</v>
      </c>
      <c r="C97593">
        <v>8.549436052665638E-3</v>
      </c>
    </row>
    <row r="97594" spans="1:3">
      <c r="A97594" s="1" t="s">
        <v>97595</v>
      </c>
      <c r="B97594">
        <v>2.960832069735204E-4</v>
      </c>
      <c r="C97594">
        <v>8.2918901853873883E-4</v>
      </c>
    </row>
    <row r="97595" spans="1:3">
      <c r="A97595" s="1" t="s">
        <v>97596</v>
      </c>
      <c r="B97595">
        <v>1.0732594819477543E-4</v>
      </c>
      <c r="C97595">
        <v>8.2510681952643677E-4</v>
      </c>
    </row>
    <row r="97596" spans="1:3">
      <c r="A97596" s="1" t="s">
        <v>97597</v>
      </c>
      <c r="B97596">
        <v>4.531657651153962E-2</v>
      </c>
      <c r="C97596">
        <v>7.6539976059626466E-2</v>
      </c>
    </row>
    <row r="97597" spans="1:3">
      <c r="A97597" s="1" t="s">
        <v>97598</v>
      </c>
      <c r="B97597">
        <v>3.9258284163900514E-6</v>
      </c>
      <c r="C97597">
        <v>7.5095869628013872E-5</v>
      </c>
    </row>
    <row r="97598" spans="1:3">
      <c r="A97598" s="1" t="s">
        <v>97599</v>
      </c>
      <c r="B97598">
        <v>2.9900453089683071E-6</v>
      </c>
      <c r="C97598">
        <v>6.1698674810875721E-5</v>
      </c>
    </row>
    <row r="97599" spans="1:3">
      <c r="A97599" s="1" t="s">
        <v>97600</v>
      </c>
      <c r="B97599">
        <v>1.6434175499582866E-5</v>
      </c>
      <c r="C97599">
        <v>2.1136457293328146E-4</v>
      </c>
    </row>
    <row r="97600" spans="1:3">
      <c r="A97600" s="1" t="s">
        <v>97601</v>
      </c>
      <c r="B97600">
        <v>1.5149784702280633E-6</v>
      </c>
      <c r="C97600">
        <v>3.7785627833411499E-5</v>
      </c>
    </row>
    <row r="97601" spans="1:3">
      <c r="A97601" s="1" t="s">
        <v>97602</v>
      </c>
      <c r="B97601">
        <v>3.9602174947195671E-6</v>
      </c>
      <c r="C97601">
        <v>2.7534015786297648E-5</v>
      </c>
    </row>
    <row r="97602" spans="1:3">
      <c r="A97602" s="1" t="s">
        <v>97603</v>
      </c>
      <c r="B97602">
        <v>4.8777213628845251E-4</v>
      </c>
      <c r="C97602">
        <v>1.348151533594708E-3</v>
      </c>
    </row>
    <row r="97603" spans="1:3">
      <c r="A97603" s="1" t="s">
        <v>97604</v>
      </c>
      <c r="B97603">
        <v>1.712501290845324E-6</v>
      </c>
      <c r="C97603">
        <v>4.1276080238315262E-5</v>
      </c>
    </row>
    <row r="97604" spans="1:3">
      <c r="A97604" s="1" t="s">
        <v>97605</v>
      </c>
      <c r="B97604">
        <v>2.0019961350901288E-4</v>
      </c>
      <c r="C97604">
        <v>1.2999876615876248E-3</v>
      </c>
    </row>
    <row r="97605" spans="1:3">
      <c r="A97605" s="1" t="s">
        <v>97606</v>
      </c>
      <c r="B97605">
        <v>7.1048641783526163E-3</v>
      </c>
      <c r="C97605">
        <v>1.0645280587625865E-2</v>
      </c>
    </row>
    <row r="97606" spans="1:3">
      <c r="A97606" s="1" t="s">
        <v>97607</v>
      </c>
      <c r="B97606">
        <v>4.274451229644807E-7</v>
      </c>
      <c r="C97606">
        <v>6.596173391200105E-6</v>
      </c>
    </row>
    <row r="97607" spans="1:3">
      <c r="A97607" s="1" t="s">
        <v>97608</v>
      </c>
      <c r="B97607">
        <v>9.8619525409095014E-4</v>
      </c>
      <c r="C97607">
        <v>4.1888572535845698E-3</v>
      </c>
    </row>
    <row r="97608" spans="1:3">
      <c r="A97608" s="1" t="s">
        <v>97609</v>
      </c>
      <c r="B97608">
        <v>4.3698934625158122E-6</v>
      </c>
      <c r="C97608">
        <v>8.1135707692024016E-5</v>
      </c>
    </row>
    <row r="97609" spans="1:3">
      <c r="A97609" s="1" t="s">
        <v>97610</v>
      </c>
      <c r="B97609">
        <v>3.7508299790768286E-6</v>
      </c>
      <c r="C97609">
        <v>7.2664398090523566E-5</v>
      </c>
    </row>
    <row r="97610" spans="1:3">
      <c r="A97610" s="1" t="s">
        <v>97611</v>
      </c>
      <c r="B97610">
        <v>2.105841268062496E-3</v>
      </c>
      <c r="C97610">
        <v>7.3469757177057381E-3</v>
      </c>
    </row>
    <row r="97611" spans="1:3">
      <c r="A97611" s="1" t="s">
        <v>97612</v>
      </c>
      <c r="B97611">
        <v>6.8653404557092351E-6</v>
      </c>
      <c r="C97611">
        <v>1.1243568380959882E-4</v>
      </c>
    </row>
    <row r="97612" spans="1:3">
      <c r="A97612" s="1" t="s">
        <v>97613</v>
      </c>
      <c r="B97612">
        <v>9.1774353750151557E-4</v>
      </c>
      <c r="C97612">
        <v>3.972331372451861E-3</v>
      </c>
    </row>
    <row r="97613" spans="1:3">
      <c r="A97613" s="1" t="s">
        <v>97614</v>
      </c>
      <c r="B97613">
        <v>3.4348811368802918E-4</v>
      </c>
      <c r="C97613">
        <v>1.9292808975148621E-3</v>
      </c>
    </row>
    <row r="97614" spans="1:3">
      <c r="A97614" s="1" t="s">
        <v>97615</v>
      </c>
      <c r="B97614">
        <v>7.3612159121109216E-6</v>
      </c>
      <c r="C97614">
        <v>7.5637442487243428E-5</v>
      </c>
    </row>
    <row r="97615" spans="1:3">
      <c r="A97615" s="1" t="s">
        <v>97616</v>
      </c>
      <c r="B97615">
        <v>6.1201310348201352E-2</v>
      </c>
      <c r="C97615">
        <v>0.87093387961577051</v>
      </c>
    </row>
    <row r="97616" spans="1:3">
      <c r="A97616" s="1" t="s">
        <v>97617</v>
      </c>
      <c r="B97616">
        <v>1.2840378507630826E-3</v>
      </c>
      <c r="C97616">
        <v>5.0907590641323412E-3</v>
      </c>
    </row>
    <row r="97617" spans="1:3">
      <c r="A97617" s="1" t="s">
        <v>97618</v>
      </c>
      <c r="B97617">
        <v>4.5357732316188715E-7</v>
      </c>
      <c r="C97617">
        <v>5.5325059745356533E-6</v>
      </c>
    </row>
    <row r="97618" spans="1:3">
      <c r="A97618" s="1" t="s">
        <v>97619</v>
      </c>
      <c r="B97618">
        <v>3.769608556965295E-4</v>
      </c>
      <c r="C97618">
        <v>2.0653004846776348E-3</v>
      </c>
    </row>
    <row r="97619" spans="1:3">
      <c r="A97619" s="1" t="s">
        <v>97620</v>
      </c>
      <c r="B97619">
        <v>6.2747804884266903E-5</v>
      </c>
      <c r="C97619">
        <v>5.5840996087591123E-4</v>
      </c>
    </row>
    <row r="97620" spans="1:3">
      <c r="A97620" s="1" t="s">
        <v>97621</v>
      </c>
      <c r="B97620">
        <v>4.1370243213775327E-6</v>
      </c>
      <c r="C97620">
        <v>7.7990732901810994E-5</v>
      </c>
    </row>
    <row r="97621" spans="1:3">
      <c r="A97621" s="1" t="s">
        <v>97622</v>
      </c>
      <c r="B97621">
        <v>4.0483390356352875E-6</v>
      </c>
      <c r="C97621">
        <v>7.6780223508275751E-5</v>
      </c>
    </row>
    <row r="97622" spans="1:3">
      <c r="A97622" s="1" t="s">
        <v>97623</v>
      </c>
      <c r="B97622">
        <v>1.6133070546939029E-4</v>
      </c>
      <c r="C97622">
        <v>1.1104968824615384E-3</v>
      </c>
    </row>
    <row r="97623" spans="1:3">
      <c r="A97623" s="1" t="s">
        <v>97624</v>
      </c>
      <c r="B97623">
        <v>7.9427913774017238E-5</v>
      </c>
      <c r="C97623">
        <v>3.7504007909776446E-4</v>
      </c>
    </row>
    <row r="97624" spans="1:3">
      <c r="A97624" s="1" t="s">
        <v>97625</v>
      </c>
      <c r="B97624">
        <v>0.15620585350340907</v>
      </c>
      <c r="C97624">
        <v>0.21290588539427688</v>
      </c>
    </row>
    <row r="97625" spans="1:3">
      <c r="A97625" s="1" t="s">
        <v>97626</v>
      </c>
      <c r="B97625">
        <v>1.1439604279286364E-3</v>
      </c>
      <c r="C97625">
        <v>4.6740200320368724E-3</v>
      </c>
    </row>
    <row r="97626" spans="1:3">
      <c r="A97626" s="1" t="s">
        <v>97627</v>
      </c>
      <c r="B97626">
        <v>9.5430658629499385E-2</v>
      </c>
      <c r="C97626">
        <v>0.14010141198100309</v>
      </c>
    </row>
    <row r="97627" spans="1:3">
      <c r="A97627" s="1" t="s">
        <v>97628</v>
      </c>
      <c r="B97627">
        <v>7.810019517073874E-2</v>
      </c>
      <c r="C97627">
        <v>0.11875217544286694</v>
      </c>
    </row>
    <row r="97628" spans="1:3">
      <c r="A97628" s="1" t="s">
        <v>97629</v>
      </c>
      <c r="B97628">
        <v>1.2611136630927472E-5</v>
      </c>
      <c r="C97628">
        <v>1.7451121879983182E-4</v>
      </c>
    </row>
    <row r="97629" spans="1:3">
      <c r="A97629" s="1" t="s">
        <v>97630</v>
      </c>
      <c r="B97629">
        <v>0.60152186298775079</v>
      </c>
      <c r="C97629">
        <v>0.93028592207688854</v>
      </c>
    </row>
    <row r="97630" spans="1:3">
      <c r="A97630" s="1" t="s">
        <v>97631</v>
      </c>
      <c r="B97630">
        <v>6.9023561356544049E-6</v>
      </c>
      <c r="C97630">
        <v>1.1287335035497547E-4</v>
      </c>
    </row>
    <row r="97631" spans="1:3">
      <c r="A97631" s="1" t="s">
        <v>97632</v>
      </c>
      <c r="B97631">
        <v>1.5185030648491704E-4</v>
      </c>
      <c r="C97631">
        <v>1.062511802688258E-3</v>
      </c>
    </row>
    <row r="97632" spans="1:3">
      <c r="A97632" s="1" t="s">
        <v>97633</v>
      </c>
      <c r="B97632">
        <v>1.389271225647764E-4</v>
      </c>
      <c r="C97632">
        <v>9.9579227844636786E-4</v>
      </c>
    </row>
    <row r="97633" spans="1:3">
      <c r="A97633" s="1" t="s">
        <v>97634</v>
      </c>
      <c r="B97633">
        <v>3.0774024884460023E-3</v>
      </c>
      <c r="C97633">
        <v>9.7471126188940146E-3</v>
      </c>
    </row>
    <row r="97634" spans="1:3">
      <c r="A97634" s="1" t="s">
        <v>97635</v>
      </c>
      <c r="B97634">
        <v>1.1796017212481885E-8</v>
      </c>
      <c r="C97634">
        <v>2.7857577515324705E-8</v>
      </c>
    </row>
    <row r="97635" spans="1:3">
      <c r="A97635" s="1" t="s">
        <v>97636</v>
      </c>
      <c r="B97635">
        <v>1.1377542716192734E-6</v>
      </c>
      <c r="C97635">
        <v>3.0739214424867359E-5</v>
      </c>
    </row>
    <row r="97636" spans="1:3">
      <c r="A97636" s="1" t="s">
        <v>97637</v>
      </c>
      <c r="B97636">
        <v>4.2304583551812897E-5</v>
      </c>
      <c r="C97636">
        <v>1.9063353909556604E-4</v>
      </c>
    </row>
    <row r="97637" spans="1:3">
      <c r="A97637" s="1" t="s">
        <v>97638</v>
      </c>
      <c r="B97637">
        <v>7.4895966433297457E-6</v>
      </c>
      <c r="C97637">
        <v>1.1973309440654333E-4</v>
      </c>
    </row>
    <row r="97638" spans="1:3">
      <c r="A97638" s="1" t="s">
        <v>97639</v>
      </c>
      <c r="B97638">
        <v>7.0023233255820536E-6</v>
      </c>
      <c r="C97638">
        <v>1.1405212555804463E-4</v>
      </c>
    </row>
    <row r="97639" spans="1:3">
      <c r="A97639" s="1" t="s">
        <v>97640</v>
      </c>
      <c r="B97639">
        <v>4.3045110196877874E-3</v>
      </c>
      <c r="C97639">
        <v>1.2530367032305263E-2</v>
      </c>
    </row>
    <row r="97640" spans="1:3">
      <c r="A97640" s="1" t="s">
        <v>97641</v>
      </c>
      <c r="B97640">
        <v>0.6996266011191129</v>
      </c>
      <c r="C97640">
        <v>0.59607231072514355</v>
      </c>
    </row>
    <row r="97641" spans="1:3">
      <c r="A97641" s="1" t="s">
        <v>97642</v>
      </c>
      <c r="B97641">
        <v>3.0829885969241317E-6</v>
      </c>
      <c r="C97641">
        <v>2.2619685532254767E-5</v>
      </c>
    </row>
    <row r="97642" spans="1:3">
      <c r="A97642" s="1" t="s">
        <v>97643</v>
      </c>
      <c r="B97642">
        <v>2.0362775473880384E-5</v>
      </c>
      <c r="C97642">
        <v>1.2849967623571618E-4</v>
      </c>
    </row>
    <row r="97643" spans="1:3">
      <c r="A97643" s="1" t="s">
        <v>97644</v>
      </c>
      <c r="B97643">
        <v>1.2787051137603933E-6</v>
      </c>
      <c r="C97643">
        <v>1.0177560662818838E-6</v>
      </c>
    </row>
    <row r="97644" spans="1:3">
      <c r="A97644" s="1" t="s">
        <v>97645</v>
      </c>
      <c r="B97644">
        <v>2.5084331955999106E-5</v>
      </c>
      <c r="C97644">
        <v>2.8710039232922503E-4</v>
      </c>
    </row>
    <row r="97645" spans="1:3">
      <c r="A97645" s="1" t="s">
        <v>97646</v>
      </c>
      <c r="B97645">
        <v>1.4458045615767946E-2</v>
      </c>
      <c r="C97645">
        <v>0.12229145510514738</v>
      </c>
    </row>
    <row r="97646" spans="1:3">
      <c r="A97646" s="1" t="s">
        <v>97647</v>
      </c>
      <c r="B97646">
        <v>4.1309466138053921E-6</v>
      </c>
      <c r="C97646">
        <v>8.9444914917231893E-6</v>
      </c>
    </row>
    <row r="97647" spans="1:3">
      <c r="A97647" s="1" t="s">
        <v>97648</v>
      </c>
      <c r="B97647">
        <v>7.0715259952066182E-17</v>
      </c>
      <c r="C97647">
        <v>2.6112359350384595E-16</v>
      </c>
    </row>
    <row r="97648" spans="1:3">
      <c r="A97648" s="1" t="s">
        <v>97649</v>
      </c>
      <c r="B97648">
        <v>6.5299880206036307E-6</v>
      </c>
      <c r="C97648">
        <v>4.1826215403313705E-5</v>
      </c>
    </row>
    <row r="97649" spans="1:3">
      <c r="A97649" s="1" t="s">
        <v>97650</v>
      </c>
      <c r="B97649">
        <v>8.1119255990838109E-6</v>
      </c>
      <c r="C97649">
        <v>1.2684284205616278E-4</v>
      </c>
    </row>
    <row r="97650" spans="1:3">
      <c r="A97650" s="1" t="s">
        <v>97651</v>
      </c>
      <c r="B97650">
        <v>0.32435538640632122</v>
      </c>
      <c r="C97650">
        <v>0.41908058914919244</v>
      </c>
    </row>
    <row r="97651" spans="1:3">
      <c r="A97651" s="1" t="s">
        <v>97652</v>
      </c>
      <c r="B97651">
        <v>1.1152273619861985E-2</v>
      </c>
      <c r="C97651">
        <v>2.5737920131935252E-2</v>
      </c>
    </row>
    <row r="97652" spans="1:3">
      <c r="A97652" s="1" t="s">
        <v>97653</v>
      </c>
      <c r="B97652">
        <v>2.7994919085145848E-4</v>
      </c>
      <c r="C97652">
        <v>1.6610012159479766E-3</v>
      </c>
    </row>
    <row r="97653" spans="1:3">
      <c r="A97653" s="1" t="s">
        <v>97654</v>
      </c>
      <c r="B97653">
        <v>1.7668436981832702E-3</v>
      </c>
      <c r="C97653">
        <v>6.4489292324226817E-3</v>
      </c>
    </row>
    <row r="97654" spans="1:3">
      <c r="A97654" s="1" t="s">
        <v>97655</v>
      </c>
      <c r="B97654">
        <v>5.0846210959222578E-5</v>
      </c>
      <c r="C97654">
        <v>8.3418971141309797E-4</v>
      </c>
    </row>
    <row r="97655" spans="1:3">
      <c r="A97655" s="1" t="s">
        <v>97656</v>
      </c>
      <c r="B97655">
        <v>4.0358693874054804E-6</v>
      </c>
      <c r="C97655">
        <v>7.66094338878778E-5</v>
      </c>
    </row>
    <row r="97656" spans="1:3">
      <c r="A97656" s="1" t="s">
        <v>97657</v>
      </c>
      <c r="B97656">
        <v>3.0070514226462084E-6</v>
      </c>
      <c r="C97656">
        <v>6.1951671211225777E-5</v>
      </c>
    </row>
    <row r="97657" spans="1:3">
      <c r="A97657" s="1" t="s">
        <v>97658</v>
      </c>
      <c r="B97657">
        <v>9.9493824678179441E-10</v>
      </c>
      <c r="C97657">
        <v>5.3042041629382773E-9</v>
      </c>
    </row>
    <row r="97658" spans="1:3">
      <c r="A97658" s="1" t="s">
        <v>97659</v>
      </c>
      <c r="B97658">
        <v>1.4846115071905119E-5</v>
      </c>
      <c r="C97658">
        <v>1.9637686259691691E-4</v>
      </c>
    </row>
    <row r="97659" spans="1:3">
      <c r="A97659" s="1" t="s">
        <v>97660</v>
      </c>
      <c r="B97659">
        <v>5.0348343247411656E-8</v>
      </c>
      <c r="C97659">
        <v>2.6884186664291432E-7</v>
      </c>
    </row>
    <row r="97660" spans="1:3">
      <c r="A97660" s="1" t="s">
        <v>97661</v>
      </c>
      <c r="B97660">
        <v>1.2231045552628903E-6</v>
      </c>
      <c r="C97660">
        <v>1.1234251941568691E-5</v>
      </c>
    </row>
    <row r="97661" spans="1:3">
      <c r="A97661" s="1" t="s">
        <v>97662</v>
      </c>
      <c r="B97661">
        <v>1.2132651384655073E-3</v>
      </c>
      <c r="C97661">
        <v>1.2287548755369146E-2</v>
      </c>
    </row>
    <row r="97662" spans="1:3">
      <c r="A97662" s="1" t="s">
        <v>97663</v>
      </c>
      <c r="B97662">
        <v>7.5652484139150576E-8</v>
      </c>
      <c r="C97662">
        <v>8.2428030331856158E-7</v>
      </c>
    </row>
    <row r="97663" spans="1:3">
      <c r="A97663" s="1" t="s">
        <v>97664</v>
      </c>
      <c r="B97663">
        <v>7.165045815829673E-4</v>
      </c>
      <c r="C97663">
        <v>3.3100411670317163E-3</v>
      </c>
    </row>
    <row r="97664" spans="1:3">
      <c r="A97664" s="1" t="s">
        <v>97665</v>
      </c>
      <c r="B97664">
        <v>5.2785265488387741E-5</v>
      </c>
      <c r="C97664">
        <v>4.9250263341936234E-4</v>
      </c>
    </row>
    <row r="97665" spans="1:3">
      <c r="A97665" s="1" t="s">
        <v>97666</v>
      </c>
      <c r="B97665">
        <v>7.5590817006386958E-4</v>
      </c>
      <c r="C97665">
        <v>3.4431172551805576E-3</v>
      </c>
    </row>
    <row r="97666" spans="1:3">
      <c r="A97666" s="1" t="s">
        <v>97667</v>
      </c>
      <c r="B97666">
        <v>2.1594038040491162E-2</v>
      </c>
      <c r="C97666">
        <v>2.9647922393638629E-2</v>
      </c>
    </row>
    <row r="97667" spans="1:3">
      <c r="A97667" s="1" t="s">
        <v>97668</v>
      </c>
      <c r="B97667">
        <v>1.168976709705869E-6</v>
      </c>
      <c r="C97667">
        <v>3.1344831993071507E-5</v>
      </c>
    </row>
    <row r="97668" spans="1:3">
      <c r="A97668" s="1" t="s">
        <v>97669</v>
      </c>
      <c r="B97668">
        <v>8.7517167144903789E-5</v>
      </c>
      <c r="C97668">
        <v>7.1123686079181821E-4</v>
      </c>
    </row>
    <row r="97669" spans="1:3">
      <c r="A97669" s="1" t="s">
        <v>97670</v>
      </c>
      <c r="B97669">
        <v>0.78501943628350623</v>
      </c>
      <c r="C97669">
        <v>0.74567679980377255</v>
      </c>
    </row>
    <row r="97670" spans="1:3">
      <c r="A97670" s="1" t="s">
        <v>97671</v>
      </c>
      <c r="B97670">
        <v>1.5732287704933704E-4</v>
      </c>
      <c r="C97670">
        <v>9.3577932168310992E-4</v>
      </c>
    </row>
    <row r="97671" spans="1:3">
      <c r="A97671" s="1" t="s">
        <v>97672</v>
      </c>
      <c r="B97671">
        <v>2.5394201301668644E-6</v>
      </c>
      <c r="C97671">
        <v>5.4839599271782922E-5</v>
      </c>
    </row>
    <row r="97672" spans="1:3">
      <c r="A97672" s="1" t="s">
        <v>97673</v>
      </c>
      <c r="B97672">
        <v>4.503607525063326E-5</v>
      </c>
      <c r="C97672">
        <v>4.3888185221129802E-4</v>
      </c>
    </row>
    <row r="97673" spans="1:3">
      <c r="A97673" s="1" t="s">
        <v>97674</v>
      </c>
      <c r="B97673">
        <v>1.1816547242612186E-2</v>
      </c>
      <c r="C97673">
        <v>2.6900054210195253E-2</v>
      </c>
    </row>
    <row r="97674" spans="1:3">
      <c r="A97674" s="1" t="s">
        <v>97675</v>
      </c>
      <c r="B97674">
        <v>0.67950286110652314</v>
      </c>
      <c r="C97674">
        <v>0.83053929709408936</v>
      </c>
    </row>
    <row r="97675" spans="1:3">
      <c r="A97675" s="1" t="s">
        <v>97676</v>
      </c>
      <c r="B97675">
        <v>3.0972258241207837E-2</v>
      </c>
      <c r="C97675">
        <v>5.6665699221358265E-2</v>
      </c>
    </row>
    <row r="97676" spans="1:3">
      <c r="A97676" s="1" t="s">
        <v>97677</v>
      </c>
      <c r="B97676">
        <v>4.7748322659103002E-4</v>
      </c>
      <c r="C97676">
        <v>8.7139921634519762E-3</v>
      </c>
    </row>
    <row r="97677" spans="1:3">
      <c r="A97677" s="1" t="s">
        <v>97678</v>
      </c>
      <c r="B97677">
        <v>2.6416129176033644E-6</v>
      </c>
      <c r="C97677">
        <v>5.6422831829756148E-5</v>
      </c>
    </row>
    <row r="97678" spans="1:3">
      <c r="A97678" s="1" t="s">
        <v>97679</v>
      </c>
      <c r="B97678">
        <v>1.1902750703402579E-2</v>
      </c>
      <c r="C97678">
        <v>2.0690319117984007E-2</v>
      </c>
    </row>
    <row r="97679" spans="1:3">
      <c r="A97679" s="1" t="s">
        <v>97680</v>
      </c>
      <c r="B97679">
        <v>1.024272766045905E-2</v>
      </c>
      <c r="C97679">
        <v>2.4122008188100973E-2</v>
      </c>
    </row>
    <row r="97680" spans="1:3">
      <c r="A97680" s="1" t="s">
        <v>97681</v>
      </c>
      <c r="B97680">
        <v>4.503607525063326E-5</v>
      </c>
      <c r="C97680">
        <v>4.3888185221129802E-4</v>
      </c>
    </row>
    <row r="97681" spans="1:3">
      <c r="A97681" s="1" t="s">
        <v>97682</v>
      </c>
      <c r="B97681">
        <v>4.9854873208727678E-4</v>
      </c>
      <c r="C97681">
        <v>3.4636117513861964E-3</v>
      </c>
    </row>
    <row r="97682" spans="1:3">
      <c r="A97682" s="1" t="s">
        <v>97683</v>
      </c>
      <c r="B97682">
        <v>1.3787323488116956E-3</v>
      </c>
      <c r="C97682">
        <v>5.3659983427240664E-3</v>
      </c>
    </row>
    <row r="97683" spans="1:3">
      <c r="A97683" s="1" t="s">
        <v>97684</v>
      </c>
      <c r="B97683">
        <v>1.5445951154791908E-3</v>
      </c>
      <c r="C97683">
        <v>5.8370210531945065E-3</v>
      </c>
    </row>
    <row r="97684" spans="1:3">
      <c r="A97684" s="1" t="s">
        <v>97685</v>
      </c>
      <c r="B97684">
        <v>7.5912852442496773E-6</v>
      </c>
      <c r="C97684">
        <v>5.7474155959940199E-5</v>
      </c>
    </row>
    <row r="97685" spans="1:3">
      <c r="A97685" s="1" t="s">
        <v>97686</v>
      </c>
      <c r="B97685">
        <v>1.5573981186160848E-3</v>
      </c>
      <c r="C97685">
        <v>5.8728396323155631E-3</v>
      </c>
    </row>
    <row r="97686" spans="1:3">
      <c r="A97686" s="1" t="s">
        <v>97687</v>
      </c>
      <c r="B97686">
        <v>2.2946383815073882E-6</v>
      </c>
      <c r="C97686">
        <v>5.0973194447254591E-5</v>
      </c>
    </row>
    <row r="97687" spans="1:3">
      <c r="A97687" s="1" t="s">
        <v>97688</v>
      </c>
      <c r="B97687">
        <v>4.2348276938205785E-6</v>
      </c>
      <c r="C97687">
        <v>7.9317410205041023E-5</v>
      </c>
    </row>
    <row r="97688" spans="1:3">
      <c r="A97688" s="1" t="s">
        <v>97689</v>
      </c>
      <c r="B97688">
        <v>1.0412928413065684E-6</v>
      </c>
      <c r="C97688">
        <v>7.9722227818564723E-6</v>
      </c>
    </row>
    <row r="97689" spans="1:3">
      <c r="A97689" s="1" t="s">
        <v>97690</v>
      </c>
      <c r="B97689">
        <v>2.0926512896486253E-6</v>
      </c>
      <c r="C97689">
        <v>4.7695838442803931E-5</v>
      </c>
    </row>
    <row r="97690" spans="1:3">
      <c r="A97690" s="1" t="s">
        <v>97691</v>
      </c>
      <c r="B97690">
        <v>2.4567240286408437E-5</v>
      </c>
      <c r="C97690">
        <v>1.4662850505382867E-4</v>
      </c>
    </row>
    <row r="97691" spans="1:3">
      <c r="A97691" s="1" t="s">
        <v>97692</v>
      </c>
      <c r="B97691">
        <v>3.6934209049954196E-5</v>
      </c>
      <c r="C97691">
        <v>3.8005773910429561E-4</v>
      </c>
    </row>
    <row r="97692" spans="1:3">
      <c r="A97692" s="1" t="s">
        <v>97693</v>
      </c>
      <c r="B97692">
        <v>7.3757760396426485E-35</v>
      </c>
      <c r="C97692">
        <v>6.8201618059701193E-35</v>
      </c>
    </row>
    <row r="97693" spans="1:3">
      <c r="A97693" s="1" t="s">
        <v>97694</v>
      </c>
      <c r="B97693">
        <v>8.2563500224218942E-5</v>
      </c>
      <c r="C97693">
        <v>6.8171918972085785E-4</v>
      </c>
    </row>
    <row r="97694" spans="1:3">
      <c r="A97694" s="1" t="s">
        <v>97695</v>
      </c>
      <c r="B97694">
        <v>3.2331464759066882E-11</v>
      </c>
      <c r="C97694">
        <v>1.957014738320556E-10</v>
      </c>
    </row>
    <row r="97695" spans="1:3">
      <c r="A97695" s="1" t="s">
        <v>97696</v>
      </c>
      <c r="B97695">
        <v>2.3780349395087065E-6</v>
      </c>
      <c r="C97695">
        <v>5.3443913202195229E-6</v>
      </c>
    </row>
    <row r="97696" spans="1:3">
      <c r="A97696" s="1" t="s">
        <v>97697</v>
      </c>
      <c r="B97696">
        <v>8.699841971585976E-5</v>
      </c>
      <c r="C97696">
        <v>3.2940921185956371E-4</v>
      </c>
    </row>
    <row r="97697" spans="1:3">
      <c r="A97697" s="1" t="s">
        <v>97698</v>
      </c>
      <c r="B97697">
        <v>2.087005394361947E-3</v>
      </c>
      <c r="C97697">
        <v>7.2980624903770759E-3</v>
      </c>
    </row>
    <row r="97698" spans="1:3">
      <c r="A97698" s="1" t="s">
        <v>97699</v>
      </c>
      <c r="B97698">
        <v>1.4879213770362405E-5</v>
      </c>
      <c r="C97698">
        <v>1.9669358662021709E-4</v>
      </c>
    </row>
    <row r="97699" spans="1:3">
      <c r="A97699" s="1" t="s">
        <v>97700</v>
      </c>
      <c r="B97699">
        <v>2.4198466562591226E-5</v>
      </c>
      <c r="C97699">
        <v>2.7971779674848367E-4</v>
      </c>
    </row>
    <row r="97700" spans="1:3">
      <c r="A97700" s="1" t="s">
        <v>97701</v>
      </c>
      <c r="B97700">
        <v>2.2590047991826817E-5</v>
      </c>
      <c r="C97700">
        <v>2.3760153876291567E-4</v>
      </c>
    </row>
    <row r="97701" spans="1:3">
      <c r="A97701" s="1" t="s">
        <v>97702</v>
      </c>
      <c r="B97701">
        <v>1.6469754705142633E-5</v>
      </c>
      <c r="C97701">
        <v>7.6735409899670741E-5</v>
      </c>
    </row>
    <row r="97702" spans="1:3">
      <c r="A97702" s="1" t="s">
        <v>97703</v>
      </c>
      <c r="B97702">
        <v>3.1521949439189711E-6</v>
      </c>
      <c r="C97702">
        <v>6.4095111117214309E-5</v>
      </c>
    </row>
    <row r="97703" spans="1:3">
      <c r="A97703" s="1" t="s">
        <v>97704</v>
      </c>
      <c r="B97703">
        <v>2.764223717369262E-6</v>
      </c>
      <c r="C97703">
        <v>1.6872157308527312E-5</v>
      </c>
    </row>
    <row r="97704" spans="1:3">
      <c r="A97704" s="1" t="s">
        <v>97705</v>
      </c>
      <c r="B97704">
        <v>2.087005394361947E-3</v>
      </c>
      <c r="C97704">
        <v>7.2980624903770759E-3</v>
      </c>
    </row>
    <row r="97705" spans="1:3">
      <c r="A97705" s="1" t="s">
        <v>97706</v>
      </c>
      <c r="B97705">
        <v>3.4574021852717399E-6</v>
      </c>
      <c r="C97705">
        <v>1.4633227006339028E-5</v>
      </c>
    </row>
    <row r="97706" spans="1:3">
      <c r="A97706" s="1" t="s">
        <v>97707</v>
      </c>
      <c r="B97706">
        <v>1.6960178762765848E-6</v>
      </c>
      <c r="C97706">
        <v>4.0989246391278972E-5</v>
      </c>
    </row>
    <row r="97707" spans="1:3">
      <c r="A97707" s="1" t="s">
        <v>97708</v>
      </c>
      <c r="B97707">
        <v>1.024272766045905E-2</v>
      </c>
      <c r="C97707">
        <v>2.4122008188100973E-2</v>
      </c>
    </row>
    <row r="97708" spans="1:3">
      <c r="A97708" s="1" t="s">
        <v>97709</v>
      </c>
      <c r="B97708">
        <v>5.7423920369396329E-6</v>
      </c>
      <c r="C97708">
        <v>3.1966469183662684E-5</v>
      </c>
    </row>
    <row r="97709" spans="1:3">
      <c r="A97709" s="1" t="s">
        <v>97710</v>
      </c>
      <c r="B97709">
        <v>1.7080135191722392E-7</v>
      </c>
      <c r="C97709">
        <v>2.3433445314169231E-6</v>
      </c>
    </row>
    <row r="97710" spans="1:3">
      <c r="A97710" s="1" t="s">
        <v>97711</v>
      </c>
      <c r="B97710">
        <v>2.058700068899122E-4</v>
      </c>
      <c r="C97710">
        <v>1.3267763958273839E-3</v>
      </c>
    </row>
    <row r="97711" spans="1:3">
      <c r="A97711" s="1" t="s">
        <v>97712</v>
      </c>
      <c r="B97711">
        <v>5.6825099295486217E-6</v>
      </c>
      <c r="C97711">
        <v>5.5425859394706649E-5</v>
      </c>
    </row>
    <row r="97712" spans="1:3">
      <c r="A97712" s="1" t="s">
        <v>97713</v>
      </c>
      <c r="B97712">
        <v>1.6284712660771011E-6</v>
      </c>
      <c r="C97712">
        <v>1.2830038627411204E-5</v>
      </c>
    </row>
    <row r="97713" spans="1:3">
      <c r="A97713" s="1" t="s">
        <v>97714</v>
      </c>
      <c r="B97713">
        <v>2.2281125685046249E-3</v>
      </c>
      <c r="C97713">
        <v>1.2759090127862301E-2</v>
      </c>
    </row>
    <row r="97714" spans="1:3">
      <c r="A97714" s="1" t="s">
        <v>97715</v>
      </c>
      <c r="B97714">
        <v>2.419501434268826E-6</v>
      </c>
      <c r="C97714">
        <v>5.2959015312463542E-5</v>
      </c>
    </row>
    <row r="97715" spans="1:3">
      <c r="A97715" s="1" t="s">
        <v>97716</v>
      </c>
      <c r="B97715">
        <v>7.8790241926848163E-4</v>
      </c>
      <c r="C97715">
        <v>3.3433980211591535E-3</v>
      </c>
    </row>
    <row r="97716" spans="1:3">
      <c r="A97716" s="1" t="s">
        <v>97717</v>
      </c>
      <c r="B97716">
        <v>1.5882618369149036E-5</v>
      </c>
      <c r="C97716">
        <v>2.0895346047504211E-4</v>
      </c>
    </row>
    <row r="97717" spans="1:3">
      <c r="A97717" s="1" t="s">
        <v>97718</v>
      </c>
      <c r="B97717">
        <v>1.0786641379124313E-8</v>
      </c>
      <c r="C97717">
        <v>1.0669262131864779E-7</v>
      </c>
    </row>
    <row r="97718" spans="1:3">
      <c r="A97718" s="1" t="s">
        <v>97719</v>
      </c>
      <c r="B97718">
        <v>2.0677784756405311E-7</v>
      </c>
      <c r="C97718">
        <v>2.7214810721924244E-6</v>
      </c>
    </row>
    <row r="97719" spans="1:3">
      <c r="A97719" s="1" t="s">
        <v>97720</v>
      </c>
      <c r="B97719">
        <v>2.0113064852563266E-4</v>
      </c>
      <c r="C97719">
        <v>1.3043998041096609E-3</v>
      </c>
    </row>
    <row r="97720" spans="1:3">
      <c r="A97720" s="1" t="s">
        <v>97721</v>
      </c>
      <c r="B97720">
        <v>1.8186350204142481E-4</v>
      </c>
      <c r="C97720">
        <v>1.2119426225103683E-3</v>
      </c>
    </row>
    <row r="97721" spans="1:3">
      <c r="A97721" s="1" t="s">
        <v>97722</v>
      </c>
      <c r="B97721">
        <v>1.8529493156470365E-4</v>
      </c>
      <c r="C97721">
        <v>7.8530980460212851E-4</v>
      </c>
    </row>
    <row r="97722" spans="1:3">
      <c r="A97722" s="1" t="s">
        <v>97723</v>
      </c>
      <c r="B97722">
        <v>2.6681323220005073E-2</v>
      </c>
      <c r="C97722">
        <v>5.0425713011087434E-2</v>
      </c>
    </row>
    <row r="97723" spans="1:3">
      <c r="A97723" s="1" t="s">
        <v>97724</v>
      </c>
      <c r="B97723">
        <v>3.9836711467317273E-5</v>
      </c>
      <c r="C97723">
        <v>4.0149923398974206E-4</v>
      </c>
    </row>
    <row r="97724" spans="1:3">
      <c r="A97724" s="1" t="s">
        <v>97725</v>
      </c>
      <c r="B97724">
        <v>1.4236899311684979E-3</v>
      </c>
      <c r="C97724">
        <v>5.4950040292114123E-3</v>
      </c>
    </row>
    <row r="97725" spans="1:3">
      <c r="A97725" s="1" t="s">
        <v>97726</v>
      </c>
      <c r="B97725">
        <v>1.6146596370058295E-6</v>
      </c>
      <c r="C97725">
        <v>3.956195144361022E-5</v>
      </c>
    </row>
    <row r="97726" spans="1:3">
      <c r="A97726" s="1" t="s">
        <v>97727</v>
      </c>
      <c r="B97726">
        <v>0.15752540292067185</v>
      </c>
      <c r="C97726">
        <v>0.15634593260906668</v>
      </c>
    </row>
    <row r="97727" spans="1:3">
      <c r="A97727" s="1" t="s">
        <v>97728</v>
      </c>
      <c r="B97727">
        <v>1.3135915780572695E-7</v>
      </c>
      <c r="C97727">
        <v>2.2284433840407672E-6</v>
      </c>
    </row>
    <row r="97728" spans="1:3">
      <c r="A97728" s="1" t="s">
        <v>97729</v>
      </c>
      <c r="B97728">
        <v>1.6696636336282278E-6</v>
      </c>
      <c r="C97728">
        <v>4.0529031549214295E-5</v>
      </c>
    </row>
    <row r="97729" spans="1:3">
      <c r="A97729" s="1" t="s">
        <v>97730</v>
      </c>
      <c r="B97729">
        <v>4.0086947476489015E-4</v>
      </c>
      <c r="C97729">
        <v>2.1605251910369319E-3</v>
      </c>
    </row>
    <row r="97730" spans="1:3">
      <c r="A97730" s="1" t="s">
        <v>97731</v>
      </c>
      <c r="B97730">
        <v>4.3418701436337398E-4</v>
      </c>
      <c r="C97730">
        <v>2.2907977410545313E-3</v>
      </c>
    </row>
    <row r="97731" spans="1:3">
      <c r="A97731" s="1" t="s">
        <v>97732</v>
      </c>
      <c r="B97731">
        <v>2.0225225124017827E-5</v>
      </c>
      <c r="C97731">
        <v>2.4563897081267261E-4</v>
      </c>
    </row>
    <row r="97732" spans="1:3">
      <c r="A97732" s="1" t="s">
        <v>97733</v>
      </c>
      <c r="B97732">
        <v>1.1830624927128014E-6</v>
      </c>
      <c r="C97732">
        <v>3.1616575020175766E-5</v>
      </c>
    </row>
    <row r="97733" spans="1:3">
      <c r="A97733" s="1" t="s">
        <v>97734</v>
      </c>
      <c r="B97733">
        <v>5.50292925811265E-5</v>
      </c>
      <c r="C97733">
        <v>5.0762187922161401E-4</v>
      </c>
    </row>
    <row r="97734" spans="1:3">
      <c r="A97734" s="1" t="s">
        <v>97735</v>
      </c>
      <c r="B97734">
        <v>9.8847386884144784E-7</v>
      </c>
      <c r="C97734">
        <v>2.7776394975807126E-5</v>
      </c>
    </row>
    <row r="97735" spans="1:3">
      <c r="A97735" s="1" t="s">
        <v>97736</v>
      </c>
      <c r="B97735">
        <v>6.3594095887853729E-5</v>
      </c>
      <c r="C97735">
        <v>5.6387272764601786E-4</v>
      </c>
    </row>
    <row r="97736" spans="1:3">
      <c r="A97736" s="1" t="s">
        <v>97737</v>
      </c>
      <c r="B97736">
        <v>1.2468668049520337E-5</v>
      </c>
      <c r="C97736">
        <v>2.4281693139577073E-5</v>
      </c>
    </row>
    <row r="97737" spans="1:3">
      <c r="A97737" s="1" t="s">
        <v>97738</v>
      </c>
      <c r="B97737">
        <v>0.11316960709576801</v>
      </c>
      <c r="C97737">
        <v>0.16841289500269457</v>
      </c>
    </row>
    <row r="97738" spans="1:3">
      <c r="A97738" s="1" t="s">
        <v>97739</v>
      </c>
      <c r="B97738">
        <v>1.6371414145676846E-3</v>
      </c>
      <c r="C97738">
        <v>6.0943165963819662E-3</v>
      </c>
    </row>
    <row r="97739" spans="1:3">
      <c r="A97739" s="1" t="s">
        <v>97740</v>
      </c>
      <c r="B97739">
        <v>2.819818769638639E-6</v>
      </c>
      <c r="C97739">
        <v>2.1089635820336815E-5</v>
      </c>
    </row>
    <row r="97740" spans="1:3">
      <c r="A97740" s="1" t="s">
        <v>97741</v>
      </c>
      <c r="B97740">
        <v>2.5022142362465187E-6</v>
      </c>
      <c r="C97740">
        <v>1.9201658449307923E-5</v>
      </c>
    </row>
    <row r="97741" spans="1:3">
      <c r="A97741" s="1" t="s">
        <v>97742</v>
      </c>
      <c r="B97741">
        <v>7.5866271418405248E-6</v>
      </c>
      <c r="C97741">
        <v>1.2085201730274493E-4</v>
      </c>
    </row>
    <row r="97742" spans="1:3">
      <c r="A97742" s="1" t="s">
        <v>97743</v>
      </c>
      <c r="B97742">
        <v>3.3896875368490523E-6</v>
      </c>
      <c r="C97742">
        <v>6.7544435224777851E-5</v>
      </c>
    </row>
    <row r="97743" spans="1:3">
      <c r="A97743" s="1" t="s">
        <v>97744</v>
      </c>
      <c r="B97743">
        <v>1.4570138932060978E-5</v>
      </c>
      <c r="C97743">
        <v>4.4848094895274562E-5</v>
      </c>
    </row>
    <row r="97744" spans="1:3">
      <c r="A97744" s="1" t="s">
        <v>97745</v>
      </c>
      <c r="B97744">
        <v>5.4117206318324692E-3</v>
      </c>
      <c r="C97744">
        <v>1.8473998976497527E-2</v>
      </c>
    </row>
    <row r="97745" spans="1:3">
      <c r="A97745" s="1" t="s">
        <v>97746</v>
      </c>
      <c r="B97745">
        <v>2.3010157763018063E-3</v>
      </c>
      <c r="C97745">
        <v>5.8544643479641915E-3</v>
      </c>
    </row>
    <row r="97746" spans="1:3">
      <c r="A97746" s="1" t="s">
        <v>97747</v>
      </c>
      <c r="B97746">
        <v>1.8933860306874876E-3</v>
      </c>
      <c r="C97746">
        <v>6.788738287677858E-3</v>
      </c>
    </row>
    <row r="97747" spans="1:3">
      <c r="A97747" s="1" t="s">
        <v>97748</v>
      </c>
      <c r="B97747">
        <v>5.7584607358501081E-5</v>
      </c>
      <c r="C97747">
        <v>5.246370550875375E-4</v>
      </c>
    </row>
    <row r="97748" spans="1:3">
      <c r="A97748" s="1" t="s">
        <v>97749</v>
      </c>
      <c r="B97748">
        <v>6.2439015866281206E-5</v>
      </c>
      <c r="C97748">
        <v>2.5347190593597659E-4</v>
      </c>
    </row>
    <row r="97749" spans="1:3">
      <c r="A97749" s="1" t="s">
        <v>97750</v>
      </c>
      <c r="B97749">
        <v>6.9706896888914739E-5</v>
      </c>
      <c r="C97749">
        <v>6.0276873511176221E-4</v>
      </c>
    </row>
    <row r="97750" spans="1:3">
      <c r="A97750" s="1" t="s">
        <v>97751</v>
      </c>
      <c r="B97750">
        <v>4.2675710482000602E-4</v>
      </c>
      <c r="C97750">
        <v>2.2619788303650024E-3</v>
      </c>
    </row>
    <row r="97751" spans="1:3">
      <c r="A97751" s="1" t="s">
        <v>97752</v>
      </c>
      <c r="B97751">
        <v>4.2431672582394537E-4</v>
      </c>
      <c r="C97751">
        <v>2.2524847681627911E-3</v>
      </c>
    </row>
    <row r="97752" spans="1:3">
      <c r="A97752" s="1" t="s">
        <v>97753</v>
      </c>
      <c r="B97752">
        <v>1.0551292161933496E-6</v>
      </c>
      <c r="C97752">
        <v>4.8433037349105046E-6</v>
      </c>
    </row>
    <row r="97753" spans="1:3">
      <c r="A97753" s="1" t="s">
        <v>97754</v>
      </c>
      <c r="B97753">
        <v>7.9082141252948492E-5</v>
      </c>
      <c r="C97753">
        <v>6.6068958357289476E-4</v>
      </c>
    </row>
    <row r="97754" spans="1:3">
      <c r="A97754" s="1" t="s">
        <v>97755</v>
      </c>
      <c r="B97754">
        <v>2.7836459688843572E-6</v>
      </c>
      <c r="C97754">
        <v>5.859541343486847E-5</v>
      </c>
    </row>
    <row r="97755" spans="1:3">
      <c r="A97755" s="1" t="s">
        <v>97756</v>
      </c>
      <c r="B97755">
        <v>8.017545139530882E-9</v>
      </c>
      <c r="C97755">
        <v>8.3610417970487837E-8</v>
      </c>
    </row>
    <row r="97756" spans="1:3">
      <c r="A97756" s="1" t="s">
        <v>97757</v>
      </c>
      <c r="B97756">
        <v>4.255951260925122E-2</v>
      </c>
      <c r="C97756">
        <v>7.2814242157205833E-2</v>
      </c>
    </row>
    <row r="97757" spans="1:3">
      <c r="A97757" s="1" t="s">
        <v>97758</v>
      </c>
      <c r="B97757">
        <v>2.087005394361947E-3</v>
      </c>
      <c r="C97757">
        <v>7.2980624903770759E-3</v>
      </c>
    </row>
    <row r="97758" spans="1:3">
      <c r="A97758" s="1" t="s">
        <v>97759</v>
      </c>
      <c r="B97758">
        <v>1.5120079647075192E-4</v>
      </c>
      <c r="C97758">
        <v>1.0591955988520747E-3</v>
      </c>
    </row>
    <row r="97759" spans="1:3">
      <c r="A97759" s="1" t="s">
        <v>97760</v>
      </c>
      <c r="B97759">
        <v>7.0794979501959566E-4</v>
      </c>
      <c r="C97759">
        <v>3.0227278195298752E-3</v>
      </c>
    </row>
    <row r="97760" spans="1:3">
      <c r="A97760" s="1" t="s">
        <v>97761</v>
      </c>
      <c r="B97760">
        <v>2.3120055028470112E-2</v>
      </c>
      <c r="C97760">
        <v>4.5103000062956311E-2</v>
      </c>
    </row>
    <row r="97761" spans="1:3">
      <c r="A97761" s="1" t="s">
        <v>97762</v>
      </c>
      <c r="B97761">
        <v>4.7334662443949316E-5</v>
      </c>
      <c r="C97761">
        <v>2.4324136643242281E-4</v>
      </c>
    </row>
    <row r="97762" spans="1:3">
      <c r="A97762" s="1" t="s">
        <v>97763</v>
      </c>
      <c r="B97762">
        <v>1.2557656323438474E-5</v>
      </c>
      <c r="C97762">
        <v>1.7397556717369919E-4</v>
      </c>
    </row>
    <row r="97763" spans="1:3">
      <c r="A97763" s="1" t="s">
        <v>97764</v>
      </c>
      <c r="B97763">
        <v>1.8344189288006465E-5</v>
      </c>
      <c r="C97763">
        <v>9.1922532749868924E-5</v>
      </c>
    </row>
    <row r="97764" spans="1:3">
      <c r="A97764" s="1" t="s">
        <v>97765</v>
      </c>
      <c r="B97764">
        <v>3.9861706274663236E-4</v>
      </c>
      <c r="C97764">
        <v>2.1516185908267704E-3</v>
      </c>
    </row>
    <row r="97765" spans="1:3">
      <c r="A97765" s="1" t="s">
        <v>97766</v>
      </c>
      <c r="B97765">
        <v>3.9256411195213883E-5</v>
      </c>
      <c r="C97765">
        <v>3.9724728761927035E-4</v>
      </c>
    </row>
    <row r="97766" spans="1:3">
      <c r="A97766" s="1" t="s">
        <v>97767</v>
      </c>
      <c r="B97766">
        <v>1.4428583072100256E-4</v>
      </c>
      <c r="C97766">
        <v>1.0236504361561323E-3</v>
      </c>
    </row>
    <row r="97767" spans="1:3">
      <c r="A97767" s="1" t="s">
        <v>97768</v>
      </c>
      <c r="B97767">
        <v>8.2407875428644785E-3</v>
      </c>
      <c r="C97767">
        <v>2.0447857820776811E-2</v>
      </c>
    </row>
    <row r="97768" spans="1:3">
      <c r="A97768" s="1" t="s">
        <v>97769</v>
      </c>
      <c r="B97768">
        <v>6.796953848516948E-4</v>
      </c>
      <c r="C97768">
        <v>3.1840227899762466E-3</v>
      </c>
    </row>
    <row r="97769" spans="1:3">
      <c r="A97769" s="1" t="s">
        <v>97770</v>
      </c>
      <c r="B97769">
        <v>6.3728635889848758E-6</v>
      </c>
      <c r="C97769">
        <v>1.0654894766269801E-4</v>
      </c>
    </row>
    <row r="97770" spans="1:3">
      <c r="A97770" s="1" t="s">
        <v>97771</v>
      </c>
      <c r="B97770">
        <v>8.1675034072702674E-5</v>
      </c>
      <c r="C97770">
        <v>6.7637533518316866E-4</v>
      </c>
    </row>
    <row r="97771" spans="1:3">
      <c r="A97771" s="1" t="s">
        <v>97772</v>
      </c>
      <c r="B97771">
        <v>9.7987849604607227E-4</v>
      </c>
      <c r="C97771">
        <v>2.349854408511542E-3</v>
      </c>
    </row>
    <row r="97772" spans="1:3">
      <c r="A97772" s="1" t="s">
        <v>97773</v>
      </c>
      <c r="B97772">
        <v>3.3798203812437271E-4</v>
      </c>
      <c r="C97772">
        <v>1.906581425020376E-3</v>
      </c>
    </row>
    <row r="97773" spans="1:3">
      <c r="A97773" s="1" t="s">
        <v>97774</v>
      </c>
      <c r="B97773">
        <v>1.3306262956900403E-6</v>
      </c>
      <c r="C97773">
        <v>3.4411788189832845E-5</v>
      </c>
    </row>
    <row r="97774" spans="1:3">
      <c r="A97774" s="1" t="s">
        <v>97775</v>
      </c>
      <c r="B97774">
        <v>1.5702759612800256E-5</v>
      </c>
      <c r="C97774">
        <v>2.0451337796036252E-4</v>
      </c>
    </row>
    <row r="97775" spans="1:3">
      <c r="A97775" s="1" t="s">
        <v>97776</v>
      </c>
      <c r="B97775">
        <v>1.3848513403427355E-6</v>
      </c>
      <c r="C97775">
        <v>1.1314961745139311E-5</v>
      </c>
    </row>
    <row r="97776" spans="1:3">
      <c r="A97776" s="1" t="s">
        <v>97777</v>
      </c>
      <c r="B97776">
        <v>5.0684007228947289E-6</v>
      </c>
      <c r="C97776">
        <v>6.1421349727084024E-5</v>
      </c>
    </row>
    <row r="97777" spans="1:3">
      <c r="A97777" s="1" t="s">
        <v>97778</v>
      </c>
      <c r="B97777">
        <v>1.2157742807337951E-4</v>
      </c>
      <c r="C97777">
        <v>2.2325590960083031E-4</v>
      </c>
    </row>
    <row r="97778" spans="1:3">
      <c r="A97778" s="1" t="s">
        <v>97779</v>
      </c>
      <c r="B97778">
        <v>0.19860497228830834</v>
      </c>
      <c r="C97778">
        <v>0.26333293221130905</v>
      </c>
    </row>
    <row r="97779" spans="1:3">
      <c r="A97779" s="1" t="s">
        <v>97780</v>
      </c>
      <c r="B97779">
        <v>3.6872140104009449E-4</v>
      </c>
      <c r="C97779">
        <v>2.0321220881129496E-3</v>
      </c>
    </row>
    <row r="97780" spans="1:3">
      <c r="A97780" s="1" t="s">
        <v>97781</v>
      </c>
      <c r="B97780">
        <v>1.5697298939310032E-9</v>
      </c>
      <c r="C97780">
        <v>1.6710029360365398E-8</v>
      </c>
    </row>
    <row r="97781" spans="1:3">
      <c r="A97781" s="1" t="s">
        <v>97782</v>
      </c>
      <c r="B97781">
        <v>4.9964739159568522E-4</v>
      </c>
      <c r="C97781">
        <v>4.1656918099095995E-3</v>
      </c>
    </row>
    <row r="97782" spans="1:3">
      <c r="A97782" s="1" t="s">
        <v>97783</v>
      </c>
      <c r="B97782">
        <v>7.4376892156497822E-6</v>
      </c>
      <c r="C97782">
        <v>5.4569838925933813E-5</v>
      </c>
    </row>
    <row r="97783" spans="1:3">
      <c r="A97783" s="1" t="s">
        <v>97784</v>
      </c>
      <c r="B97783">
        <v>2.2462879945323769E-2</v>
      </c>
      <c r="C97783">
        <v>3.2403051812993362E-2</v>
      </c>
    </row>
    <row r="97784" spans="1:3">
      <c r="A97784" s="1" t="s">
        <v>97785</v>
      </c>
      <c r="B97784">
        <v>2.095346565868476E-2</v>
      </c>
      <c r="C97784">
        <v>3.9681740780066067E-2</v>
      </c>
    </row>
    <row r="97785" spans="1:3">
      <c r="A97785" s="1" t="s">
        <v>97786</v>
      </c>
      <c r="B97785">
        <v>0.30284623121180893</v>
      </c>
      <c r="C97785">
        <v>0.39135627430895903</v>
      </c>
    </row>
    <row r="97786" spans="1:3">
      <c r="A97786" s="1" t="s">
        <v>97787</v>
      </c>
      <c r="B97786">
        <v>4.5249132160133858E-6</v>
      </c>
      <c r="C97786">
        <v>8.3203596817622296E-5</v>
      </c>
    </row>
    <row r="97787" spans="1:3">
      <c r="A97787" s="1" t="s">
        <v>97788</v>
      </c>
      <c r="B97787">
        <v>1.6204786719166707E-4</v>
      </c>
      <c r="C97787">
        <v>7.8815865382323748E-4</v>
      </c>
    </row>
    <row r="97788" spans="1:3">
      <c r="A97788" s="1" t="s">
        <v>97789</v>
      </c>
      <c r="B97788">
        <v>3.9206303503368969E-2</v>
      </c>
      <c r="C97788">
        <v>6.8228836488021721E-2</v>
      </c>
    </row>
    <row r="97789" spans="1:3">
      <c r="A97789" s="1" t="s">
        <v>97790</v>
      </c>
      <c r="B97789">
        <v>2.8532227551230704E-5</v>
      </c>
      <c r="C97789">
        <v>3.1518781358638167E-4</v>
      </c>
    </row>
    <row r="97790" spans="1:3">
      <c r="A97790" s="1" t="s">
        <v>97791</v>
      </c>
      <c r="B97790">
        <v>3.5338107016842634E-8</v>
      </c>
      <c r="C97790">
        <v>2.6586570826642953E-7</v>
      </c>
    </row>
    <row r="97791" spans="1:3">
      <c r="A97791" s="1" t="s">
        <v>97792</v>
      </c>
      <c r="B97791">
        <v>1.5209395825933825E-2</v>
      </c>
      <c r="C97791">
        <v>9.4778525223633309E-2</v>
      </c>
    </row>
    <row r="97792" spans="1:3">
      <c r="A97792" s="1" t="s">
        <v>97793</v>
      </c>
      <c r="B97792">
        <v>0.21989261291152681</v>
      </c>
      <c r="C97792">
        <v>0.23526638909575556</v>
      </c>
    </row>
    <row r="97793" spans="1:3">
      <c r="A97793" s="1" t="s">
        <v>97794</v>
      </c>
      <c r="B97793">
        <v>5.228415567510737E-5</v>
      </c>
      <c r="C97793">
        <v>4.8910283397789504E-4</v>
      </c>
    </row>
    <row r="97794" spans="1:3">
      <c r="A97794" s="1" t="s">
        <v>97795</v>
      </c>
      <c r="B97794">
        <v>7.9228366239237399E-3</v>
      </c>
      <c r="C97794">
        <v>1.9847016828161951E-2</v>
      </c>
    </row>
    <row r="97795" spans="1:3">
      <c r="A97795" s="1" t="s">
        <v>97796</v>
      </c>
      <c r="B97795">
        <v>7.9493227312381256E-3</v>
      </c>
      <c r="C97795">
        <v>8.9227261222000233E-3</v>
      </c>
    </row>
    <row r="97796" spans="1:3">
      <c r="A97796" s="1" t="s">
        <v>97797</v>
      </c>
      <c r="B97796">
        <v>3.1251476773735563E-6</v>
      </c>
      <c r="C97796">
        <v>6.3697792796213346E-5</v>
      </c>
    </row>
    <row r="97797" spans="1:3">
      <c r="A97797" s="1" t="s">
        <v>97798</v>
      </c>
      <c r="B97797">
        <v>1.6585667620361922E-5</v>
      </c>
      <c r="C97797">
        <v>2.1277307055651539E-4</v>
      </c>
    </row>
    <row r="97798" spans="1:3">
      <c r="A97798" s="1" t="s">
        <v>97799</v>
      </c>
      <c r="B97798">
        <v>1.0993711649360209E-2</v>
      </c>
      <c r="C97798">
        <v>2.5458337773802256E-2</v>
      </c>
    </row>
    <row r="97799" spans="1:3">
      <c r="A97799" s="1" t="s">
        <v>97800</v>
      </c>
      <c r="B97799">
        <v>0.22091660726728915</v>
      </c>
      <c r="C97799">
        <v>0.9118198528089041</v>
      </c>
    </row>
    <row r="97800" spans="1:3">
      <c r="A97800" s="1" t="s">
        <v>97801</v>
      </c>
      <c r="B97800">
        <v>5.7591160720008611E-2</v>
      </c>
      <c r="C97800">
        <v>9.2729711196661749E-2</v>
      </c>
    </row>
    <row r="97801" spans="1:3">
      <c r="A97801" s="1" t="s">
        <v>97802</v>
      </c>
      <c r="B97801">
        <v>9.3652674991606422E-6</v>
      </c>
      <c r="C97801">
        <v>1.4072382000128599E-4</v>
      </c>
    </row>
    <row r="97802" spans="1:3">
      <c r="A97802" s="1" t="s">
        <v>97803</v>
      </c>
      <c r="B97802">
        <v>5.4717191813604086E-12</v>
      </c>
      <c r="C97802">
        <v>1.195647956639644E-11</v>
      </c>
    </row>
    <row r="97803" spans="1:3">
      <c r="A97803" s="1" t="s">
        <v>97804</v>
      </c>
      <c r="B97803">
        <v>2.87236954028421E-4</v>
      </c>
      <c r="C97803">
        <v>1.643325779353332E-3</v>
      </c>
    </row>
    <row r="97804" spans="1:3">
      <c r="A97804" s="1" t="s">
        <v>97805</v>
      </c>
      <c r="B97804">
        <v>5.7199370531495864E-7</v>
      </c>
      <c r="C97804">
        <v>6.036965921878764E-6</v>
      </c>
    </row>
    <row r="97805" spans="1:3">
      <c r="A97805" s="1" t="s">
        <v>97806</v>
      </c>
      <c r="B97805">
        <v>2.3637746724890958E-4</v>
      </c>
      <c r="C97805">
        <v>1.4677244247805318E-3</v>
      </c>
    </row>
    <row r="97806" spans="1:3">
      <c r="A97806" s="1" t="s">
        <v>97807</v>
      </c>
      <c r="B97806">
        <v>8.4748527904921333E-3</v>
      </c>
      <c r="C97806">
        <v>6.5285304450069845E-2</v>
      </c>
    </row>
    <row r="97807" spans="1:3">
      <c r="A97807" s="1" t="s">
        <v>97808</v>
      </c>
      <c r="B97807">
        <v>1.0852521170797847E-2</v>
      </c>
      <c r="C97807">
        <v>1.5984859810833637E-2</v>
      </c>
    </row>
    <row r="97808" spans="1:3">
      <c r="A97808" s="1" t="s">
        <v>97809</v>
      </c>
      <c r="B97808">
        <v>0.23814245743041335</v>
      </c>
      <c r="C97808">
        <v>0.21588879384803591</v>
      </c>
    </row>
    <row r="97809" spans="1:3">
      <c r="A97809" s="1" t="s">
        <v>97810</v>
      </c>
      <c r="B97809">
        <v>2.6216291906518548E-4</v>
      </c>
      <c r="C97809">
        <v>1.5831361273938626E-3</v>
      </c>
    </row>
    <row r="97810" spans="1:3">
      <c r="A97810" s="1" t="s">
        <v>97811</v>
      </c>
      <c r="B97810">
        <v>5.610625177333539E-5</v>
      </c>
      <c r="C97810">
        <v>5.1481854761666523E-4</v>
      </c>
    </row>
    <row r="97811" spans="1:3">
      <c r="A97811" s="1" t="s">
        <v>97812</v>
      </c>
      <c r="B97811">
        <v>1.7567942694810493E-2</v>
      </c>
      <c r="C97811">
        <v>2.4543677799271208E-2</v>
      </c>
    </row>
    <row r="97812" spans="1:3">
      <c r="A97812" s="1" t="s">
        <v>97813</v>
      </c>
      <c r="B97812">
        <v>4.3462715479443172E-3</v>
      </c>
      <c r="C97812">
        <v>7.7594658492688966E-3</v>
      </c>
    </row>
    <row r="97813" spans="1:3">
      <c r="A97813" s="1" t="s">
        <v>97814</v>
      </c>
      <c r="B97813">
        <v>9.9880247365478447E-4</v>
      </c>
      <c r="C97813">
        <v>2.4786481755840559E-3</v>
      </c>
    </row>
    <row r="97814" spans="1:3">
      <c r="A97814" s="1" t="s">
        <v>97815</v>
      </c>
      <c r="B97814">
        <v>5.3863378585658206E-2</v>
      </c>
      <c r="C97814">
        <v>8.7873579782244637E-2</v>
      </c>
    </row>
    <row r="97815" spans="1:3">
      <c r="A97815" s="1" t="s">
        <v>97816</v>
      </c>
      <c r="B97815">
        <v>6.2538491411761723E-5</v>
      </c>
      <c r="C97815">
        <v>5.5705579412457706E-4</v>
      </c>
    </row>
    <row r="97816" spans="1:3">
      <c r="A97816" s="1" t="s">
        <v>97817</v>
      </c>
      <c r="B97816">
        <v>1.7959203640137894E-4</v>
      </c>
      <c r="C97816">
        <v>1.2495863609367501E-3</v>
      </c>
    </row>
    <row r="97817" spans="1:3">
      <c r="A97817" s="1" t="s">
        <v>97818</v>
      </c>
      <c r="B97817">
        <v>7.1910891077760306E-5</v>
      </c>
      <c r="C97817">
        <v>6.165645009257849E-4</v>
      </c>
    </row>
    <row r="97818" spans="1:3">
      <c r="A97818" s="1" t="s">
        <v>97819</v>
      </c>
      <c r="B97818">
        <v>1.4236899311684979E-3</v>
      </c>
      <c r="C97818">
        <v>5.4950040292114123E-3</v>
      </c>
    </row>
    <row r="97819" spans="1:3">
      <c r="A97819" s="1" t="s">
        <v>97820</v>
      </c>
      <c r="B97819">
        <v>2.4968641566261362E-9</v>
      </c>
      <c r="C97819">
        <v>6.8538366114729857E-9</v>
      </c>
    </row>
    <row r="97820" spans="1:3">
      <c r="A97820" s="1" t="s">
        <v>97821</v>
      </c>
      <c r="B97820">
        <v>0.13461993928031235</v>
      </c>
      <c r="C97820">
        <v>0.65012430518295095</v>
      </c>
    </row>
    <row r="97821" spans="1:3">
      <c r="A97821" s="1" t="s">
        <v>97822</v>
      </c>
      <c r="B97821">
        <v>2.567584954297232E-5</v>
      </c>
      <c r="C97821">
        <v>2.9199035678106926E-4</v>
      </c>
    </row>
    <row r="97822" spans="1:3">
      <c r="A97822" s="1" t="s">
        <v>97823</v>
      </c>
      <c r="B97822">
        <v>6.6131844410909289E-16</v>
      </c>
      <c r="C97822">
        <v>1.9610213943027091E-15</v>
      </c>
    </row>
    <row r="97823" spans="1:3">
      <c r="A97823" s="1" t="s">
        <v>97824</v>
      </c>
      <c r="B97823">
        <v>2.3523246891195669E-4</v>
      </c>
      <c r="C97823">
        <v>1.4625247988238979E-3</v>
      </c>
    </row>
    <row r="97824" spans="1:3">
      <c r="A97824" s="1" t="s">
        <v>97825</v>
      </c>
      <c r="B97824">
        <v>4.5300221103295318E-3</v>
      </c>
      <c r="C97824">
        <v>2.5111746812633284E-2</v>
      </c>
    </row>
    <row r="97825" spans="1:3">
      <c r="A97825" s="1" t="s">
        <v>97826</v>
      </c>
      <c r="B97825">
        <v>2.1127759904241873E-4</v>
      </c>
      <c r="C97825">
        <v>5.4658293350298649E-4</v>
      </c>
    </row>
    <row r="97826" spans="1:3">
      <c r="A97826" s="1" t="s">
        <v>97827</v>
      </c>
      <c r="B97826">
        <v>5.9195545155275985E-3</v>
      </c>
      <c r="C97826">
        <v>2.0425004582636734E-2</v>
      </c>
    </row>
    <row r="97827" spans="1:3">
      <c r="A97827" s="1" t="s">
        <v>97828</v>
      </c>
      <c r="B97827">
        <v>2.1127505663270263E-2</v>
      </c>
      <c r="C97827">
        <v>2.6562982982695663E-2</v>
      </c>
    </row>
    <row r="97828" spans="1:3">
      <c r="A97828" s="1" t="s">
        <v>97829</v>
      </c>
      <c r="B97828">
        <v>1.0648091993135354E-6</v>
      </c>
      <c r="C97828">
        <v>2.9305918948399114E-5</v>
      </c>
    </row>
    <row r="97829" spans="1:3">
      <c r="A97829" s="1" t="s">
        <v>97830</v>
      </c>
      <c r="B97829">
        <v>0.16263437668916408</v>
      </c>
      <c r="C97829">
        <v>0.14743670574538509</v>
      </c>
    </row>
    <row r="97830" spans="1:3">
      <c r="A97830" s="1" t="s">
        <v>97831</v>
      </c>
      <c r="B97830">
        <v>2.670728381215633E-6</v>
      </c>
      <c r="C97830">
        <v>5.6870777738311296E-5</v>
      </c>
    </row>
    <row r="97831" spans="1:3">
      <c r="A97831" s="1" t="s">
        <v>97832</v>
      </c>
      <c r="B97831">
        <v>3.3937734567722248E-2</v>
      </c>
      <c r="C97831">
        <v>3.9352572998110215E-2</v>
      </c>
    </row>
    <row r="97832" spans="1:3">
      <c r="A97832" s="1" t="s">
        <v>97833</v>
      </c>
      <c r="B97832">
        <v>3.8440188065112324E-6</v>
      </c>
      <c r="C97832">
        <v>4.8160139309244404E-6</v>
      </c>
    </row>
    <row r="97833" spans="1:3">
      <c r="A97833" s="1" t="s">
        <v>97834</v>
      </c>
      <c r="B97833">
        <v>7.552015402065129E-5</v>
      </c>
      <c r="C97833">
        <v>6.3891351071449127E-4</v>
      </c>
    </row>
    <row r="97834" spans="1:3">
      <c r="A97834" s="1" t="s">
        <v>97835</v>
      </c>
      <c r="B97834">
        <v>3.3373621441233696E-7</v>
      </c>
      <c r="C97834">
        <v>1.9526280085318153E-6</v>
      </c>
    </row>
    <row r="97835" spans="1:3">
      <c r="A97835" s="1" t="s">
        <v>97836</v>
      </c>
      <c r="B97835">
        <v>1.2350190686010404E-3</v>
      </c>
      <c r="C97835">
        <v>4.9462912216615895E-3</v>
      </c>
    </row>
    <row r="97836" spans="1:3">
      <c r="A97836" s="1" t="s">
        <v>97837</v>
      </c>
      <c r="B97836">
        <v>2.282832157661585E-5</v>
      </c>
      <c r="C97836">
        <v>2.6815205639126998E-4</v>
      </c>
    </row>
    <row r="97837" spans="1:3">
      <c r="A97837" s="1" t="s">
        <v>97838</v>
      </c>
      <c r="B97837">
        <v>1.8189906244141157E-5</v>
      </c>
      <c r="C97837">
        <v>1.0048012496244354E-4</v>
      </c>
    </row>
    <row r="97838" spans="1:3">
      <c r="A97838" s="1" t="s">
        <v>97839</v>
      </c>
      <c r="B97838">
        <v>2.1300614814999478E-5</v>
      </c>
      <c r="C97838">
        <v>8.8165478536941878E-5</v>
      </c>
    </row>
    <row r="97839" spans="1:3">
      <c r="A97839" s="1" t="s">
        <v>97840</v>
      </c>
      <c r="B97839">
        <v>5.8730427880988286E-8</v>
      </c>
      <c r="C97839">
        <v>4.1919155330678327E-7</v>
      </c>
    </row>
    <row r="97840" spans="1:3">
      <c r="A97840" s="1" t="s">
        <v>97841</v>
      </c>
      <c r="B97840">
        <v>1.6781746622962155E-7</v>
      </c>
      <c r="C97840">
        <v>2.3112459828696561E-6</v>
      </c>
    </row>
    <row r="97841" spans="1:3">
      <c r="A97841" s="1" t="s">
        <v>97842</v>
      </c>
      <c r="B97841">
        <v>3.9999809814110482E-4</v>
      </c>
      <c r="C97841">
        <v>1.8950072278111436E-3</v>
      </c>
    </row>
    <row r="97842" spans="1:3">
      <c r="A97842" s="1" t="s">
        <v>97843</v>
      </c>
      <c r="B97842">
        <v>1.8945602249062426E-6</v>
      </c>
      <c r="C97842">
        <v>1.5436334685681468E-5</v>
      </c>
    </row>
    <row r="97843" spans="1:3">
      <c r="A97843" s="1" t="s">
        <v>97844</v>
      </c>
      <c r="B97843">
        <v>7.6204114903695988E-3</v>
      </c>
      <c r="C97843">
        <v>1.9270484033686641E-2</v>
      </c>
    </row>
    <row r="97844" spans="1:3">
      <c r="A97844" s="1" t="s">
        <v>97845</v>
      </c>
      <c r="B97844">
        <v>2.2487347901947007E-5</v>
      </c>
      <c r="C97844">
        <v>2.6524467947501774E-4</v>
      </c>
    </row>
    <row r="97845" spans="1:3">
      <c r="A97845" s="1" t="s">
        <v>97846</v>
      </c>
      <c r="B97845">
        <v>3.3081532111485415E-4</v>
      </c>
      <c r="C97845">
        <v>1.8768902105415319E-3</v>
      </c>
    </row>
    <row r="97846" spans="1:3">
      <c r="A97846" s="1" t="s">
        <v>97847</v>
      </c>
      <c r="B97846">
        <v>3.5484977258679181E-4</v>
      </c>
      <c r="C97846">
        <v>1.9758227259108318E-3</v>
      </c>
    </row>
    <row r="97847" spans="1:3">
      <c r="A97847" s="1" t="s">
        <v>97848</v>
      </c>
      <c r="B97847">
        <v>4.531657651153962E-2</v>
      </c>
      <c r="C97847">
        <v>7.6539976059626466E-2</v>
      </c>
    </row>
    <row r="97848" spans="1:3">
      <c r="A97848" s="1" t="s">
        <v>97849</v>
      </c>
      <c r="B97848">
        <v>4.4596753038779613E-8</v>
      </c>
      <c r="C97848">
        <v>4.6420606001890795E-7</v>
      </c>
    </row>
    <row r="97849" spans="1:3">
      <c r="A97849" s="1" t="s">
        <v>97850</v>
      </c>
      <c r="B97849">
        <v>1.8268660040945638E-4</v>
      </c>
      <c r="C97849">
        <v>1.2159438523749984E-3</v>
      </c>
    </row>
    <row r="97850" spans="1:3">
      <c r="A97850" s="1" t="s">
        <v>97851</v>
      </c>
      <c r="B97850">
        <v>1.4456196033532086E-5</v>
      </c>
      <c r="C97850">
        <v>1.9263097231568492E-4</v>
      </c>
    </row>
    <row r="97851" spans="1:3">
      <c r="A97851" s="1" t="s">
        <v>97852</v>
      </c>
      <c r="B97851">
        <v>0.26392804873475573</v>
      </c>
      <c r="C97851">
        <v>0.7933296008658518</v>
      </c>
    </row>
    <row r="97852" spans="1:3">
      <c r="A97852" s="1" t="s">
        <v>97853</v>
      </c>
      <c r="B97852">
        <v>3.4589008298684653E-5</v>
      </c>
      <c r="C97852">
        <v>3.6239717224350958E-4</v>
      </c>
    </row>
    <row r="97853" spans="1:3">
      <c r="A97853" s="1" t="s">
        <v>97854</v>
      </c>
      <c r="B97853">
        <v>1.4705433678025095E-3</v>
      </c>
      <c r="C97853">
        <v>5.6283714158201709E-3</v>
      </c>
    </row>
    <row r="97854" spans="1:3">
      <c r="A97854" s="1" t="s">
        <v>97855</v>
      </c>
      <c r="B97854">
        <v>1.7776688415300579E-7</v>
      </c>
      <c r="C97854">
        <v>1.3105966505091732E-6</v>
      </c>
    </row>
    <row r="97855" spans="1:3">
      <c r="A97855" s="1" t="s">
        <v>97856</v>
      </c>
      <c r="B97855">
        <v>1.148683492912531E-6</v>
      </c>
      <c r="C97855">
        <v>1.4095760318551572E-5</v>
      </c>
    </row>
    <row r="97856" spans="1:3">
      <c r="A97856" s="1" t="s">
        <v>97857</v>
      </c>
      <c r="B97856">
        <v>3.9954088602758909E-5</v>
      </c>
      <c r="C97856">
        <v>4.0235722394137515E-4</v>
      </c>
    </row>
    <row r="97857" spans="1:3">
      <c r="A97857" s="1" t="s">
        <v>97858</v>
      </c>
      <c r="B97857">
        <v>4.1434538763941687E-6</v>
      </c>
      <c r="C97857">
        <v>7.8078212526146564E-5</v>
      </c>
    </row>
    <row r="97858" spans="1:3">
      <c r="A97858" s="1" t="s">
        <v>97859</v>
      </c>
      <c r="B97858">
        <v>3.4781000721389461E-2</v>
      </c>
      <c r="C97858">
        <v>6.207369564725506E-2</v>
      </c>
    </row>
    <row r="97859" spans="1:3">
      <c r="A97859" s="1" t="s">
        <v>97860</v>
      </c>
      <c r="B97859">
        <v>7.5448464750210821E-6</v>
      </c>
      <c r="C97859">
        <v>1.2037070303242411E-4</v>
      </c>
    </row>
    <row r="97860" spans="1:3">
      <c r="A97860" s="1" t="s">
        <v>97861</v>
      </c>
      <c r="B97860">
        <v>8.1731353566428248E-6</v>
      </c>
      <c r="C97860">
        <v>1.2753385483058367E-4</v>
      </c>
    </row>
    <row r="97861" spans="1:3">
      <c r="A97861" s="1" t="s">
        <v>97862</v>
      </c>
      <c r="B97861">
        <v>1.1099519408613776E-3</v>
      </c>
      <c r="C97861">
        <v>4.5709464239562072E-3</v>
      </c>
    </row>
    <row r="97862" spans="1:3">
      <c r="A97862" s="1" t="s">
        <v>97863</v>
      </c>
      <c r="B97862">
        <v>9.5417229770012588E-2</v>
      </c>
      <c r="C97862">
        <v>0.17861293486268467</v>
      </c>
    </row>
    <row r="97863" spans="1:3">
      <c r="A97863" s="1" t="s">
        <v>97864</v>
      </c>
      <c r="B97863">
        <v>5.3863378585658206E-2</v>
      </c>
      <c r="C97863">
        <v>8.7873579782244637E-2</v>
      </c>
    </row>
    <row r="97864" spans="1:3">
      <c r="A97864" s="1" t="s">
        <v>97865</v>
      </c>
      <c r="B97864">
        <v>6.3536537473636773E-7</v>
      </c>
      <c r="C97864">
        <v>7.7933686965844914E-6</v>
      </c>
    </row>
    <row r="97865" spans="1:3">
      <c r="A97865" s="1" t="s">
        <v>97866</v>
      </c>
      <c r="B97865">
        <v>4.0110774528435808E-6</v>
      </c>
      <c r="C97865">
        <v>7.6269438670315863E-5</v>
      </c>
    </row>
    <row r="97866" spans="1:3">
      <c r="A97866" s="1" t="s">
        <v>97867</v>
      </c>
      <c r="B97866">
        <v>1.5436704561387596E-6</v>
      </c>
      <c r="C97866">
        <v>3.8300162832932497E-5</v>
      </c>
    </row>
    <row r="97867" spans="1:3">
      <c r="A97867" s="1" t="s">
        <v>97868</v>
      </c>
      <c r="B97867">
        <v>5.5629873910341079E-6</v>
      </c>
      <c r="C97867">
        <v>9.6585815032707405E-5</v>
      </c>
    </row>
    <row r="97868" spans="1:3">
      <c r="A97868" s="1" t="s">
        <v>97869</v>
      </c>
      <c r="B97868">
        <v>3.1624153574490974E-4</v>
      </c>
      <c r="C97868">
        <v>8.743174406166263E-4</v>
      </c>
    </row>
    <row r="97869" spans="1:3">
      <c r="A97869" s="1" t="s">
        <v>97870</v>
      </c>
      <c r="B97869">
        <v>3.8080305996633004E-6</v>
      </c>
      <c r="C97869">
        <v>7.3462543497766576E-5</v>
      </c>
    </row>
    <row r="97870" spans="1:3">
      <c r="A97870" s="1" t="s">
        <v>97871</v>
      </c>
      <c r="B97870">
        <v>6.4582656975851351E-7</v>
      </c>
      <c r="C97870">
        <v>6.6393524609726296E-6</v>
      </c>
    </row>
    <row r="97871" spans="1:3">
      <c r="A97871" s="1" t="s">
        <v>97872</v>
      </c>
      <c r="B97871">
        <v>5.7301262315982548E-3</v>
      </c>
      <c r="C97871">
        <v>1.5537246098020787E-2</v>
      </c>
    </row>
    <row r="97872" spans="1:3">
      <c r="A97872" s="1" t="s">
        <v>97873</v>
      </c>
      <c r="B97872">
        <v>4.7952778346428795E-14</v>
      </c>
      <c r="C97872">
        <v>1.3613621329012091E-13</v>
      </c>
    </row>
    <row r="97873" spans="1:3">
      <c r="A97873" s="1" t="s">
        <v>97874</v>
      </c>
      <c r="B97873">
        <v>1.6969329846948234E-7</v>
      </c>
      <c r="C97873">
        <v>1.1986210787152317E-6</v>
      </c>
    </row>
    <row r="97874" spans="1:3">
      <c r="A97874" s="1" t="s">
        <v>97875</v>
      </c>
      <c r="B97874">
        <v>3.221284852469163E-4</v>
      </c>
      <c r="C97874">
        <v>1.8406744075341961E-3</v>
      </c>
    </row>
    <row r="97875" spans="1:3">
      <c r="A97875" s="1" t="s">
        <v>97876</v>
      </c>
      <c r="B97875">
        <v>1.4214173927979354E-6</v>
      </c>
      <c r="C97875">
        <v>3.6088567318149148E-5</v>
      </c>
    </row>
    <row r="97876" spans="1:3">
      <c r="A97876" s="1" t="s">
        <v>97877</v>
      </c>
      <c r="B97876">
        <v>1.7249852145230962E-5</v>
      </c>
      <c r="C97876">
        <v>2.1890733721060344E-4</v>
      </c>
    </row>
    <row r="97877" spans="1:3">
      <c r="A97877" s="1" t="s">
        <v>97878</v>
      </c>
      <c r="B97877">
        <v>3.4491434956354488E-5</v>
      </c>
      <c r="C97877">
        <v>3.6165546954306394E-4</v>
      </c>
    </row>
    <row r="97878" spans="1:3">
      <c r="A97878" s="1" t="s">
        <v>97879</v>
      </c>
      <c r="B97878">
        <v>3.6342486293890405E-6</v>
      </c>
      <c r="C97878">
        <v>7.1027165529280573E-5</v>
      </c>
    </row>
    <row r="97879" spans="1:3">
      <c r="A97879" s="1" t="s">
        <v>97880</v>
      </c>
      <c r="B97879">
        <v>1.7702346274307899E-4</v>
      </c>
      <c r="C97879">
        <v>1.188316187493341E-3</v>
      </c>
    </row>
    <row r="97880" spans="1:3">
      <c r="A97880" s="1" t="s">
        <v>97881</v>
      </c>
      <c r="B97880">
        <v>0.17612915434610843</v>
      </c>
      <c r="C97880">
        <v>0.92612132695357541</v>
      </c>
    </row>
    <row r="97881" spans="1:3">
      <c r="A97881" s="1" t="s">
        <v>97882</v>
      </c>
      <c r="B97881">
        <v>4.5392481998797728E-4</v>
      </c>
      <c r="C97881">
        <v>1.418638152356795E-3</v>
      </c>
    </row>
    <row r="97882" spans="1:3">
      <c r="A97882" s="1" t="s">
        <v>97883</v>
      </c>
      <c r="B97882">
        <v>6.9396280727733392E-6</v>
      </c>
      <c r="C97882">
        <v>1.1331339358353767E-4</v>
      </c>
    </row>
    <row r="97883" spans="1:3">
      <c r="A97883" s="1" t="s">
        <v>97884</v>
      </c>
      <c r="B97883">
        <v>1.0692412499912112E-3</v>
      </c>
      <c r="C97883">
        <v>4.4465046155568655E-3</v>
      </c>
    </row>
    <row r="97884" spans="1:3">
      <c r="A97884" s="1" t="s">
        <v>97885</v>
      </c>
      <c r="B97884">
        <v>9.705102986094169E-2</v>
      </c>
      <c r="C97884">
        <v>0.13803505146094236</v>
      </c>
    </row>
    <row r="97885" spans="1:3">
      <c r="A97885" s="1" t="s">
        <v>97886</v>
      </c>
      <c r="B97885">
        <v>2.4006773229873315E-6</v>
      </c>
      <c r="C97885">
        <v>1.9977157637143829E-5</v>
      </c>
    </row>
    <row r="97886" spans="1:3">
      <c r="A97886" s="1" t="s">
        <v>97887</v>
      </c>
      <c r="B97886">
        <v>1.4852239488803163E-3</v>
      </c>
      <c r="C97886">
        <v>3.0051350395962203E-3</v>
      </c>
    </row>
    <row r="97887" spans="1:3">
      <c r="A97887" s="1" t="s">
        <v>97888</v>
      </c>
      <c r="B97887">
        <v>1.7249852145230962E-5</v>
      </c>
      <c r="C97887">
        <v>2.1890733721060344E-4</v>
      </c>
    </row>
    <row r="97888" spans="1:3">
      <c r="A97888" s="1" t="s">
        <v>97889</v>
      </c>
      <c r="B97888">
        <v>1.745166813893028E-5</v>
      </c>
      <c r="C97888">
        <v>2.2075837950392472E-4</v>
      </c>
    </row>
    <row r="97889" spans="1:3">
      <c r="A97889" s="1" t="s">
        <v>97890</v>
      </c>
      <c r="B97889">
        <v>7.6223263148282636E-2</v>
      </c>
      <c r="C97889">
        <v>0.11641045564742522</v>
      </c>
    </row>
    <row r="97890" spans="1:3">
      <c r="A97890" s="1" t="s">
        <v>97891</v>
      </c>
      <c r="B97890">
        <v>1.0453825833755668</v>
      </c>
      <c r="C97890">
        <v>0.62450518230152274</v>
      </c>
    </row>
    <row r="97891" spans="1:3">
      <c r="A97891" s="1" t="s">
        <v>97892</v>
      </c>
      <c r="B97891">
        <v>3.2955037244422007E-6</v>
      </c>
      <c r="C97891">
        <v>2.778781877246051E-5</v>
      </c>
    </row>
    <row r="97892" spans="1:3">
      <c r="A97892" s="1" t="s">
        <v>97893</v>
      </c>
      <c r="B97892">
        <v>1.8772680401216445E-4</v>
      </c>
      <c r="C97892">
        <v>1.2403420194133344E-3</v>
      </c>
    </row>
    <row r="97893" spans="1:3">
      <c r="A97893" s="1" t="s">
        <v>97894</v>
      </c>
      <c r="B97893">
        <v>5.0607758170670902E-4</v>
      </c>
      <c r="C97893">
        <v>2.5634220749587294E-3</v>
      </c>
    </row>
    <row r="97894" spans="1:3">
      <c r="A97894" s="1" t="s">
        <v>97895</v>
      </c>
      <c r="B97894">
        <v>1.1313770938549668E-2</v>
      </c>
      <c r="C97894">
        <v>2.6021796995227449E-2</v>
      </c>
    </row>
    <row r="97895" spans="1:3">
      <c r="A97895" s="1" t="s">
        <v>97896</v>
      </c>
      <c r="B97895">
        <v>3.38471696997731E-6</v>
      </c>
      <c r="C97895">
        <v>6.7472943446424859E-5</v>
      </c>
    </row>
    <row r="97896" spans="1:3">
      <c r="A97896" s="1" t="s">
        <v>97897</v>
      </c>
      <c r="B97896">
        <v>4.3599020817786261E-8</v>
      </c>
      <c r="C97896">
        <v>3.7981791581605905E-7</v>
      </c>
    </row>
    <row r="97897" spans="1:3">
      <c r="A97897" s="1" t="s">
        <v>97898</v>
      </c>
      <c r="B97897">
        <v>9.1179130981267109E-8</v>
      </c>
      <c r="C97897">
        <v>8.3744650644844894E-7</v>
      </c>
    </row>
    <row r="97898" spans="1:3">
      <c r="A97898" s="1" t="s">
        <v>97899</v>
      </c>
      <c r="B97898">
        <v>4.2826319595759356E-7</v>
      </c>
      <c r="C97898">
        <v>7.8360385681418553E-6</v>
      </c>
    </row>
    <row r="97899" spans="1:3">
      <c r="A97899" s="1" t="s">
        <v>97900</v>
      </c>
      <c r="B97899">
        <v>3.9638084786520718E-4</v>
      </c>
      <c r="C97899">
        <v>2.1427630569641307E-3</v>
      </c>
    </row>
    <row r="97900" spans="1:3">
      <c r="A97900" s="1" t="s">
        <v>97901</v>
      </c>
      <c r="B97900">
        <v>1.6932263247499062E-3</v>
      </c>
      <c r="C97900">
        <v>6.2484797890500791E-3</v>
      </c>
    </row>
    <row r="97901" spans="1:3">
      <c r="A97901" s="1" t="s">
        <v>97902</v>
      </c>
      <c r="B97901">
        <v>2.5570032094938224E-3</v>
      </c>
      <c r="C97901">
        <v>8.4890407652383516E-3</v>
      </c>
    </row>
    <row r="97902" spans="1:3">
      <c r="A97902" s="1" t="s">
        <v>97903</v>
      </c>
      <c r="B97902">
        <v>4.7316799160845288E-2</v>
      </c>
      <c r="C97902">
        <v>0.50413332660686472</v>
      </c>
    </row>
    <row r="97903" spans="1:3">
      <c r="A97903" s="1" t="s">
        <v>97904</v>
      </c>
      <c r="B97903">
        <v>7.0797084885610319E-6</v>
      </c>
      <c r="C97903">
        <v>5.0597288675608141E-5</v>
      </c>
    </row>
    <row r="97904" spans="1:3">
      <c r="A97904" s="1" t="s">
        <v>97905</v>
      </c>
      <c r="B97904">
        <v>1.1170080999538502E-5</v>
      </c>
      <c r="C97904">
        <v>6.3788168979575375E-5</v>
      </c>
    </row>
    <row r="97905" spans="1:3">
      <c r="A97905" s="1" t="s">
        <v>97906</v>
      </c>
      <c r="B97905">
        <v>2.8195858914834154E-2</v>
      </c>
      <c r="C97905">
        <v>5.2647940046169392E-2</v>
      </c>
    </row>
    <row r="97906" spans="1:3">
      <c r="A97906" s="1" t="s">
        <v>97907</v>
      </c>
      <c r="B97906">
        <v>5.2031039832982114E-6</v>
      </c>
      <c r="C97906">
        <v>9.2031594834702436E-5</v>
      </c>
    </row>
    <row r="97907" spans="1:3">
      <c r="A97907" s="1" t="s">
        <v>97908</v>
      </c>
      <c r="B97907">
        <v>1.6263824393164119E-5</v>
      </c>
      <c r="C97907">
        <v>1.5443677387527084E-4</v>
      </c>
    </row>
    <row r="97908" spans="1:3">
      <c r="A97908" s="1" t="s">
        <v>97909</v>
      </c>
      <c r="B97908">
        <v>4.6089879716453534E-7</v>
      </c>
      <c r="C97908">
        <v>5.0974707055245343E-6</v>
      </c>
    </row>
    <row r="97909" spans="1:3">
      <c r="A97909" s="1" t="s">
        <v>97910</v>
      </c>
      <c r="B97909">
        <v>1.5448439996801051E-4</v>
      </c>
      <c r="C97909">
        <v>1.0759222437450307E-3</v>
      </c>
    </row>
    <row r="97910" spans="1:3">
      <c r="A97910" s="1" t="s">
        <v>97911</v>
      </c>
      <c r="B97910">
        <v>9.0957187195084618E-6</v>
      </c>
      <c r="C97910">
        <v>1.3778402070934579E-4</v>
      </c>
    </row>
    <row r="97911" spans="1:3">
      <c r="A97911" s="1" t="s">
        <v>97912</v>
      </c>
      <c r="B97911">
        <v>1.2471379788887936E-6</v>
      </c>
      <c r="C97911">
        <v>3.2841576144385245E-5</v>
      </c>
    </row>
    <row r="97912" spans="1:3">
      <c r="A97912" s="1" t="s">
        <v>97913</v>
      </c>
      <c r="B97912">
        <v>3.7565002524915866E-6</v>
      </c>
      <c r="C97912">
        <v>7.2743667538373134E-5</v>
      </c>
    </row>
    <row r="97913" spans="1:3">
      <c r="A97913" s="1" t="s">
        <v>97914</v>
      </c>
      <c r="B97913">
        <v>5.8219768663303615E-6</v>
      </c>
      <c r="C97913">
        <v>5.9116362974184185E-5</v>
      </c>
    </row>
    <row r="97914" spans="1:3">
      <c r="A97914" s="1" t="s">
        <v>97915</v>
      </c>
      <c r="B97914">
        <v>7.7848459633528589E-5</v>
      </c>
      <c r="C97914">
        <v>3.0171412055080075E-4</v>
      </c>
    </row>
    <row r="97915" spans="1:3">
      <c r="A97915" s="1" t="s">
        <v>97916</v>
      </c>
      <c r="B97915">
        <v>5.9301283682596423E-5</v>
      </c>
      <c r="C97915">
        <v>2.4883541815407087E-4</v>
      </c>
    </row>
    <row r="97916" spans="1:3">
      <c r="A97916" s="1" t="s">
        <v>97917</v>
      </c>
      <c r="B97916">
        <v>2.6778079452276004E-4</v>
      </c>
      <c r="C97916">
        <v>1.4404416710803044E-3</v>
      </c>
    </row>
    <row r="97917" spans="1:3">
      <c r="A97917" s="1" t="s">
        <v>97918</v>
      </c>
      <c r="B97917">
        <v>1.2574329826232862E-4</v>
      </c>
      <c r="C97917">
        <v>4.9658460889768846E-4</v>
      </c>
    </row>
    <row r="97918" spans="1:3">
      <c r="A97918" s="1" t="s">
        <v>97919</v>
      </c>
      <c r="B97918">
        <v>1.0246321933733859E-4</v>
      </c>
      <c r="C97918">
        <v>7.9771714713424845E-4</v>
      </c>
    </row>
    <row r="97919" spans="1:3">
      <c r="A97919" s="1" t="s">
        <v>97920</v>
      </c>
      <c r="B97919">
        <v>1.2380681528989298E-4</v>
      </c>
      <c r="C97919">
        <v>9.1558461359373474E-4</v>
      </c>
    </row>
    <row r="97920" spans="1:3">
      <c r="A97920" s="1" t="s">
        <v>97921</v>
      </c>
      <c r="B97920">
        <v>1.1835651229742184E-6</v>
      </c>
      <c r="C97920">
        <v>2.3788703944198842E-6</v>
      </c>
    </row>
    <row r="97921" spans="1:3">
      <c r="A97921" s="1" t="s">
        <v>97922</v>
      </c>
      <c r="B97921">
        <v>1.0737401704259555E-5</v>
      </c>
      <c r="C97921">
        <v>3.4844004104874644E-5</v>
      </c>
    </row>
    <row r="97922" spans="1:3">
      <c r="A97922" s="1" t="s">
        <v>97923</v>
      </c>
      <c r="B97922">
        <v>1.1016529310475724E-3</v>
      </c>
      <c r="C97922">
        <v>4.5456733779554864E-3</v>
      </c>
    </row>
    <row r="97923" spans="1:3">
      <c r="A97923" s="1" t="s">
        <v>97924</v>
      </c>
      <c r="B97923">
        <v>7.6054567527867218E-5</v>
      </c>
      <c r="C97923">
        <v>6.4219796028329153E-4</v>
      </c>
    </row>
    <row r="97924" spans="1:3">
      <c r="A97924" s="1" t="s">
        <v>97925</v>
      </c>
      <c r="B97924">
        <v>2.058700068899122E-4</v>
      </c>
      <c r="C97924">
        <v>1.3267763958273839E-3</v>
      </c>
    </row>
    <row r="97925" spans="1:3">
      <c r="A97925" s="1" t="s">
        <v>97926</v>
      </c>
      <c r="B97925">
        <v>9.5581687323766746E-4</v>
      </c>
      <c r="C97925">
        <v>3.3381029522643181E-3</v>
      </c>
    </row>
    <row r="97926" spans="1:3">
      <c r="A97926" s="1" t="s">
        <v>97927</v>
      </c>
      <c r="B97926">
        <v>5.5924893991088523E-5</v>
      </c>
      <c r="C97926">
        <v>5.1360927505637052E-4</v>
      </c>
    </row>
    <row r="97927" spans="1:3">
      <c r="A97927" s="1" t="s">
        <v>97928</v>
      </c>
      <c r="B97927">
        <v>2.5152113748141852E-5</v>
      </c>
      <c r="C97927">
        <v>7.8885606059994536E-5</v>
      </c>
    </row>
    <row r="97928" spans="1:3">
      <c r="A97928" s="1" t="s">
        <v>97929</v>
      </c>
      <c r="B97928">
        <v>4.5666798580225025E-5</v>
      </c>
      <c r="C97928">
        <v>2.605457890806076E-4</v>
      </c>
    </row>
    <row r="97929" spans="1:3">
      <c r="A97929" s="1" t="s">
        <v>97930</v>
      </c>
      <c r="B97929">
        <v>5.5206933714333213E-5</v>
      </c>
      <c r="C97929">
        <v>5.0881155088416778E-4</v>
      </c>
    </row>
    <row r="97930" spans="1:3">
      <c r="A97930" s="1" t="s">
        <v>97931</v>
      </c>
      <c r="B97930">
        <v>5.2949018320328216E-5</v>
      </c>
      <c r="C97930">
        <v>3.1574528846788438E-4</v>
      </c>
    </row>
    <row r="97931" spans="1:3">
      <c r="A97931" s="1" t="s">
        <v>97932</v>
      </c>
      <c r="B97931">
        <v>1.961018594517265E-3</v>
      </c>
      <c r="C97931">
        <v>6.9680440598818214E-3</v>
      </c>
    </row>
    <row r="97932" spans="1:3">
      <c r="A97932" s="1" t="s">
        <v>97933</v>
      </c>
      <c r="B97932">
        <v>1.961018594517265E-3</v>
      </c>
      <c r="C97932">
        <v>6.9680440598818214E-3</v>
      </c>
    </row>
    <row r="97933" spans="1:3">
      <c r="A97933" s="1" t="s">
        <v>97934</v>
      </c>
      <c r="B97933">
        <v>1.0772283379236823E-3</v>
      </c>
      <c r="C97933">
        <v>4.4710120672379963E-3</v>
      </c>
    </row>
    <row r="97934" spans="1:3">
      <c r="A97934" s="1" t="s">
        <v>97935</v>
      </c>
      <c r="B97934">
        <v>3.2710529850305745E-3</v>
      </c>
      <c r="C97934">
        <v>8.2200043482222006E-3</v>
      </c>
    </row>
    <row r="97935" spans="1:3">
      <c r="A97935" s="1" t="s">
        <v>97936</v>
      </c>
      <c r="B97935">
        <v>2.510861617665474E-2</v>
      </c>
      <c r="C97935">
        <v>6.7427410436640883E-2</v>
      </c>
    </row>
    <row r="97936" spans="1:3">
      <c r="A97936" s="1" t="s">
        <v>97937</v>
      </c>
      <c r="B97936">
        <v>2.3182468297177904E-5</v>
      </c>
      <c r="C97936">
        <v>7.045726345330219E-5</v>
      </c>
    </row>
    <row r="97937" spans="1:3">
      <c r="A97937" s="1" t="s">
        <v>97938</v>
      </c>
      <c r="B97937">
        <v>1.2140109253361922E-5</v>
      </c>
      <c r="C97937">
        <v>1.6977166118053966E-4</v>
      </c>
    </row>
    <row r="97938" spans="1:3">
      <c r="A97938" s="1" t="s">
        <v>97939</v>
      </c>
      <c r="B97938">
        <v>2.2961291494829968E-4</v>
      </c>
      <c r="C97938">
        <v>1.4369078275540037E-3</v>
      </c>
    </row>
    <row r="97939" spans="1:3">
      <c r="A97939" s="1" t="s">
        <v>97940</v>
      </c>
      <c r="B97939">
        <v>9.2430896922668252E-4</v>
      </c>
      <c r="C97939">
        <v>3.9932726120040724E-3</v>
      </c>
    </row>
    <row r="97940" spans="1:3">
      <c r="A97940" s="1" t="s">
        <v>97941</v>
      </c>
      <c r="B97940">
        <v>7.4833831043428365E-6</v>
      </c>
      <c r="C97940">
        <v>4.6554514743183972E-5</v>
      </c>
    </row>
    <row r="97941" spans="1:3">
      <c r="A97941" s="1" t="s">
        <v>97942</v>
      </c>
      <c r="B97941">
        <v>0.56215604756301851</v>
      </c>
      <c r="C97941">
        <v>0.55549092658511035</v>
      </c>
    </row>
    <row r="97942" spans="1:3">
      <c r="A97942" s="1" t="s">
        <v>97943</v>
      </c>
      <c r="B97942">
        <v>4.6198379155215104E-6</v>
      </c>
      <c r="C97942">
        <v>8.4460169856610698E-5</v>
      </c>
    </row>
    <row r="97943" spans="1:3">
      <c r="A97943" s="1" t="s">
        <v>97944</v>
      </c>
      <c r="B97943">
        <v>4.255951260925122E-2</v>
      </c>
      <c r="C97943">
        <v>7.2814242157205833E-2</v>
      </c>
    </row>
    <row r="97944" spans="1:3">
      <c r="A97944" s="1" t="s">
        <v>97945</v>
      </c>
      <c r="B97944">
        <v>3.5766569934859706E-5</v>
      </c>
      <c r="C97944">
        <v>1.6700086737987636E-4</v>
      </c>
    </row>
    <row r="97945" spans="1:3">
      <c r="A97945" s="1" t="s">
        <v>97946</v>
      </c>
      <c r="B97945">
        <v>5.0002920250992672E-4</v>
      </c>
      <c r="C97945">
        <v>2.5408914712750919E-3</v>
      </c>
    </row>
    <row r="97946" spans="1:3">
      <c r="A97946" s="1" t="s">
        <v>97947</v>
      </c>
      <c r="B97946">
        <v>0.35268988616787139</v>
      </c>
      <c r="C97946">
        <v>0.88694726481995712</v>
      </c>
    </row>
    <row r="97947" spans="1:3">
      <c r="A97947" s="1" t="s">
        <v>97948</v>
      </c>
      <c r="B97947">
        <v>6.2958017338744917E-5</v>
      </c>
      <c r="C97947">
        <v>5.5976871758421014E-4</v>
      </c>
    </row>
    <row r="97948" spans="1:3">
      <c r="A97948" s="1" t="s">
        <v>97949</v>
      </c>
      <c r="B97948">
        <v>1.5834147910668375E-3</v>
      </c>
      <c r="C97948">
        <v>5.9454009667971649E-3</v>
      </c>
    </row>
    <row r="97949" spans="1:3">
      <c r="A97949" s="1" t="s">
        <v>97950</v>
      </c>
      <c r="B97949">
        <v>8.4618616380049468E-3</v>
      </c>
      <c r="C97949">
        <v>2.086257596535079E-2</v>
      </c>
    </row>
    <row r="97950" spans="1:3">
      <c r="A97950" s="1" t="s">
        <v>97951</v>
      </c>
      <c r="B97950">
        <v>1.0115650784357776E-5</v>
      </c>
      <c r="C97950">
        <v>1.4878822666973096E-4</v>
      </c>
    </row>
    <row r="97951" spans="1:3">
      <c r="A97951" s="1" t="s">
        <v>97952</v>
      </c>
      <c r="B97951">
        <v>1.7610493172417691E-6</v>
      </c>
      <c r="C97951">
        <v>4.2116467043047467E-5</v>
      </c>
    </row>
    <row r="97952" spans="1:3">
      <c r="A97952" s="1" t="s">
        <v>97953</v>
      </c>
      <c r="B97952">
        <v>5.4783747692890246E-7</v>
      </c>
      <c r="C97952">
        <v>6.2753992843276421E-6</v>
      </c>
    </row>
    <row r="97953" spans="1:3">
      <c r="A97953" s="1" t="s">
        <v>97954</v>
      </c>
      <c r="B97953">
        <v>4.0545923838774424E-6</v>
      </c>
      <c r="C97953">
        <v>7.6865817241407485E-5</v>
      </c>
    </row>
    <row r="97954" spans="1:3">
      <c r="A97954" s="1" t="s">
        <v>97955</v>
      </c>
      <c r="B97954">
        <v>9.6924487143115926E-7</v>
      </c>
      <c r="C97954">
        <v>2.738598893674415E-5</v>
      </c>
    </row>
    <row r="97955" spans="1:3">
      <c r="A97955" s="1" t="s">
        <v>97956</v>
      </c>
      <c r="B97955">
        <v>7.7585099601554103E-6</v>
      </c>
      <c r="C97955">
        <v>6.0232168605659282E-5</v>
      </c>
    </row>
    <row r="97956" spans="1:3">
      <c r="A97956" s="1" t="s">
        <v>97957</v>
      </c>
      <c r="B97956">
        <v>1.3655378022259515E-5</v>
      </c>
      <c r="C97956">
        <v>1.8484935859889846E-4</v>
      </c>
    </row>
    <row r="97957" spans="1:3">
      <c r="A97957" s="1" t="s">
        <v>97958</v>
      </c>
      <c r="B97957">
        <v>7.7585099601554103E-6</v>
      </c>
      <c r="C97957">
        <v>6.0232168605659282E-5</v>
      </c>
    </row>
    <row r="97958" spans="1:3">
      <c r="A97958" s="1" t="s">
        <v>97959</v>
      </c>
      <c r="B97958">
        <v>0.13864113533096886</v>
      </c>
      <c r="C97958">
        <v>0.13342905708760514</v>
      </c>
    </row>
    <row r="97959" spans="1:3">
      <c r="A97959" s="1" t="s">
        <v>97960</v>
      </c>
      <c r="B97959">
        <v>1.5283877480641926E-5</v>
      </c>
      <c r="C97959">
        <v>2.0055040308543127E-4</v>
      </c>
    </row>
    <row r="97960" spans="1:3">
      <c r="A97960" s="1" t="s">
        <v>97961</v>
      </c>
      <c r="B97960">
        <v>8.8412281219626063E-2</v>
      </c>
      <c r="C97960">
        <v>0.13150893984734252</v>
      </c>
    </row>
    <row r="97961" spans="1:3">
      <c r="A97961" s="1" t="s">
        <v>97962</v>
      </c>
      <c r="B97961">
        <v>1.4924967904238389E-3</v>
      </c>
      <c r="C97961">
        <v>1.8621354441512351E-2</v>
      </c>
    </row>
    <row r="97962" spans="1:3">
      <c r="A97962" s="1" t="s">
        <v>97963</v>
      </c>
      <c r="B97962">
        <v>1.4912407133158239E-5</v>
      </c>
      <c r="C97962">
        <v>1.9701102263968922E-4</v>
      </c>
    </row>
    <row r="97963" spans="1:3">
      <c r="A97963" s="1" t="s">
        <v>97964</v>
      </c>
      <c r="B97963">
        <v>9.6960785825833719E-5</v>
      </c>
      <c r="C97963">
        <v>5.435039994112253E-4</v>
      </c>
    </row>
    <row r="97964" spans="1:3">
      <c r="A97964" s="1" t="s">
        <v>97965</v>
      </c>
      <c r="B97964">
        <v>5.6301481030920078E-3</v>
      </c>
      <c r="C97964">
        <v>1.3090618637335908E-2</v>
      </c>
    </row>
    <row r="97965" spans="1:3">
      <c r="A97965" s="1" t="s">
        <v>97966</v>
      </c>
      <c r="B97965">
        <v>0.16811957378778281</v>
      </c>
      <c r="C97965">
        <v>0.997221744570853</v>
      </c>
    </row>
    <row r="97966" spans="1:3">
      <c r="A97966" s="1" t="s">
        <v>97967</v>
      </c>
      <c r="B97966">
        <v>5.1687777350303566E-6</v>
      </c>
      <c r="C97966">
        <v>9.1592737049323754E-5</v>
      </c>
    </row>
    <row r="97967" spans="1:3">
      <c r="A97967" s="1" t="s">
        <v>97968</v>
      </c>
      <c r="B97967">
        <v>1.9933179765426632E-5</v>
      </c>
      <c r="C97967">
        <v>2.4306523540431187E-4</v>
      </c>
    </row>
    <row r="97968" spans="1:3">
      <c r="A97968" s="1" t="s">
        <v>97969</v>
      </c>
      <c r="B97968">
        <v>1.6025141036606362E-4</v>
      </c>
      <c r="C97968">
        <v>4.9388948421494891E-4</v>
      </c>
    </row>
    <row r="97969" spans="1:3">
      <c r="A97969" s="1" t="s">
        <v>97970</v>
      </c>
      <c r="B97969">
        <v>5.0964415938464782E-3</v>
      </c>
      <c r="C97969">
        <v>1.4225177153666925E-2</v>
      </c>
    </row>
    <row r="97970" spans="1:3">
      <c r="A97970" s="1" t="s">
        <v>97971</v>
      </c>
      <c r="B97970">
        <v>1.0154040906063086E-3</v>
      </c>
      <c r="C97970">
        <v>4.2800806397453638E-3</v>
      </c>
    </row>
    <row r="97971" spans="1:3">
      <c r="A97971" s="1" t="s">
        <v>97972</v>
      </c>
      <c r="B97971">
        <v>5.9427513566158779E-6</v>
      </c>
      <c r="C97971">
        <v>4.4133425919135687E-5</v>
      </c>
    </row>
    <row r="97972" spans="1:3">
      <c r="A97972" s="1" t="s">
        <v>97973</v>
      </c>
      <c r="B97972">
        <v>3.4487006608066185E-3</v>
      </c>
      <c r="C97972">
        <v>7.569440382499671E-3</v>
      </c>
    </row>
    <row r="97973" spans="1:3">
      <c r="A97973" s="1" t="s">
        <v>97974</v>
      </c>
      <c r="B97973">
        <v>1.1080101855445755E-5</v>
      </c>
      <c r="C97973">
        <v>1.5891596031747979E-4</v>
      </c>
    </row>
    <row r="97974" spans="1:3">
      <c r="A97974" s="1" t="s">
        <v>97975</v>
      </c>
      <c r="B97974">
        <v>8.4080146939555976E-6</v>
      </c>
      <c r="C97974">
        <v>1.3017237529434564E-4</v>
      </c>
    </row>
    <row r="97975" spans="1:3">
      <c r="A97975" s="1" t="s">
        <v>97976</v>
      </c>
      <c r="B97975">
        <v>2.5821234361221957E-2</v>
      </c>
      <c r="C97975">
        <v>0.3018461623468997</v>
      </c>
    </row>
    <row r="97976" spans="1:3">
      <c r="A97976" s="1" t="s">
        <v>97977</v>
      </c>
      <c r="B97976">
        <v>2.6772316263814491E-5</v>
      </c>
      <c r="C97976">
        <v>3.0097431243589657E-4</v>
      </c>
    </row>
    <row r="97977" spans="1:3">
      <c r="A97977" s="1" t="s">
        <v>97978</v>
      </c>
      <c r="B97977">
        <v>0.12452543501920878</v>
      </c>
      <c r="C97977">
        <v>0.17519536284651122</v>
      </c>
    </row>
    <row r="97978" spans="1:3">
      <c r="A97978" s="1" t="s">
        <v>97979</v>
      </c>
      <c r="B97978">
        <v>5.228415567510737E-5</v>
      </c>
      <c r="C97978">
        <v>4.8910283397789504E-4</v>
      </c>
    </row>
    <row r="97979" spans="1:3">
      <c r="A97979" s="1" t="s">
        <v>97980</v>
      </c>
      <c r="B97979">
        <v>9.0261069254583437E-2</v>
      </c>
      <c r="C97979">
        <v>0.12910345717728877</v>
      </c>
    </row>
    <row r="97980" spans="1:3">
      <c r="A97980" s="1" t="s">
        <v>97981</v>
      </c>
      <c r="B97980">
        <v>2.3848414337253958E-4</v>
      </c>
      <c r="C97980">
        <v>2.1388555178263277E-3</v>
      </c>
    </row>
    <row r="97981" spans="1:3">
      <c r="A97981" s="1" t="s">
        <v>97982</v>
      </c>
      <c r="B97981">
        <v>1.8024923384535477E-6</v>
      </c>
      <c r="C97981">
        <v>4.282878213972256E-5</v>
      </c>
    </row>
    <row r="97982" spans="1:3">
      <c r="A97982" s="1" t="s">
        <v>97983</v>
      </c>
      <c r="B97982">
        <v>3.1897046417853796E-5</v>
      </c>
      <c r="C97982">
        <v>3.4171822468363598E-4</v>
      </c>
    </row>
    <row r="97983" spans="1:3">
      <c r="A97983" s="1" t="s">
        <v>97984</v>
      </c>
      <c r="B97983">
        <v>1.6234934749332853E-3</v>
      </c>
      <c r="C97983">
        <v>6.0566048000878373E-3</v>
      </c>
    </row>
    <row r="97984" spans="1:3">
      <c r="A97984" s="1" t="s">
        <v>97985</v>
      </c>
      <c r="B97984">
        <v>1.7533241827912909E-5</v>
      </c>
      <c r="C97984">
        <v>2.2150490295431069E-4</v>
      </c>
    </row>
    <row r="97985" spans="1:3">
      <c r="A97985" s="1" t="s">
        <v>97986</v>
      </c>
      <c r="B97985">
        <v>3.6433753572395088E-4</v>
      </c>
      <c r="C97985">
        <v>7.4427472294908998E-4</v>
      </c>
    </row>
    <row r="97986" spans="1:3">
      <c r="A97986" s="1" t="s">
        <v>97987</v>
      </c>
      <c r="B97986">
        <v>7.8195256529338983E-4</v>
      </c>
      <c r="C97986">
        <v>3.5301007173360256E-3</v>
      </c>
    </row>
    <row r="97987" spans="1:3">
      <c r="A97987" s="1" t="s">
        <v>97988</v>
      </c>
      <c r="B97987">
        <v>1.6173306831419751E-5</v>
      </c>
      <c r="C97987">
        <v>2.0893078054895522E-4</v>
      </c>
    </row>
    <row r="97988" spans="1:3">
      <c r="A97988" s="1" t="s">
        <v>97989</v>
      </c>
      <c r="B97988">
        <v>5.1462445058495459E-5</v>
      </c>
      <c r="C97988">
        <v>4.8350875649918817E-4</v>
      </c>
    </row>
    <row r="97989" spans="1:3">
      <c r="A97989" s="1" t="s">
        <v>97990</v>
      </c>
      <c r="B97989">
        <v>6.3685313880950311E-4</v>
      </c>
      <c r="C97989">
        <v>3.0305120233790521E-3</v>
      </c>
    </row>
    <row r="97990" spans="1:3">
      <c r="A97990" s="1" t="s">
        <v>97991</v>
      </c>
      <c r="B97990">
        <v>3.3980474158012091E-4</v>
      </c>
      <c r="C97990">
        <v>1.9141063802008606E-3</v>
      </c>
    </row>
    <row r="97991" spans="1:3">
      <c r="A97991" s="1" t="s">
        <v>97992</v>
      </c>
      <c r="B97991">
        <v>4.8884101517611495E-6</v>
      </c>
      <c r="C97991">
        <v>8.7977466983411428E-5</v>
      </c>
    </row>
    <row r="97992" spans="1:3">
      <c r="A97992" s="1" t="s">
        <v>97993</v>
      </c>
      <c r="B97992">
        <v>0.62942065733626529</v>
      </c>
      <c r="C97992">
        <v>0.93710694093872582</v>
      </c>
    </row>
    <row r="97993" spans="1:3">
      <c r="A97993" s="1" t="s">
        <v>97994</v>
      </c>
      <c r="B97993">
        <v>1.3076345159071575E-9</v>
      </c>
      <c r="C97993">
        <v>3.8060546305635017E-9</v>
      </c>
    </row>
    <row r="97994" spans="1:3">
      <c r="A97994" s="1" t="s">
        <v>97995</v>
      </c>
      <c r="B97994">
        <v>2.7055769765102054E-5</v>
      </c>
      <c r="C97994">
        <v>3.0328036634553324E-4</v>
      </c>
    </row>
    <row r="97995" spans="1:3">
      <c r="A97995" s="1" t="s">
        <v>97996</v>
      </c>
      <c r="B97995">
        <v>5.0339651623082181E-5</v>
      </c>
      <c r="C97995">
        <v>4.7582570464033532E-4</v>
      </c>
    </row>
    <row r="97996" spans="1:3">
      <c r="A97996" s="1" t="s">
        <v>97997</v>
      </c>
      <c r="B97996">
        <v>7.5699226102090645E-5</v>
      </c>
      <c r="C97996">
        <v>3.0173438458425394E-4</v>
      </c>
    </row>
    <row r="97997" spans="1:3">
      <c r="A97997" s="1" t="s">
        <v>97998</v>
      </c>
      <c r="B97997">
        <v>2.26323644306366E-4</v>
      </c>
      <c r="C97997">
        <v>1.4218368611834491E-3</v>
      </c>
    </row>
    <row r="97998" spans="1:3">
      <c r="A97998" s="1" t="s">
        <v>97999</v>
      </c>
      <c r="B97998">
        <v>9.4573885257261224E-6</v>
      </c>
      <c r="C97998">
        <v>1.4172316728979913E-4</v>
      </c>
    </row>
    <row r="97999" spans="1:3">
      <c r="A97999" s="1" t="s">
        <v>98000</v>
      </c>
      <c r="B97999">
        <v>2.1390812546308929E-7</v>
      </c>
      <c r="C97999">
        <v>1.7061083113665283E-6</v>
      </c>
    </row>
    <row r="98000" spans="1:3">
      <c r="A98000" s="1" t="s">
        <v>98001</v>
      </c>
      <c r="B98000">
        <v>1.1293298494094057E-4</v>
      </c>
      <c r="C98000">
        <v>8.5628005861856666E-4</v>
      </c>
    </row>
    <row r="98001" spans="1:3">
      <c r="A98001" s="1" t="s">
        <v>98002</v>
      </c>
      <c r="B98001">
        <v>7.2128371736679094E-4</v>
      </c>
      <c r="C98001">
        <v>3.3262795714738207E-3</v>
      </c>
    </row>
    <row r="98002" spans="1:3">
      <c r="A98002" s="1" t="s">
        <v>98003</v>
      </c>
      <c r="B98002">
        <v>1.9294666491344035E-4</v>
      </c>
      <c r="C98002">
        <v>1.2654275715601184E-3</v>
      </c>
    </row>
    <row r="98003" spans="1:3">
      <c r="A98003" s="1" t="s">
        <v>98004</v>
      </c>
      <c r="B98003">
        <v>7.5448464750210821E-6</v>
      </c>
      <c r="C98003">
        <v>1.2037070303242411E-4</v>
      </c>
    </row>
    <row r="98004" spans="1:3">
      <c r="A98004" s="1" t="s">
        <v>98005</v>
      </c>
      <c r="B98004">
        <v>2.5459314603993932E-6</v>
      </c>
      <c r="C98004">
        <v>7.0466194117109933E-6</v>
      </c>
    </row>
    <row r="98005" spans="1:3">
      <c r="A98005" s="1" t="s">
        <v>98006</v>
      </c>
      <c r="B98005">
        <v>1.3804879040793716E-5</v>
      </c>
      <c r="C98005">
        <v>1.8631137324980773E-4</v>
      </c>
    </row>
    <row r="98006" spans="1:3">
      <c r="A98006" s="1" t="s">
        <v>98007</v>
      </c>
      <c r="B98006">
        <v>3.9603280323456735E-5</v>
      </c>
      <c r="C98006">
        <v>3.9979088367471654E-4</v>
      </c>
    </row>
    <row r="98007" spans="1:3">
      <c r="A98007" s="1" t="s">
        <v>98008</v>
      </c>
      <c r="B98007">
        <v>1.7311558534710401E-4</v>
      </c>
      <c r="C98007">
        <v>1.1691148253968576E-3</v>
      </c>
    </row>
    <row r="98008" spans="1:3">
      <c r="A98008" s="1" t="s">
        <v>98009</v>
      </c>
      <c r="B98008">
        <v>4.6382203148510592E-7</v>
      </c>
      <c r="C98008">
        <v>4.3223144009603133E-6</v>
      </c>
    </row>
    <row r="98009" spans="1:3">
      <c r="A98009" s="1" t="s">
        <v>98010</v>
      </c>
      <c r="B98009">
        <v>4.4357165044675764E-5</v>
      </c>
      <c r="C98009">
        <v>4.3406980532178607E-4</v>
      </c>
    </row>
    <row r="98010" spans="1:3">
      <c r="A98010" s="1" t="s">
        <v>98011</v>
      </c>
      <c r="B98010">
        <v>1.1222077379052032E-3</v>
      </c>
      <c r="C98010">
        <v>2.4572567771985053E-3</v>
      </c>
    </row>
    <row r="98011" spans="1:3">
      <c r="A98011" s="1" t="s">
        <v>98012</v>
      </c>
      <c r="B98011">
        <v>6.513953337897256E-4</v>
      </c>
      <c r="C98011">
        <v>2.9935421267543883E-3</v>
      </c>
    </row>
    <row r="98012" spans="1:3">
      <c r="A98012" s="1" t="s">
        <v>98013</v>
      </c>
      <c r="B98012">
        <v>0.12452543501920878</v>
      </c>
      <c r="C98012">
        <v>0.17519536284651122</v>
      </c>
    </row>
    <row r="98013" spans="1:3">
      <c r="A98013" s="1" t="s">
        <v>98014</v>
      </c>
      <c r="B98013">
        <v>2.9109290535811614E-6</v>
      </c>
      <c r="C98013">
        <v>6.05163860768416E-5</v>
      </c>
    </row>
    <row r="98014" spans="1:3">
      <c r="A98014" s="1" t="s">
        <v>98015</v>
      </c>
      <c r="B98014">
        <v>1.0692412499912112E-3</v>
      </c>
      <c r="C98014">
        <v>4.4465046155568655E-3</v>
      </c>
    </row>
    <row r="98015" spans="1:3">
      <c r="A98015" s="1" t="s">
        <v>98016</v>
      </c>
      <c r="B98015">
        <v>2.4075630399678181E-4</v>
      </c>
      <c r="C98015">
        <v>8.0039952753691945E-4</v>
      </c>
    </row>
    <row r="98016" spans="1:3">
      <c r="A98016" s="1" t="s">
        <v>98017</v>
      </c>
      <c r="B98016">
        <v>3.1570549569214547E-3</v>
      </c>
      <c r="C98016">
        <v>6.6501790170873272E-3</v>
      </c>
    </row>
    <row r="98017" spans="1:3">
      <c r="A98017" s="1" t="s">
        <v>98018</v>
      </c>
      <c r="B98017">
        <v>3.8017733622995012E-4</v>
      </c>
      <c r="C98017">
        <v>6.2405348161434396E-4</v>
      </c>
    </row>
    <row r="98018" spans="1:3">
      <c r="A98018" s="1" t="s">
        <v>98019</v>
      </c>
      <c r="B98018">
        <v>5.545674608816672E-4</v>
      </c>
      <c r="C98018">
        <v>2.7416199478797094E-3</v>
      </c>
    </row>
    <row r="98019" spans="1:3">
      <c r="A98019" s="1" t="s">
        <v>98020</v>
      </c>
      <c r="B98019">
        <v>5.8533997536442998E-5</v>
      </c>
      <c r="C98019">
        <v>5.3090651356832279E-4</v>
      </c>
    </row>
    <row r="98020" spans="1:3">
      <c r="A98020" s="1" t="s">
        <v>98021</v>
      </c>
      <c r="B98020">
        <v>1.250596982344692E-6</v>
      </c>
      <c r="C98020">
        <v>2.7590928057889041E-6</v>
      </c>
    </row>
    <row r="98021" spans="1:3">
      <c r="A98021" s="1" t="s">
        <v>98022</v>
      </c>
      <c r="B98021">
        <v>5.1347412803101885E-6</v>
      </c>
      <c r="C98021">
        <v>9.1156788772747265E-5</v>
      </c>
    </row>
    <row r="98022" spans="1:3">
      <c r="A98022" s="1" t="s">
        <v>98023</v>
      </c>
      <c r="B98022">
        <v>1.6906664525006903E-3</v>
      </c>
      <c r="C98022">
        <v>4.0367599384941019E-3</v>
      </c>
    </row>
    <row r="98023" spans="1:3">
      <c r="A98023" s="1" t="s">
        <v>98024</v>
      </c>
      <c r="B98023">
        <v>1.383503068235368E-5</v>
      </c>
      <c r="C98023">
        <v>1.8660570775482516E-4</v>
      </c>
    </row>
    <row r="98024" spans="1:3">
      <c r="A98024" s="1" t="s">
        <v>98025</v>
      </c>
      <c r="B98024">
        <v>4.8828685628011148E-6</v>
      </c>
      <c r="C98024">
        <v>3.4874213617852667E-5</v>
      </c>
    </row>
    <row r="98025" spans="1:3">
      <c r="A98025" s="1" t="s">
        <v>98026</v>
      </c>
      <c r="B98025">
        <v>2.318938062803812E-6</v>
      </c>
      <c r="C98025">
        <v>5.1361959332752904E-5</v>
      </c>
    </row>
    <row r="98026" spans="1:3">
      <c r="A98026" s="1" t="s">
        <v>98027</v>
      </c>
      <c r="B98026">
        <v>3.769608556965295E-4</v>
      </c>
      <c r="C98026">
        <v>2.0653004846776348E-3</v>
      </c>
    </row>
    <row r="98027" spans="1:3">
      <c r="A98027" s="1" t="s">
        <v>98028</v>
      </c>
      <c r="B98027">
        <v>1.2686210432482671E-4</v>
      </c>
      <c r="C98027">
        <v>9.3199342761349625E-4</v>
      </c>
    </row>
    <row r="98028" spans="1:3">
      <c r="A98028" s="1" t="s">
        <v>98029</v>
      </c>
      <c r="B98028">
        <v>3.1933312055926215E-6</v>
      </c>
      <c r="C98028">
        <v>6.4697589097540762E-5</v>
      </c>
    </row>
    <row r="98029" spans="1:3">
      <c r="A98029" s="1" t="s">
        <v>98030</v>
      </c>
      <c r="B98029">
        <v>1.2330680552611397E-4</v>
      </c>
      <c r="C98029">
        <v>9.1288900880510948E-4</v>
      </c>
    </row>
    <row r="98030" spans="1:3">
      <c r="A98030" s="1" t="s">
        <v>98031</v>
      </c>
      <c r="B98030">
        <v>3.7254313337797349E-6</v>
      </c>
      <c r="C98030">
        <v>3.8867881940906548E-5</v>
      </c>
    </row>
    <row r="98031" spans="1:3">
      <c r="A98031" s="1" t="s">
        <v>98032</v>
      </c>
      <c r="B98031">
        <v>2.9439100092038106E-6</v>
      </c>
      <c r="C98031">
        <v>6.1010311877363968E-5</v>
      </c>
    </row>
    <row r="98032" spans="1:3">
      <c r="A98032" s="1" t="s">
        <v>98033</v>
      </c>
      <c r="B98032">
        <v>1.1835326893011864E-6</v>
      </c>
      <c r="C98032">
        <v>9.0029523973415822E-6</v>
      </c>
    </row>
    <row r="98033" spans="1:3">
      <c r="A98033" s="1" t="s">
        <v>98034</v>
      </c>
      <c r="B98033">
        <v>7.0189106674970806E-5</v>
      </c>
      <c r="C98033">
        <v>6.0579701963981792E-4</v>
      </c>
    </row>
    <row r="98034" spans="1:3">
      <c r="A98034" s="1" t="s">
        <v>98035</v>
      </c>
      <c r="B98034">
        <v>4.8336475679410526E-5</v>
      </c>
      <c r="C98034">
        <v>4.6200196806795937E-4</v>
      </c>
    </row>
    <row r="98035" spans="1:3">
      <c r="A98035" s="1" t="s">
        <v>98036</v>
      </c>
      <c r="B98035">
        <v>4.4357165044675764E-5</v>
      </c>
      <c r="C98035">
        <v>4.3406980532178607E-4</v>
      </c>
    </row>
    <row r="98036" spans="1:3">
      <c r="A98036" s="1" t="s">
        <v>98037</v>
      </c>
      <c r="B98036">
        <v>4.7325630572851447E-6</v>
      </c>
      <c r="C98036">
        <v>8.5943150036257141E-5</v>
      </c>
    </row>
    <row r="98037" spans="1:3">
      <c r="A98037" s="1" t="s">
        <v>98038</v>
      </c>
      <c r="B98037">
        <v>5.2450511956221307E-5</v>
      </c>
      <c r="C98037">
        <v>4.9023245791112206E-4</v>
      </c>
    </row>
    <row r="98038" spans="1:3">
      <c r="A98038" s="1" t="s">
        <v>98039</v>
      </c>
      <c r="B98038">
        <v>4.8590443686780039E-5</v>
      </c>
      <c r="C98038">
        <v>1.8921831711004089E-4</v>
      </c>
    </row>
    <row r="98039" spans="1:3">
      <c r="A98039" s="1" t="s">
        <v>98040</v>
      </c>
      <c r="B98039">
        <v>7.4465688330923048E-5</v>
      </c>
      <c r="C98039">
        <v>6.3241445682139699E-4</v>
      </c>
    </row>
    <row r="98040" spans="1:3">
      <c r="A98040" s="1" t="s">
        <v>98041</v>
      </c>
      <c r="B98040">
        <v>4.0012156866543788E-2</v>
      </c>
      <c r="C98040">
        <v>6.9336589408880184E-2</v>
      </c>
    </row>
    <row r="98041" spans="1:3">
      <c r="A98041" s="1" t="s">
        <v>98042</v>
      </c>
      <c r="B98041">
        <v>5.0592034417126375E-6</v>
      </c>
      <c r="C98041">
        <v>9.0186415596935792E-5</v>
      </c>
    </row>
    <row r="98042" spans="1:3">
      <c r="A98042" s="1" t="s">
        <v>98043</v>
      </c>
      <c r="B98042">
        <v>6.4672652283925366E-5</v>
      </c>
      <c r="C98042">
        <v>5.708064281144421E-4</v>
      </c>
    </row>
    <row r="98043" spans="1:3">
      <c r="A98043" s="1" t="s">
        <v>98044</v>
      </c>
      <c r="B98043">
        <v>1.7517969458836339E-3</v>
      </c>
      <c r="C98043">
        <v>6.4081300016084319E-3</v>
      </c>
    </row>
    <row r="98044" spans="1:3">
      <c r="A98044" s="1" t="s">
        <v>98045</v>
      </c>
      <c r="B98044">
        <v>2.8711408235089948E-3</v>
      </c>
      <c r="C98044">
        <v>9.2551473517177539E-3</v>
      </c>
    </row>
    <row r="98045" spans="1:3">
      <c r="A98045" s="1" t="s">
        <v>98046</v>
      </c>
      <c r="B98045">
        <v>7.8195256529338983E-4</v>
      </c>
      <c r="C98045">
        <v>3.5301007173360256E-3</v>
      </c>
    </row>
    <row r="98046" spans="1:3">
      <c r="A98046" s="1" t="s">
        <v>98047</v>
      </c>
      <c r="B98046">
        <v>0.41573687181724295</v>
      </c>
      <c r="C98046">
        <v>0.54488734247324611</v>
      </c>
    </row>
    <row r="98047" spans="1:3">
      <c r="A98047" s="1" t="s">
        <v>98048</v>
      </c>
      <c r="B98047">
        <v>2.5184515042716319E-5</v>
      </c>
      <c r="C98047">
        <v>1.4951754299544253E-4</v>
      </c>
    </row>
    <row r="98048" spans="1:3">
      <c r="A98048" s="1" t="s">
        <v>98049</v>
      </c>
      <c r="B98048">
        <v>6.9706896888914739E-5</v>
      </c>
      <c r="C98048">
        <v>6.0276873511176221E-4</v>
      </c>
    </row>
    <row r="98049" spans="1:3">
      <c r="A98049" s="1" t="s">
        <v>98050</v>
      </c>
      <c r="B98049">
        <v>1.8858409690852032E-4</v>
      </c>
      <c r="C98049">
        <v>1.2444745472111344E-3</v>
      </c>
    </row>
    <row r="98050" spans="1:3">
      <c r="A98050" s="1" t="s">
        <v>98051</v>
      </c>
      <c r="B98050">
        <v>1.6709002261214507E-4</v>
      </c>
      <c r="C98050">
        <v>1.1392808558329732E-3</v>
      </c>
    </row>
    <row r="98051" spans="1:3">
      <c r="A98051" s="1" t="s">
        <v>98052</v>
      </c>
      <c r="B98051">
        <v>7.9968313377193062E-7</v>
      </c>
      <c r="C98051">
        <v>8.6253676389536796E-6</v>
      </c>
    </row>
    <row r="98052" spans="1:3">
      <c r="A98052" s="1" t="s">
        <v>98053</v>
      </c>
      <c r="B98052">
        <v>5.9308000235677609E-5</v>
      </c>
      <c r="C98052">
        <v>5.3599746871885266E-4</v>
      </c>
    </row>
    <row r="98053" spans="1:3">
      <c r="A98053" s="1" t="s">
        <v>98054</v>
      </c>
      <c r="B98053">
        <v>3.3016291675508131E-6</v>
      </c>
      <c r="C98053">
        <v>6.6273541796218926E-5</v>
      </c>
    </row>
    <row r="98054" spans="1:3">
      <c r="A98054" s="1" t="s">
        <v>98055</v>
      </c>
      <c r="B98054">
        <v>6.1173192596304608E-3</v>
      </c>
      <c r="C98054">
        <v>9.6333117120915093E-3</v>
      </c>
    </row>
    <row r="98055" spans="1:3">
      <c r="A98055" s="1" t="s">
        <v>98056</v>
      </c>
      <c r="B98055">
        <v>4.8941776069781604E-5</v>
      </c>
      <c r="C98055">
        <v>4.6619516361369196E-4</v>
      </c>
    </row>
    <row r="98056" spans="1:3">
      <c r="A98056" s="1" t="s">
        <v>98057</v>
      </c>
      <c r="B98056">
        <v>8.0418524755421741E-10</v>
      </c>
      <c r="C98056">
        <v>6.8051024594243665E-9</v>
      </c>
    </row>
    <row r="98057" spans="1:3">
      <c r="A98057" s="1" t="s">
        <v>98058</v>
      </c>
      <c r="B98057">
        <v>3.3215068048290764E-5</v>
      </c>
      <c r="C98057">
        <v>2.1624715510886917E-4</v>
      </c>
    </row>
    <row r="98058" spans="1:3">
      <c r="A98058" s="1" t="s">
        <v>98059</v>
      </c>
      <c r="B98058">
        <v>2.7636253419782678E-16</v>
      </c>
      <c r="C98058">
        <v>5.6342259232460804E-16</v>
      </c>
    </row>
    <row r="98059" spans="1:3">
      <c r="A98059" s="1" t="s">
        <v>98060</v>
      </c>
      <c r="B98059">
        <v>4.1306075518008788E-6</v>
      </c>
      <c r="C98059">
        <v>7.7903389740045632E-5</v>
      </c>
    </row>
    <row r="98060" spans="1:3">
      <c r="A98060" s="1" t="s">
        <v>98061</v>
      </c>
      <c r="B98060">
        <v>1.1478269941102938E-2</v>
      </c>
      <c r="C98060">
        <v>2.6310053288258139E-2</v>
      </c>
    </row>
    <row r="98061" spans="1:3">
      <c r="A98061" s="1" t="s">
        <v>98062</v>
      </c>
      <c r="B98061">
        <v>1.0692948937094881E-7</v>
      </c>
      <c r="C98061">
        <v>1.0605729163410452E-6</v>
      </c>
    </row>
    <row r="98062" spans="1:3">
      <c r="A98062" s="1" t="s">
        <v>98063</v>
      </c>
      <c r="B98062">
        <v>2.4718818122522418E-6</v>
      </c>
      <c r="C98062">
        <v>5.3783559478544707E-5</v>
      </c>
    </row>
    <row r="98063" spans="1:3">
      <c r="A98063" s="1" t="s">
        <v>98064</v>
      </c>
      <c r="B98063">
        <v>0.31337651790309767</v>
      </c>
      <c r="C98063">
        <v>0.40485649956147457</v>
      </c>
    </row>
    <row r="98064" spans="1:3">
      <c r="A98064" s="1" t="s">
        <v>98065</v>
      </c>
      <c r="B98064">
        <v>0.57581951148146093</v>
      </c>
      <c r="C98064">
        <v>0.48974210808863744</v>
      </c>
    </row>
    <row r="98065" spans="1:3">
      <c r="A98065" s="1" t="s">
        <v>98066</v>
      </c>
      <c r="B98065">
        <v>1.6933127560117554E-5</v>
      </c>
      <c r="C98065">
        <v>2.1599035696904059E-4</v>
      </c>
    </row>
    <row r="98066" spans="1:3">
      <c r="A98066" s="1" t="s">
        <v>98067</v>
      </c>
      <c r="B98066">
        <v>4.1340954134842602E-7</v>
      </c>
      <c r="C98066">
        <v>5.0338500176638109E-6</v>
      </c>
    </row>
    <row r="98067" spans="1:3">
      <c r="A98067" s="1" t="s">
        <v>98068</v>
      </c>
      <c r="B98067">
        <v>2.0661195698647955E-3</v>
      </c>
      <c r="C98067">
        <v>4.0090925614001535E-3</v>
      </c>
    </row>
    <row r="98068" spans="1:3">
      <c r="A98068" s="1" t="s">
        <v>98069</v>
      </c>
      <c r="B98068">
        <v>2.945270490991783E-5</v>
      </c>
      <c r="C98068">
        <v>1.3349435622664381E-4</v>
      </c>
    </row>
    <row r="98069" spans="1:3">
      <c r="A98069" s="1" t="s">
        <v>98070</v>
      </c>
      <c r="B98069">
        <v>0.11170628980681759</v>
      </c>
      <c r="C98069">
        <v>0.15981684902081894</v>
      </c>
    </row>
    <row r="98070" spans="1:3">
      <c r="A98070" s="1" t="s">
        <v>98071</v>
      </c>
      <c r="B98070">
        <v>7.3687199804700035E-5</v>
      </c>
      <c r="C98070">
        <v>6.2760045021357537E-4</v>
      </c>
    </row>
    <row r="98071" spans="1:3">
      <c r="A98071" s="1" t="s">
        <v>98072</v>
      </c>
      <c r="B98071">
        <v>6.2747804884266903E-5</v>
      </c>
      <c r="C98071">
        <v>5.5840996087591123E-4</v>
      </c>
    </row>
    <row r="98072" spans="1:3">
      <c r="A98072" s="1" t="s">
        <v>98073</v>
      </c>
      <c r="B98072">
        <v>6.4098743341096153E-3</v>
      </c>
      <c r="C98072">
        <v>6.6368643544191336E-2</v>
      </c>
    </row>
    <row r="98073" spans="1:3">
      <c r="A98073" s="1" t="s">
        <v>98074</v>
      </c>
      <c r="B98073">
        <v>8.4994084226737516E-5</v>
      </c>
      <c r="C98073">
        <v>6.9626017579566002E-4</v>
      </c>
    </row>
    <row r="98074" spans="1:3">
      <c r="A98074" s="1" t="s">
        <v>98075</v>
      </c>
      <c r="B98074">
        <v>9.5120361204537347E-6</v>
      </c>
      <c r="C98074">
        <v>5.4820174846069183E-5</v>
      </c>
    </row>
    <row r="98075" spans="1:3">
      <c r="A98075" s="1" t="s">
        <v>98076</v>
      </c>
      <c r="B98075">
        <v>5.2902073335878942E-6</v>
      </c>
      <c r="C98075">
        <v>9.314163272902077E-5</v>
      </c>
    </row>
    <row r="98076" spans="1:3">
      <c r="A98076" s="1" t="s">
        <v>98077</v>
      </c>
      <c r="B98076">
        <v>3.5449137118659504E-5</v>
      </c>
      <c r="C98076">
        <v>1.621640405226055E-4</v>
      </c>
    </row>
    <row r="98077" spans="1:3">
      <c r="A98077" s="1" t="s">
        <v>98078</v>
      </c>
      <c r="B98077">
        <v>1.3054989384324713E-4</v>
      </c>
      <c r="C98077">
        <v>9.5165939975664043E-4</v>
      </c>
    </row>
    <row r="98078" spans="1:3">
      <c r="A98078" s="1" t="s">
        <v>98079</v>
      </c>
      <c r="B98078">
        <v>1.8595400680951336E-5</v>
      </c>
      <c r="C98078">
        <v>2.3114057200018345E-4</v>
      </c>
    </row>
    <row r="98079" spans="1:3">
      <c r="A98079" s="1" t="s">
        <v>98080</v>
      </c>
      <c r="B98079">
        <v>1.6062879342497034E-4</v>
      </c>
      <c r="C98079">
        <v>1.1069703487727874E-3</v>
      </c>
    </row>
    <row r="98080" spans="1:3">
      <c r="A98080" s="1" t="s">
        <v>98081</v>
      </c>
      <c r="B98080">
        <v>7.8195256529338983E-4</v>
      </c>
      <c r="C98080">
        <v>3.5301007173360256E-3</v>
      </c>
    </row>
    <row r="98081" spans="1:3">
      <c r="A98081" s="1" t="s">
        <v>98082</v>
      </c>
      <c r="B98081">
        <v>1.3531728505197526E-3</v>
      </c>
      <c r="C98081">
        <v>5.8843068286774042E-3</v>
      </c>
    </row>
    <row r="98082" spans="1:3">
      <c r="A98082" s="1" t="s">
        <v>98083</v>
      </c>
      <c r="B98082">
        <v>9.9607435154672914E-3</v>
      </c>
      <c r="C98082">
        <v>2.3614780271882265E-2</v>
      </c>
    </row>
    <row r="98083" spans="1:3">
      <c r="A98083" s="1" t="s">
        <v>98084</v>
      </c>
      <c r="B98083">
        <v>5.6675140772106102E-6</v>
      </c>
      <c r="C98083">
        <v>9.7893157825850458E-5</v>
      </c>
    </row>
    <row r="98084" spans="1:3">
      <c r="A98084" s="1" t="s">
        <v>98085</v>
      </c>
      <c r="B98084">
        <v>4.418468927979302E-6</v>
      </c>
      <c r="C98084">
        <v>8.1785830723050615E-5</v>
      </c>
    </row>
    <row r="98085" spans="1:3">
      <c r="A98085" s="1" t="s">
        <v>98086</v>
      </c>
      <c r="B98085">
        <v>2.5570032094938224E-3</v>
      </c>
      <c r="C98085">
        <v>8.4890407652383516E-3</v>
      </c>
    </row>
    <row r="98086" spans="1:3">
      <c r="A98086" s="1" t="s">
        <v>98087</v>
      </c>
      <c r="B98086">
        <v>2.868549784539628E-5</v>
      </c>
      <c r="C98086">
        <v>3.1641417791016083E-4</v>
      </c>
    </row>
    <row r="98087" spans="1:3">
      <c r="A98087" s="1" t="s">
        <v>98088</v>
      </c>
      <c r="B98087">
        <v>1.3897991714853124E-3</v>
      </c>
      <c r="C98087">
        <v>5.3978509249940562E-3</v>
      </c>
    </row>
    <row r="98088" spans="1:3">
      <c r="A98088" s="1" t="s">
        <v>98089</v>
      </c>
      <c r="B98088">
        <v>1.1368660329879972E-4</v>
      </c>
      <c r="C98088">
        <v>4.458063118050517E-4</v>
      </c>
    </row>
    <row r="98089" spans="1:3">
      <c r="A98089" s="1" t="s">
        <v>98090</v>
      </c>
      <c r="B98089">
        <v>2.6183273298844181E-3</v>
      </c>
      <c r="C98089">
        <v>4.7923895476894417E-3</v>
      </c>
    </row>
    <row r="98090" spans="1:3">
      <c r="A98090" s="1" t="s">
        <v>98091</v>
      </c>
      <c r="B98090">
        <v>1.4586506698420778E-7</v>
      </c>
      <c r="C98090">
        <v>2.5529034590433432E-6</v>
      </c>
    </row>
    <row r="98091" spans="1:3">
      <c r="A98091" s="1" t="s">
        <v>98092</v>
      </c>
      <c r="B98091">
        <v>1.9927409614707198E-4</v>
      </c>
      <c r="C98091">
        <v>1.2955962814060094E-3</v>
      </c>
    </row>
    <row r="98092" spans="1:3">
      <c r="A98092" s="1" t="s">
        <v>98093</v>
      </c>
      <c r="B98092">
        <v>9.3682762741191977E-7</v>
      </c>
      <c r="C98092">
        <v>1.2695094875673882E-5</v>
      </c>
    </row>
    <row r="98093" spans="1:3">
      <c r="A98093" s="1" t="s">
        <v>98094</v>
      </c>
      <c r="B98093">
        <v>2.1174794199543562E-4</v>
      </c>
      <c r="C98093">
        <v>1.354340410406164E-3</v>
      </c>
    </row>
    <row r="98094" spans="1:3">
      <c r="A98094" s="1" t="s">
        <v>98095</v>
      </c>
      <c r="B98094">
        <v>2.5359874289075573E-6</v>
      </c>
      <c r="C98094">
        <v>5.4786114433224812E-5</v>
      </c>
    </row>
    <row r="98095" spans="1:3">
      <c r="A98095" s="1" t="s">
        <v>98096</v>
      </c>
      <c r="B98095">
        <v>2.5670973407158466E-6</v>
      </c>
      <c r="C98095">
        <v>5.5270107934203802E-5</v>
      </c>
    </row>
    <row r="98096" spans="1:3">
      <c r="A98096" s="1" t="s">
        <v>98097</v>
      </c>
      <c r="B98096">
        <v>7.0402892715049001E-6</v>
      </c>
      <c r="C98096">
        <v>1.1449858801329643E-4</v>
      </c>
    </row>
    <row r="98097" spans="1:3">
      <c r="A98097" s="1" t="s">
        <v>98098</v>
      </c>
      <c r="B98097">
        <v>4.8530852764094081E-4</v>
      </c>
      <c r="C98097">
        <v>2.4857583719842856E-3</v>
      </c>
    </row>
    <row r="98098" spans="1:3">
      <c r="A98098" s="1" t="s">
        <v>98099</v>
      </c>
      <c r="B98098">
        <v>2.7077039081583699E-6</v>
      </c>
      <c r="C98098">
        <v>5.7437706090493684E-5</v>
      </c>
    </row>
    <row r="98099" spans="1:3">
      <c r="A98099" s="1" t="s">
        <v>98100</v>
      </c>
      <c r="B98099">
        <v>6.2842467159077915E-6</v>
      </c>
      <c r="C98099">
        <v>1.0547657136495018E-4</v>
      </c>
    </row>
    <row r="98100" spans="1:3">
      <c r="A98100" s="1" t="s">
        <v>98101</v>
      </c>
      <c r="B98100">
        <v>6.5088159324347549E-6</v>
      </c>
      <c r="C98100">
        <v>1.0818618819176021E-4</v>
      </c>
    </row>
    <row r="98101" spans="1:3">
      <c r="A98101" s="1" t="s">
        <v>98102</v>
      </c>
      <c r="B98101">
        <v>5.2902073335878942E-6</v>
      </c>
      <c r="C98101">
        <v>9.314163272902077E-5</v>
      </c>
    </row>
    <row r="98102" spans="1:3">
      <c r="A98102" s="1" t="s">
        <v>98103</v>
      </c>
      <c r="B98102">
        <v>6.1098078599470265E-5</v>
      </c>
      <c r="C98102">
        <v>5.477034904529998E-4</v>
      </c>
    </row>
    <row r="98103" spans="1:3">
      <c r="A98103" s="1" t="s">
        <v>98104</v>
      </c>
      <c r="B98103">
        <v>0.11474942084534356</v>
      </c>
      <c r="C98103">
        <v>0.1634773652004381</v>
      </c>
    </row>
    <row r="98104" spans="1:3">
      <c r="A98104" s="1" t="s">
        <v>98105</v>
      </c>
      <c r="B98104">
        <v>2.708246133133346E-3</v>
      </c>
      <c r="C98104">
        <v>8.8605710502645089E-3</v>
      </c>
    </row>
    <row r="98105" spans="1:3">
      <c r="A98105" s="1" t="s">
        <v>98106</v>
      </c>
      <c r="B98105">
        <v>8.2037991818468474E-4</v>
      </c>
      <c r="C98105">
        <v>3.6571035903965239E-3</v>
      </c>
    </row>
    <row r="98106" spans="1:3">
      <c r="A98106" s="1" t="s">
        <v>98107</v>
      </c>
      <c r="B98106">
        <v>9.5430658629499385E-2</v>
      </c>
      <c r="C98106">
        <v>0.14010141198100309</v>
      </c>
    </row>
    <row r="98107" spans="1:3">
      <c r="A98107" s="1" t="s">
        <v>98108</v>
      </c>
      <c r="B98107">
        <v>0.26481214594799246</v>
      </c>
      <c r="C98107">
        <v>0.34361642493602379</v>
      </c>
    </row>
    <row r="98108" spans="1:3">
      <c r="A98108" s="1" t="s">
        <v>98109</v>
      </c>
      <c r="B98108">
        <v>4.728149049517253E-2</v>
      </c>
      <c r="C98108">
        <v>7.9172984726131726E-2</v>
      </c>
    </row>
    <row r="98109" spans="1:3">
      <c r="A98109" s="1" t="s">
        <v>98110</v>
      </c>
      <c r="B98109">
        <v>3.8626835967458628E-3</v>
      </c>
      <c r="C98109">
        <v>1.1553226081771726E-2</v>
      </c>
    </row>
    <row r="98110" spans="1:3">
      <c r="A98110" s="1" t="s">
        <v>98111</v>
      </c>
      <c r="B98110">
        <v>3.4781000721389461E-2</v>
      </c>
      <c r="C98110">
        <v>6.207369564725506E-2</v>
      </c>
    </row>
    <row r="98111" spans="1:3">
      <c r="A98111" s="1" t="s">
        <v>98112</v>
      </c>
      <c r="B98111">
        <v>0.14325958939697991</v>
      </c>
      <c r="C98111">
        <v>0.19752605744566362</v>
      </c>
    </row>
    <row r="98112" spans="1:3">
      <c r="A98112" s="1" t="s">
        <v>98113</v>
      </c>
      <c r="B98112">
        <v>4.0012156866543788E-2</v>
      </c>
      <c r="C98112">
        <v>6.9336589408880184E-2</v>
      </c>
    </row>
    <row r="98113" spans="1:3">
      <c r="A98113" s="1" t="s">
        <v>98114</v>
      </c>
      <c r="B98113">
        <v>8.7341931496284612E-4</v>
      </c>
      <c r="C98113">
        <v>3.8299388563174069E-3</v>
      </c>
    </row>
    <row r="98114" spans="1:3">
      <c r="A98114" s="1" t="s">
        <v>98115</v>
      </c>
      <c r="B98114">
        <v>4.083918799619244E-2</v>
      </c>
      <c r="C98114">
        <v>7.0469574501344195E-2</v>
      </c>
    </row>
    <row r="98115" spans="1:3">
      <c r="A98115" s="1" t="s">
        <v>98116</v>
      </c>
      <c r="B98115">
        <v>2.5476709152982283E-5</v>
      </c>
      <c r="C98115">
        <v>2.9034756530588873E-4</v>
      </c>
    </row>
    <row r="98116" spans="1:3">
      <c r="A98116" s="1" t="s">
        <v>98117</v>
      </c>
      <c r="B98116">
        <v>1.7190987575100466E-5</v>
      </c>
      <c r="C98116">
        <v>1.4925239419658233E-4</v>
      </c>
    </row>
    <row r="98117" spans="1:3">
      <c r="A98117" s="1" t="s">
        <v>98118</v>
      </c>
      <c r="B98117">
        <v>1.961018594517265E-3</v>
      </c>
      <c r="C98117">
        <v>6.9680440598818214E-3</v>
      </c>
    </row>
    <row r="98118" spans="1:3">
      <c r="A98118" s="1" t="s">
        <v>98119</v>
      </c>
      <c r="B98118">
        <v>9.1123775362342437E-4</v>
      </c>
      <c r="C98118">
        <v>3.9515428040958825E-3</v>
      </c>
    </row>
    <row r="98119" spans="1:3">
      <c r="A98119" s="1" t="s">
        <v>98120</v>
      </c>
      <c r="B98119">
        <v>7.9428357529575069E-2</v>
      </c>
      <c r="C98119">
        <v>7.9182282287542441E-2</v>
      </c>
    </row>
    <row r="98120" spans="1:3">
      <c r="A98120" s="1" t="s">
        <v>98121</v>
      </c>
      <c r="B98120">
        <v>5.3863378585658206E-2</v>
      </c>
      <c r="C98120">
        <v>8.7873579782244637E-2</v>
      </c>
    </row>
    <row r="98121" spans="1:3">
      <c r="A98121" s="1" t="s">
        <v>98122</v>
      </c>
      <c r="B98121">
        <v>9.3652674991606422E-6</v>
      </c>
      <c r="C98121">
        <v>1.4072382000128599E-4</v>
      </c>
    </row>
    <row r="98122" spans="1:3">
      <c r="A98122" s="1" t="s">
        <v>98123</v>
      </c>
      <c r="B98122">
        <v>2.8282139333243758E-4</v>
      </c>
      <c r="C98122">
        <v>1.6734514576831057E-3</v>
      </c>
    </row>
    <row r="98123" spans="1:3">
      <c r="A98123" s="1" t="s">
        <v>98124</v>
      </c>
      <c r="B98123">
        <v>4.628579334466864E-2</v>
      </c>
      <c r="C98123">
        <v>7.7840956406998188E-2</v>
      </c>
    </row>
    <row r="98124" spans="1:3">
      <c r="A98124" s="1" t="s">
        <v>98125</v>
      </c>
      <c r="B98124">
        <v>4.4178355166036058E-4</v>
      </c>
      <c r="C98124">
        <v>2.3201307189114899E-3</v>
      </c>
    </row>
    <row r="98125" spans="1:3">
      <c r="A98125" s="1" t="s">
        <v>98126</v>
      </c>
      <c r="B98125">
        <v>7.1272719238921676E-8</v>
      </c>
      <c r="C98125">
        <v>6.6446130810290496E-7</v>
      </c>
    </row>
    <row r="98126" spans="1:3">
      <c r="A98126" s="1" t="s">
        <v>98127</v>
      </c>
      <c r="B98126">
        <v>1.4802563052306683</v>
      </c>
      <c r="C98126">
        <v>0.76234988859844022</v>
      </c>
    </row>
    <row r="98127" spans="1:3">
      <c r="A98127" s="1" t="s">
        <v>98128</v>
      </c>
      <c r="B98127">
        <v>1.460997727808052E-7</v>
      </c>
      <c r="C98127">
        <v>2.0737064673231719E-6</v>
      </c>
    </row>
    <row r="98128" spans="1:3">
      <c r="A98128" s="1" t="s">
        <v>98129</v>
      </c>
      <c r="B98128">
        <v>4.083918799619244E-2</v>
      </c>
      <c r="C98128">
        <v>7.0469574501344195E-2</v>
      </c>
    </row>
    <row r="98129" spans="1:3">
      <c r="A98129" s="1" t="s">
        <v>98130</v>
      </c>
      <c r="B98129">
        <v>4.567554011478539E-7</v>
      </c>
      <c r="C98129">
        <v>4.6494366235405615E-6</v>
      </c>
    </row>
    <row r="98130" spans="1:3">
      <c r="A98130" s="1" t="s">
        <v>98131</v>
      </c>
      <c r="B98130">
        <v>1.4351762464433278E-3</v>
      </c>
      <c r="C98130">
        <v>4.1612465860337089E-3</v>
      </c>
    </row>
    <row r="98131" spans="1:3">
      <c r="A98131" s="1" t="s">
        <v>98132</v>
      </c>
      <c r="B98131">
        <v>2.1134924081876192E-5</v>
      </c>
      <c r="C98131">
        <v>2.5359181935954224E-4</v>
      </c>
    </row>
    <row r="98132" spans="1:3">
      <c r="A98132" s="1" t="s">
        <v>98133</v>
      </c>
      <c r="B98132">
        <v>3.765554666104709E-2</v>
      </c>
      <c r="C98132">
        <v>6.6086181796687252E-2</v>
      </c>
    </row>
    <row r="98133" spans="1:3">
      <c r="A98133" s="1" t="s">
        <v>98134</v>
      </c>
      <c r="B98133">
        <v>0.24197246321038907</v>
      </c>
      <c r="C98133">
        <v>0.48331935208659632</v>
      </c>
    </row>
    <row r="98134" spans="1:3">
      <c r="A98134" s="1" t="s">
        <v>98135</v>
      </c>
      <c r="B98134">
        <v>7.1405095045250438E-6</v>
      </c>
      <c r="C98134">
        <v>2.5774572019253292E-5</v>
      </c>
    </row>
    <row r="98135" spans="1:3">
      <c r="A98135" s="1" t="s">
        <v>98136</v>
      </c>
      <c r="B98135">
        <v>2.2431155208780194E-5</v>
      </c>
      <c r="C98135">
        <v>2.6476439041202938E-4</v>
      </c>
    </row>
    <row r="98136" spans="1:3">
      <c r="A98136" s="1" t="s">
        <v>98137</v>
      </c>
      <c r="B98136">
        <v>5.5011738551272778E-7</v>
      </c>
      <c r="C98136">
        <v>5.8553304727018135E-6</v>
      </c>
    </row>
    <row r="98137" spans="1:3">
      <c r="A98137" s="1" t="s">
        <v>98138</v>
      </c>
      <c r="B98137">
        <v>4.2987445797782926E-5</v>
      </c>
      <c r="C98137">
        <v>1.8996624137004967E-4</v>
      </c>
    </row>
    <row r="98138" spans="1:3">
      <c r="A98138" s="1" t="s">
        <v>98139</v>
      </c>
      <c r="B98138">
        <v>1.364163749338883E-6</v>
      </c>
      <c r="C98138">
        <v>3.5034772893824893E-5</v>
      </c>
    </row>
    <row r="98139" spans="1:3">
      <c r="A98139" s="1" t="s">
        <v>98140</v>
      </c>
      <c r="B98139">
        <v>4.1710210930590697E-4</v>
      </c>
      <c r="C98139">
        <v>2.2243334542739117E-3</v>
      </c>
    </row>
    <row r="98140" spans="1:3">
      <c r="A98140" s="1" t="s">
        <v>98141</v>
      </c>
      <c r="B98140">
        <v>4.356140635663396E-6</v>
      </c>
      <c r="C98140">
        <v>8.0951280745938844E-5</v>
      </c>
    </row>
    <row r="98141" spans="1:3">
      <c r="A98141" s="1" t="s">
        <v>98142</v>
      </c>
      <c r="B98141">
        <v>0.19860497228830834</v>
      </c>
      <c r="C98141">
        <v>0.26333293221130905</v>
      </c>
    </row>
    <row r="98142" spans="1:3">
      <c r="A98142" s="1" t="s">
        <v>98143</v>
      </c>
      <c r="B98142">
        <v>6.6068438313113317E-7</v>
      </c>
      <c r="C98142">
        <v>8.740755496031445E-6</v>
      </c>
    </row>
    <row r="98143" spans="1:3">
      <c r="A98143" s="1" t="s">
        <v>98144</v>
      </c>
      <c r="B98143">
        <v>2.2837440512304651E-7</v>
      </c>
      <c r="C98143">
        <v>3.0177504923474933E-6</v>
      </c>
    </row>
    <row r="98144" spans="1:3">
      <c r="A98144" s="1" t="s">
        <v>98145</v>
      </c>
      <c r="B98144">
        <v>1.2334287489443215E-6</v>
      </c>
      <c r="C98144">
        <v>3.2580983449037406E-5</v>
      </c>
    </row>
    <row r="98145" spans="1:3">
      <c r="A98145" s="1" t="s">
        <v>98146</v>
      </c>
      <c r="B98145">
        <v>0.31337651790309767</v>
      </c>
      <c r="C98145">
        <v>0.40485649956147457</v>
      </c>
    </row>
    <row r="98146" spans="1:3">
      <c r="A98146" s="1" t="s">
        <v>98147</v>
      </c>
      <c r="B98146">
        <v>2.5318418284872514E-4</v>
      </c>
      <c r="C98146">
        <v>1.5433034134114713E-3</v>
      </c>
    </row>
    <row r="98147" spans="1:3">
      <c r="A98147" s="1" t="s">
        <v>98148</v>
      </c>
      <c r="B98147">
        <v>4.055686884673958E-7</v>
      </c>
      <c r="C98147">
        <v>4.8465230751247231E-6</v>
      </c>
    </row>
    <row r="98148" spans="1:3">
      <c r="A98148" s="1" t="s">
        <v>98149</v>
      </c>
      <c r="B98148">
        <v>0.1550072862761811</v>
      </c>
      <c r="C98148">
        <v>0.49581608416470829</v>
      </c>
    </row>
    <row r="98149" spans="1:3">
      <c r="A98149" s="1" t="s">
        <v>98150</v>
      </c>
      <c r="B98149">
        <v>1.3304746981262978E-6</v>
      </c>
      <c r="C98149">
        <v>1.094836256886462E-5</v>
      </c>
    </row>
    <row r="98150" spans="1:3">
      <c r="A98150" s="1" t="s">
        <v>98151</v>
      </c>
      <c r="B98150">
        <v>7.0920469983700224E-5</v>
      </c>
      <c r="C98150">
        <v>6.1037932157513998E-4</v>
      </c>
    </row>
    <row r="98151" spans="1:3">
      <c r="A98151" s="1" t="s">
        <v>98152</v>
      </c>
      <c r="B98151">
        <v>1.474920294986894E-6</v>
      </c>
      <c r="C98151">
        <v>3.7062704969872902E-5</v>
      </c>
    </row>
    <row r="98152" spans="1:3">
      <c r="A98152" s="1" t="s">
        <v>98153</v>
      </c>
      <c r="B98152">
        <v>2.7929542820816365E-5</v>
      </c>
      <c r="C98152">
        <v>3.1034801085155528E-4</v>
      </c>
    </row>
    <row r="98153" spans="1:3">
      <c r="A98153" s="1" t="s">
        <v>98154</v>
      </c>
      <c r="B98153">
        <v>2.5876989957525434E-5</v>
      </c>
      <c r="C98153">
        <v>2.9364612451574109E-4</v>
      </c>
    </row>
    <row r="98154" spans="1:3">
      <c r="A98154" s="1" t="s">
        <v>98155</v>
      </c>
      <c r="B98154">
        <v>0.11170628980681759</v>
      </c>
      <c r="C98154">
        <v>0.15981684902081894</v>
      </c>
    </row>
    <row r="98155" spans="1:3">
      <c r="A98155" s="1" t="s">
        <v>98156</v>
      </c>
      <c r="B98155">
        <v>2.068350038293883E-4</v>
      </c>
      <c r="C98155">
        <v>1.3313157920628474E-3</v>
      </c>
    </row>
    <row r="98156" spans="1:3">
      <c r="A98156" s="1" t="s">
        <v>98157</v>
      </c>
      <c r="B98156">
        <v>2.0321388221201631E-6</v>
      </c>
      <c r="C98156">
        <v>4.6697146444047309E-5</v>
      </c>
    </row>
    <row r="98157" spans="1:3">
      <c r="A98157" s="1" t="s">
        <v>98158</v>
      </c>
      <c r="B98157">
        <v>1.4825643532759205E-3</v>
      </c>
      <c r="C98157">
        <v>5.6624169269257835E-3</v>
      </c>
    </row>
    <row r="98158" spans="1:3">
      <c r="A98158" s="1" t="s">
        <v>98159</v>
      </c>
      <c r="B98158">
        <v>2.1881224240484457E-5</v>
      </c>
      <c r="C98158">
        <v>1.0561914249869612E-4</v>
      </c>
    </row>
    <row r="98159" spans="1:3">
      <c r="A98159" s="1" t="s">
        <v>98160</v>
      </c>
      <c r="B98159">
        <v>3.3713633955426269E-3</v>
      </c>
      <c r="C98159">
        <v>1.043480883776135E-2</v>
      </c>
    </row>
    <row r="98160" spans="1:3">
      <c r="A98160" s="1" t="s">
        <v>98161</v>
      </c>
      <c r="B98160">
        <v>2.2106006078773548E-7</v>
      </c>
      <c r="C98160">
        <v>2.8675373901101477E-6</v>
      </c>
    </row>
    <row r="98161" spans="1:3">
      <c r="A98161" s="1" t="s">
        <v>98162</v>
      </c>
      <c r="B98161">
        <v>4.4229294500581606E-2</v>
      </c>
      <c r="C98161">
        <v>0.76756926479212817</v>
      </c>
    </row>
    <row r="98162" spans="1:3">
      <c r="A98162" s="1" t="s">
        <v>98163</v>
      </c>
      <c r="B98162">
        <v>5.7301262315982548E-3</v>
      </c>
      <c r="C98162">
        <v>1.5537246098020787E-2</v>
      </c>
    </row>
    <row r="98163" spans="1:3">
      <c r="A98163" s="1" t="s">
        <v>98164</v>
      </c>
      <c r="B98163">
        <v>9.3226132251385783E-3</v>
      </c>
      <c r="C98163">
        <v>3.2040786587286825E-2</v>
      </c>
    </row>
    <row r="98164" spans="1:3">
      <c r="A98164" s="1" t="s">
        <v>98165</v>
      </c>
      <c r="B98164">
        <v>1.304342625251571E-3</v>
      </c>
      <c r="C98164">
        <v>5.1501938187645657E-3</v>
      </c>
    </row>
    <row r="98165" spans="1:3">
      <c r="A98165" s="1" t="s">
        <v>98166</v>
      </c>
      <c r="B98165">
        <v>3.3028573739651318E-2</v>
      </c>
      <c r="C98165">
        <v>0.26319480779456916</v>
      </c>
    </row>
    <row r="98166" spans="1:3">
      <c r="A98166" s="1" t="s">
        <v>98167</v>
      </c>
      <c r="B98166">
        <v>3.7735771433985751E-6</v>
      </c>
      <c r="C98166">
        <v>7.2982199837772944E-5</v>
      </c>
    </row>
    <row r="98167" spans="1:3">
      <c r="A98167" s="1" t="s">
        <v>98168</v>
      </c>
      <c r="B98167">
        <v>2.1578645912735542E-4</v>
      </c>
      <c r="C98167">
        <v>1.3731614007017291E-3</v>
      </c>
    </row>
    <row r="98168" spans="1:3">
      <c r="A98168" s="1" t="s">
        <v>98169</v>
      </c>
      <c r="B98168">
        <v>5.8508059178842568E-6</v>
      </c>
      <c r="C98168">
        <v>1.4874404138371245E-5</v>
      </c>
    </row>
    <row r="98169" spans="1:3">
      <c r="A98169" s="1" t="s">
        <v>98170</v>
      </c>
      <c r="B98169">
        <v>4.6528511321195726E-3</v>
      </c>
      <c r="C98169">
        <v>1.3284125664210413E-2</v>
      </c>
    </row>
    <row r="98170" spans="1:3">
      <c r="A98170" s="1" t="s">
        <v>98171</v>
      </c>
      <c r="B98170">
        <v>0.19258219002284158</v>
      </c>
      <c r="C98170">
        <v>0.2561456512644894</v>
      </c>
    </row>
    <row r="98171" spans="1:3">
      <c r="A98171" s="1" t="s">
        <v>98172</v>
      </c>
      <c r="B98171">
        <v>6.5486193942231536E-3</v>
      </c>
      <c r="C98171">
        <v>1.7183631024583746E-2</v>
      </c>
    </row>
    <row r="98172" spans="1:3">
      <c r="A98172" s="1" t="s">
        <v>98173</v>
      </c>
      <c r="B98172">
        <v>1.0635633046535934E-7</v>
      </c>
      <c r="C98172">
        <v>7.9074186639060124E-7</v>
      </c>
    </row>
    <row r="98173" spans="1:3">
      <c r="A98173" s="1" t="s">
        <v>98174</v>
      </c>
      <c r="B98173">
        <v>1.8623892521854937</v>
      </c>
      <c r="C98173">
        <v>0.98498764318919008</v>
      </c>
    </row>
    <row r="98174" spans="1:3">
      <c r="A98174" s="1" t="s">
        <v>98175</v>
      </c>
      <c r="B98174">
        <v>7.8000388170352624E-6</v>
      </c>
      <c r="C98174">
        <v>1.2329925086326731E-4</v>
      </c>
    </row>
    <row r="98175" spans="1:3">
      <c r="A98175" s="1" t="s">
        <v>98176</v>
      </c>
      <c r="B98175">
        <v>2.5995876643829495E-7</v>
      </c>
      <c r="C98175">
        <v>4.0115865309146803E-6</v>
      </c>
    </row>
    <row r="98176" spans="1:3">
      <c r="A98176" s="1" t="s">
        <v>98177</v>
      </c>
      <c r="B98176">
        <v>5.0816963914842675E-5</v>
      </c>
      <c r="C98176">
        <v>4.7909746444388905E-4</v>
      </c>
    </row>
    <row r="98177" spans="1:3">
      <c r="A98177" s="1" t="s">
        <v>98178</v>
      </c>
      <c r="B98177">
        <v>2.8154454249402418E-2</v>
      </c>
      <c r="C98177">
        <v>0.33911334572426277</v>
      </c>
    </row>
    <row r="98178" spans="1:3">
      <c r="A98178" s="1" t="s">
        <v>98179</v>
      </c>
      <c r="B98178">
        <v>1.1152273619861985E-2</v>
      </c>
      <c r="C98178">
        <v>2.5737920131935252E-2</v>
      </c>
    </row>
    <row r="98179" spans="1:3">
      <c r="A98179" s="1" t="s">
        <v>98180</v>
      </c>
      <c r="B98179">
        <v>4.8111078327044601E-2</v>
      </c>
      <c r="C98179">
        <v>0.32723217638844693</v>
      </c>
    </row>
    <row r="98180" spans="1:3">
      <c r="A98180" s="1" t="s">
        <v>98181</v>
      </c>
      <c r="B98180">
        <v>1.7906432893610086E-5</v>
      </c>
      <c r="C98180">
        <v>2.2490814145486083E-4</v>
      </c>
    </row>
    <row r="98181" spans="1:3">
      <c r="A98181" s="1" t="s">
        <v>98182</v>
      </c>
      <c r="B98181">
        <v>2.4339962689313334E-4</v>
      </c>
      <c r="C98181">
        <v>1.4994695184199851E-3</v>
      </c>
    </row>
    <row r="98182" spans="1:3">
      <c r="A98182" s="1" t="s">
        <v>98183</v>
      </c>
      <c r="B98182">
        <v>1.0133324803909244E-5</v>
      </c>
      <c r="C98182">
        <v>1.999669931695724E-5</v>
      </c>
    </row>
    <row r="98183" spans="1:3">
      <c r="A98183" s="1" t="s">
        <v>98184</v>
      </c>
      <c r="B98183">
        <v>8.8436216070606643E-5</v>
      </c>
      <c r="C98183">
        <v>3.8921534374999493E-4</v>
      </c>
    </row>
    <row r="98184" spans="1:3">
      <c r="A98184" s="1" t="s">
        <v>98185</v>
      </c>
      <c r="B98184">
        <v>7.7423843854043161E-6</v>
      </c>
      <c r="C98184">
        <v>1.2263995476496055E-4</v>
      </c>
    </row>
    <row r="98185" spans="1:3">
      <c r="A98185" s="1" t="s">
        <v>98186</v>
      </c>
      <c r="B98185">
        <v>2.4819430452911403E-2</v>
      </c>
      <c r="C98185">
        <v>4.7661021621170134E-2</v>
      </c>
    </row>
    <row r="98186" spans="1:3">
      <c r="A98186" s="1" t="s">
        <v>98187</v>
      </c>
      <c r="B98186">
        <v>4.6528511321195726E-3</v>
      </c>
      <c r="C98186">
        <v>1.3284125664210413E-2</v>
      </c>
    </row>
    <row r="98187" spans="1:3">
      <c r="A98187" s="1" t="s">
        <v>98188</v>
      </c>
      <c r="B98187">
        <v>8.0035898084681312E-2</v>
      </c>
      <c r="C98187">
        <v>0.12116036741757311</v>
      </c>
    </row>
    <row r="98188" spans="1:3">
      <c r="A98188" s="1" t="s">
        <v>98189</v>
      </c>
      <c r="B98188">
        <v>6.3086000467744194E-2</v>
      </c>
      <c r="C98188">
        <v>9.9807131582008782E-2</v>
      </c>
    </row>
    <row r="98189" spans="1:3">
      <c r="A98189" s="1" t="s">
        <v>98190</v>
      </c>
      <c r="B98189">
        <v>8.4092588777506472E-2</v>
      </c>
      <c r="C98189">
        <v>0.12618614686699969</v>
      </c>
    </row>
    <row r="98190" spans="1:3">
      <c r="A98190" s="1" t="s">
        <v>98191</v>
      </c>
      <c r="B98190">
        <v>2.1476763768756761E-4</v>
      </c>
      <c r="C98190">
        <v>1.3684221605567612E-3</v>
      </c>
    </row>
    <row r="98191" spans="1:3">
      <c r="A98191" s="1" t="s">
        <v>98192</v>
      </c>
      <c r="B98191">
        <v>6.6222358865424943E-5</v>
      </c>
      <c r="C98191">
        <v>5.8071469683372459E-4</v>
      </c>
    </row>
    <row r="98192" spans="1:3">
      <c r="A98192" s="1" t="s">
        <v>98193</v>
      </c>
      <c r="B98192">
        <v>1.1478269941102938E-2</v>
      </c>
      <c r="C98192">
        <v>2.6310053288258139E-2</v>
      </c>
    </row>
    <row r="98193" spans="1:3">
      <c r="A98193" s="1" t="s">
        <v>98194</v>
      </c>
      <c r="B98193">
        <v>7.2412753174676541E-5</v>
      </c>
      <c r="C98193">
        <v>6.1968986286678387E-4</v>
      </c>
    </row>
    <row r="98194" spans="1:3">
      <c r="A98194" s="1" t="s">
        <v>98195</v>
      </c>
      <c r="B98194">
        <v>1.1263735661644101E-5</v>
      </c>
      <c r="C98194">
        <v>1.6081633500747644E-4</v>
      </c>
    </row>
    <row r="98195" spans="1:3">
      <c r="A98195" s="1" t="s">
        <v>98196</v>
      </c>
      <c r="B98195">
        <v>7.1166427361820075E-5</v>
      </c>
      <c r="C98195">
        <v>6.1191748470394551E-4</v>
      </c>
    </row>
    <row r="98196" spans="1:3">
      <c r="A98196" s="1" t="s">
        <v>98197</v>
      </c>
      <c r="B98196">
        <v>5.049811459782931E-5</v>
      </c>
      <c r="C98196">
        <v>4.7691282361243706E-4</v>
      </c>
    </row>
    <row r="98197" spans="1:3">
      <c r="A98197" s="1" t="s">
        <v>98198</v>
      </c>
      <c r="B98197">
        <v>4.3167845568344423E-5</v>
      </c>
      <c r="C98197">
        <v>4.2559157636048973E-4</v>
      </c>
    </row>
    <row r="98198" spans="1:3">
      <c r="A98198" s="1" t="s">
        <v>98199</v>
      </c>
      <c r="B98198">
        <v>2.2058503790880989E-2</v>
      </c>
      <c r="C98198">
        <v>6.4662560603206701E-2</v>
      </c>
    </row>
    <row r="98199" spans="1:3">
      <c r="A98199" s="1" t="s">
        <v>98200</v>
      </c>
      <c r="B98199">
        <v>2.3950534004629202E-2</v>
      </c>
      <c r="C98199">
        <v>4.6357444723127174E-2</v>
      </c>
    </row>
    <row r="98200" spans="1:3">
      <c r="A98200" s="1" t="s">
        <v>98201</v>
      </c>
      <c r="B98200">
        <v>4.2921550390957215E-4</v>
      </c>
      <c r="C98200">
        <v>2.271528731408342E-3</v>
      </c>
    </row>
    <row r="98201" spans="1:3">
      <c r="A98201" s="1" t="s">
        <v>98202</v>
      </c>
      <c r="B98201">
        <v>4.4548084073904413E-6</v>
      </c>
      <c r="C98201">
        <v>1.4225301343154365E-5</v>
      </c>
    </row>
    <row r="98202" spans="1:3">
      <c r="A98202" s="1" t="s">
        <v>98203</v>
      </c>
      <c r="B98202">
        <v>4.3134682613375323E-3</v>
      </c>
      <c r="C98202">
        <v>7.8567184782429161E-3</v>
      </c>
    </row>
    <row r="98203" spans="1:3">
      <c r="A98203" s="1" t="s">
        <v>98204</v>
      </c>
      <c r="B98203">
        <v>1.5611082323744697E-8</v>
      </c>
      <c r="C98203">
        <v>1.9081786395399414E-7</v>
      </c>
    </row>
    <row r="98204" spans="1:3">
      <c r="A98204" s="1" t="s">
        <v>98205</v>
      </c>
      <c r="B98204">
        <v>2.4827044217397015E-5</v>
      </c>
      <c r="C98204">
        <v>2.8496365260265974E-4</v>
      </c>
    </row>
    <row r="98205" spans="1:3">
      <c r="A98205" s="1" t="s">
        <v>98206</v>
      </c>
      <c r="B98205">
        <v>3.2456981096048561E-12</v>
      </c>
      <c r="C98205">
        <v>2.2127086542212497E-11</v>
      </c>
    </row>
    <row r="98206" spans="1:3">
      <c r="A98206" s="1" t="s">
        <v>98207</v>
      </c>
      <c r="B98206">
        <v>3.1705646924808908E-4</v>
      </c>
      <c r="C98206">
        <v>1.819410807330824E-3</v>
      </c>
    </row>
    <row r="98207" spans="1:3">
      <c r="A98207" s="1" t="s">
        <v>98208</v>
      </c>
      <c r="B98207">
        <v>1.828713197309902E-3</v>
      </c>
      <c r="C98207">
        <v>6.615795554263941E-3</v>
      </c>
    </row>
    <row r="98208" spans="1:3">
      <c r="A98208" s="1" t="s">
        <v>98209</v>
      </c>
      <c r="B98208">
        <v>8.9560218254963683E-6</v>
      </c>
      <c r="C98208">
        <v>1.3625102242982093E-4</v>
      </c>
    </row>
    <row r="98209" spans="1:3">
      <c r="A98209" s="1" t="s">
        <v>98210</v>
      </c>
      <c r="B98209">
        <v>9.7794224104996373E-6</v>
      </c>
      <c r="C98209">
        <v>1.4519585794794788E-4</v>
      </c>
    </row>
    <row r="98210" spans="1:3">
      <c r="A98210" s="1" t="s">
        <v>98211</v>
      </c>
      <c r="B98210">
        <v>5.8141445728479675E-6</v>
      </c>
      <c r="C98210">
        <v>9.9715950536986283E-5</v>
      </c>
    </row>
    <row r="98211" spans="1:3">
      <c r="A98211" s="1" t="s">
        <v>98212</v>
      </c>
      <c r="B98211">
        <v>4.8488389151855746E-6</v>
      </c>
      <c r="C98211">
        <v>8.7462651336158128E-5</v>
      </c>
    </row>
    <row r="98212" spans="1:3">
      <c r="A98212" s="1" t="s">
        <v>98213</v>
      </c>
      <c r="B98212">
        <v>6.8776506755921617E-6</v>
      </c>
      <c r="C98212">
        <v>1.1258130959936887E-4</v>
      </c>
    </row>
    <row r="98213" spans="1:3">
      <c r="A98213" s="1" t="s">
        <v>98214</v>
      </c>
      <c r="B98213">
        <v>8.2606554518750458E-4</v>
      </c>
      <c r="C98213">
        <v>3.67576431189846E-3</v>
      </c>
    </row>
    <row r="98214" spans="1:3">
      <c r="A98214" s="1" t="s">
        <v>98215</v>
      </c>
      <c r="B98214">
        <v>1.1971301711824296E-3</v>
      </c>
      <c r="C98214">
        <v>2.5279172196216049E-3</v>
      </c>
    </row>
    <row r="98215" spans="1:3">
      <c r="A98215" s="1" t="s">
        <v>98216</v>
      </c>
      <c r="B98215">
        <v>0.89421097521901216</v>
      </c>
      <c r="C98215">
        <v>0.84206246405738561</v>
      </c>
    </row>
    <row r="98216" spans="1:3">
      <c r="A98216" s="1" t="s">
        <v>98217</v>
      </c>
      <c r="B98216">
        <v>1.1804155743362884E-5</v>
      </c>
      <c r="C98216">
        <v>3.3872175341925539E-5</v>
      </c>
    </row>
    <row r="98217" spans="1:3">
      <c r="A98217" s="1" t="s">
        <v>98218</v>
      </c>
      <c r="B98217">
        <v>5.6101904106428267E-6</v>
      </c>
      <c r="C98217">
        <v>9.7177027791160427E-5</v>
      </c>
    </row>
    <row r="98218" spans="1:3">
      <c r="A98218" s="1" t="s">
        <v>98219</v>
      </c>
      <c r="B98218">
        <v>7.6223263148282636E-2</v>
      </c>
      <c r="C98218">
        <v>0.11641045564742522</v>
      </c>
    </row>
    <row r="98219" spans="1:3">
      <c r="A98219" s="1" t="s">
        <v>98220</v>
      </c>
      <c r="B98219">
        <v>5.268912270982927E-2</v>
      </c>
      <c r="C98219">
        <v>8.63337610853145E-2</v>
      </c>
    </row>
    <row r="98220" spans="1:3">
      <c r="A98220" s="1" t="s">
        <v>98221</v>
      </c>
      <c r="B98220">
        <v>6.8384528276917611E-4</v>
      </c>
      <c r="C98220">
        <v>1.4181301906453182E-3</v>
      </c>
    </row>
    <row r="98221" spans="1:3">
      <c r="A98221" s="1" t="s">
        <v>98222</v>
      </c>
      <c r="B98221">
        <v>0.67079182475358223</v>
      </c>
      <c r="C98221">
        <v>0.56485588167962841</v>
      </c>
    </row>
    <row r="98222" spans="1:3">
      <c r="A98222" s="1" t="s">
        <v>98223</v>
      </c>
      <c r="B98222">
        <v>9.7417969376715899E-4</v>
      </c>
      <c r="C98222">
        <v>1.0248449246480816E-3</v>
      </c>
    </row>
    <row r="98223" spans="1:3">
      <c r="A98223" s="1" t="s">
        <v>98224</v>
      </c>
      <c r="B98223">
        <v>3.3806782364765171E-7</v>
      </c>
      <c r="C98223">
        <v>3.9989380838831472E-6</v>
      </c>
    </row>
    <row r="98224" spans="1:3">
      <c r="A98224" s="1" t="s">
        <v>98225</v>
      </c>
      <c r="B98224">
        <v>4.0987144034681654E-6</v>
      </c>
      <c r="C98224">
        <v>7.7468711344945063E-5</v>
      </c>
    </row>
    <row r="98225" spans="1:3">
      <c r="A98225" s="1" t="s">
        <v>98226</v>
      </c>
      <c r="B98225">
        <v>9.6703871678440742E-10</v>
      </c>
      <c r="C98225">
        <v>4.1957192026200944E-9</v>
      </c>
    </row>
    <row r="98226" spans="1:3">
      <c r="A98226" s="1" t="s">
        <v>98227</v>
      </c>
      <c r="B98226">
        <v>7.6427972794756792E-6</v>
      </c>
      <c r="C98226">
        <v>1.2149794964905097E-4</v>
      </c>
    </row>
    <row r="98227" spans="1:3">
      <c r="A98227" s="1" t="s">
        <v>98228</v>
      </c>
      <c r="B98227">
        <v>8.3438399581803005E-2</v>
      </c>
      <c r="C98227">
        <v>0.63005938733514155</v>
      </c>
    </row>
    <row r="98228" spans="1:3">
      <c r="A98228" s="1" t="s">
        <v>98229</v>
      </c>
      <c r="B98228">
        <v>2.9867548769463258E-3</v>
      </c>
      <c r="C98228">
        <v>9.5319151878678222E-3</v>
      </c>
    </row>
    <row r="98229" spans="1:3">
      <c r="A98229" s="1" t="s">
        <v>98230</v>
      </c>
      <c r="B98229">
        <v>1.6260810007366613</v>
      </c>
      <c r="C98229">
        <v>0.80062644586866427</v>
      </c>
    </row>
    <row r="98230" spans="1:3">
      <c r="A98230" s="1" t="s">
        <v>98231</v>
      </c>
      <c r="B98230">
        <v>0.21812825982636777</v>
      </c>
      <c r="C98230">
        <v>0.28673279872793345</v>
      </c>
    </row>
    <row r="98231" spans="1:3">
      <c r="A98231" s="1" t="s">
        <v>98232</v>
      </c>
      <c r="B98231">
        <v>5.1462445058495459E-5</v>
      </c>
      <c r="C98231">
        <v>4.8350875649918817E-4</v>
      </c>
    </row>
    <row r="98232" spans="1:3">
      <c r="A98232" s="1" t="s">
        <v>98233</v>
      </c>
      <c r="B98232">
        <v>7.8381585666335231E-7</v>
      </c>
      <c r="C98232">
        <v>8.1198557126802575E-6</v>
      </c>
    </row>
    <row r="98233" spans="1:3">
      <c r="A98233" s="1" t="s">
        <v>98234</v>
      </c>
      <c r="B98233">
        <v>1.3745963464325459E-5</v>
      </c>
      <c r="C98233">
        <v>4.7170689416505862E-5</v>
      </c>
    </row>
    <row r="98234" spans="1:3">
      <c r="A98234" s="1" t="s">
        <v>98235</v>
      </c>
      <c r="B98234">
        <v>9.5183870701957038E-2</v>
      </c>
      <c r="C98234">
        <v>4.6700263150103255E-2</v>
      </c>
    </row>
    <row r="98235" spans="1:3">
      <c r="A98235" s="1" t="s">
        <v>98236</v>
      </c>
      <c r="B98235">
        <v>5.5629873910341079E-6</v>
      </c>
      <c r="C98235">
        <v>9.6585815032707405E-5</v>
      </c>
    </row>
    <row r="98236" spans="1:3">
      <c r="A98236" s="1" t="s">
        <v>98237</v>
      </c>
      <c r="B98236">
        <v>3.5292306400428147E-4</v>
      </c>
      <c r="C98236">
        <v>1.9679579183488516E-3</v>
      </c>
    </row>
    <row r="98237" spans="1:3">
      <c r="A98237" s="1" t="s">
        <v>98238</v>
      </c>
      <c r="B98237">
        <v>1.4675251179161651E-4</v>
      </c>
      <c r="C98237">
        <v>1.0363809388170995E-3</v>
      </c>
    </row>
    <row r="98238" spans="1:3">
      <c r="A98238" s="1" t="s">
        <v>98239</v>
      </c>
      <c r="B98238">
        <v>4.1025014398289611E-4</v>
      </c>
      <c r="C98238">
        <v>1.6934360080326216E-3</v>
      </c>
    </row>
    <row r="98239" spans="1:3">
      <c r="A98239" s="1" t="s">
        <v>98240</v>
      </c>
      <c r="B98239">
        <v>3.1220457503011294E-4</v>
      </c>
      <c r="C98239">
        <v>1.3362989552768855E-3</v>
      </c>
    </row>
    <row r="98240" spans="1:3">
      <c r="A98240" s="1" t="s">
        <v>98241</v>
      </c>
      <c r="B98240">
        <v>8.0131862224795591E-8</v>
      </c>
      <c r="C98240">
        <v>5.549090215921208E-7</v>
      </c>
    </row>
    <row r="98241" spans="1:3">
      <c r="A98241" s="1" t="s">
        <v>98242</v>
      </c>
      <c r="B98241">
        <v>0.39800792837068161</v>
      </c>
      <c r="C98241">
        <v>0.33415146397505685</v>
      </c>
    </row>
    <row r="98242" spans="1:3">
      <c r="A98242" s="1" t="s">
        <v>98243</v>
      </c>
      <c r="B98242">
        <v>2.943551442521185E-3</v>
      </c>
      <c r="C98242">
        <v>5.5240063684290621E-3</v>
      </c>
    </row>
    <row r="98243" spans="1:3">
      <c r="A98243" s="1" t="s">
        <v>98244</v>
      </c>
      <c r="B98243">
        <v>4.9967885678559258E-5</v>
      </c>
      <c r="C98243">
        <v>2.7396594133131149E-4</v>
      </c>
    </row>
    <row r="98244" spans="1:3">
      <c r="A98244" s="1" t="s">
        <v>98245</v>
      </c>
      <c r="B98244">
        <v>9.9879098006081757E-7</v>
      </c>
      <c r="C98244">
        <v>2.7984990501146765E-5</v>
      </c>
    </row>
    <row r="98245" spans="1:3">
      <c r="A98245" s="1" t="s">
        <v>98246</v>
      </c>
      <c r="B98245">
        <v>4.9248071392499653E-5</v>
      </c>
      <c r="C98245">
        <v>4.6831165889493824E-4</v>
      </c>
    </row>
    <row r="98246" spans="1:3">
      <c r="A98246" s="1" t="s">
        <v>98247</v>
      </c>
      <c r="B98246">
        <v>7.7836215252332641E-2</v>
      </c>
      <c r="C98246">
        <v>0.35613224086974621</v>
      </c>
    </row>
    <row r="98247" spans="1:3">
      <c r="A98247" s="1" t="s">
        <v>98248</v>
      </c>
      <c r="B98247">
        <v>1.3897991714853124E-3</v>
      </c>
      <c r="C98247">
        <v>5.3978509249940562E-3</v>
      </c>
    </row>
    <row r="98248" spans="1:3">
      <c r="A98248" s="1" t="s">
        <v>98249</v>
      </c>
      <c r="B98248">
        <v>9.5118067325948639E-4</v>
      </c>
      <c r="C98248">
        <v>4.0785933438972459E-3</v>
      </c>
    </row>
    <row r="98249" spans="1:3">
      <c r="A98249" s="1" t="s">
        <v>98250</v>
      </c>
      <c r="B98249">
        <v>0.18120169096968897</v>
      </c>
      <c r="C98249">
        <v>0.24259450232269017</v>
      </c>
    </row>
    <row r="98250" spans="1:3">
      <c r="A98250" s="1" t="s">
        <v>98251</v>
      </c>
      <c r="B98250">
        <v>1.0100320180351952</v>
      </c>
      <c r="C98250">
        <v>0.85100521186881661</v>
      </c>
    </row>
    <row r="98251" spans="1:3">
      <c r="A98251" s="1" t="s">
        <v>98252</v>
      </c>
      <c r="B98251">
        <v>1.1845063200540211E-4</v>
      </c>
      <c r="C98251">
        <v>4.2984212511897252E-4</v>
      </c>
    </row>
    <row r="98252" spans="1:3">
      <c r="A98252" s="1" t="s">
        <v>98253</v>
      </c>
      <c r="B98252">
        <v>2.6012206805681234E-5</v>
      </c>
      <c r="C98252">
        <v>2.9475724367983297E-4</v>
      </c>
    </row>
    <row r="98253" spans="1:3">
      <c r="A98253" s="1" t="s">
        <v>98254</v>
      </c>
      <c r="B98253">
        <v>7.5425337834558639E-4</v>
      </c>
      <c r="C98253">
        <v>9.8348474978404731E-4</v>
      </c>
    </row>
    <row r="98254" spans="1:3">
      <c r="A98254" s="1" t="s">
        <v>98255</v>
      </c>
      <c r="B98254">
        <v>6.4238436770012563E-5</v>
      </c>
      <c r="C98254">
        <v>5.6801877251169361E-4</v>
      </c>
    </row>
    <row r="98255" spans="1:3">
      <c r="A98255" s="1" t="s">
        <v>98256</v>
      </c>
      <c r="B98255">
        <v>9.9851970745633399E-7</v>
      </c>
      <c r="C98255">
        <v>6.6582011603263889E-6</v>
      </c>
    </row>
    <row r="98256" spans="1:3">
      <c r="A98256" s="1" t="s">
        <v>98257</v>
      </c>
      <c r="B98256">
        <v>4.221617208807901E-6</v>
      </c>
      <c r="C98256">
        <v>7.9138712314683719E-5</v>
      </c>
    </row>
    <row r="98257" spans="1:3">
      <c r="A98257" s="1" t="s">
        <v>98258</v>
      </c>
      <c r="B98257">
        <v>1.2127788836585063E-7</v>
      </c>
      <c r="C98257">
        <v>8.3229067401384571E-7</v>
      </c>
    </row>
    <row r="98258" spans="1:3">
      <c r="A98258" s="1" t="s">
        <v>98259</v>
      </c>
      <c r="B98258">
        <v>5.6101904106428267E-6</v>
      </c>
      <c r="C98258">
        <v>9.7177027791160427E-5</v>
      </c>
    </row>
    <row r="98259" spans="1:3">
      <c r="A98259" s="1" t="s">
        <v>98260</v>
      </c>
      <c r="B98259">
        <v>0.3687399562520618</v>
      </c>
      <c r="C98259">
        <v>0.98650508776852597</v>
      </c>
    </row>
    <row r="98260" spans="1:3">
      <c r="A98260" s="1" t="s">
        <v>98261</v>
      </c>
      <c r="B98260">
        <v>1.3382090254802171E-4</v>
      </c>
      <c r="C98260">
        <v>9.6897904782175406E-4</v>
      </c>
    </row>
    <row r="98261" spans="1:3">
      <c r="A98261" s="1" t="s">
        <v>98262</v>
      </c>
      <c r="B98261">
        <v>3.6669769521633998E-4</v>
      </c>
      <c r="C98261">
        <v>2.0239436063044423E-3</v>
      </c>
    </row>
    <row r="98262" spans="1:3">
      <c r="A98262" s="1" t="s">
        <v>98263</v>
      </c>
      <c r="B98262">
        <v>8.9840249984516956E-4</v>
      </c>
      <c r="C98262">
        <v>3.9104180005065207E-3</v>
      </c>
    </row>
    <row r="98263" spans="1:3">
      <c r="A98263" s="1" t="s">
        <v>98264</v>
      </c>
      <c r="B98263">
        <v>0.22567058448347835</v>
      </c>
      <c r="C98263">
        <v>0.87490757272391806</v>
      </c>
    </row>
    <row r="98264" spans="1:3">
      <c r="A98264" s="1" t="s">
        <v>98265</v>
      </c>
      <c r="B98264">
        <v>7.0675601319201067E-5</v>
      </c>
      <c r="C98264">
        <v>6.0884653907209568E-4</v>
      </c>
    </row>
    <row r="98265" spans="1:3">
      <c r="A98265" s="1" t="s">
        <v>98266</v>
      </c>
      <c r="B98265">
        <v>9.1123775362342437E-4</v>
      </c>
      <c r="C98265">
        <v>3.9515428040958825E-3</v>
      </c>
    </row>
    <row r="98266" spans="1:3">
      <c r="A98266" s="1" t="s">
        <v>98267</v>
      </c>
      <c r="B98266">
        <v>9.0865351296719543E-5</v>
      </c>
      <c r="C98266">
        <v>1.9328559322664716E-4</v>
      </c>
    </row>
    <row r="98267" spans="1:3">
      <c r="A98267" s="1" t="s">
        <v>98268</v>
      </c>
      <c r="B98267">
        <v>4.8074382322708292E-6</v>
      </c>
      <c r="C98267">
        <v>3.3677506933817321E-5</v>
      </c>
    </row>
    <row r="98268" spans="1:3">
      <c r="A98268" s="1" t="s">
        <v>98269</v>
      </c>
      <c r="B98268">
        <v>7.69570980139117E-5</v>
      </c>
      <c r="C98268">
        <v>1.4453001438717177E-4</v>
      </c>
    </row>
    <row r="98269" spans="1:3">
      <c r="A98269" s="1" t="s">
        <v>98270</v>
      </c>
      <c r="B98269">
        <v>7.71376202034781E-6</v>
      </c>
      <c r="C98269">
        <v>1.2231214721606046E-4</v>
      </c>
    </row>
    <row r="98270" spans="1:3">
      <c r="A98270" s="1" t="s">
        <v>98271</v>
      </c>
      <c r="B98270">
        <v>7.5862762519907867E-2</v>
      </c>
      <c r="C98270">
        <v>0.48189327064125692</v>
      </c>
    </row>
    <row r="98271" spans="1:3">
      <c r="A98271" s="1" t="s">
        <v>98272</v>
      </c>
      <c r="B98271">
        <v>9.7627297034823967E-7</v>
      </c>
      <c r="C98271">
        <v>2.7528928201590599E-5</v>
      </c>
    </row>
    <row r="98272" spans="1:3">
      <c r="A98272" s="1" t="s">
        <v>98273</v>
      </c>
      <c r="B98272">
        <v>9.6824615871311031E-7</v>
      </c>
      <c r="C98272">
        <v>2.7365653483479534E-5</v>
      </c>
    </row>
    <row r="98273" spans="1:3">
      <c r="A98273" s="1" t="s">
        <v>98274</v>
      </c>
      <c r="B98273">
        <v>2.2121181681042992E-6</v>
      </c>
      <c r="C98273">
        <v>4.964434101285876E-5</v>
      </c>
    </row>
    <row r="98274" spans="1:3">
      <c r="A98274" s="1" t="s">
        <v>98275</v>
      </c>
      <c r="B98274">
        <v>1.8550117325132442E-5</v>
      </c>
      <c r="C98274">
        <v>1.9563604119893243E-4</v>
      </c>
    </row>
    <row r="98275" spans="1:3">
      <c r="A98275" s="1" t="s">
        <v>98276</v>
      </c>
      <c r="B98275">
        <v>5.138369400244965E-3</v>
      </c>
      <c r="C98275">
        <v>4.6487835309669961E-3</v>
      </c>
    </row>
    <row r="98276" spans="1:3">
      <c r="A98276" s="1" t="s">
        <v>98277</v>
      </c>
      <c r="B98276">
        <v>1.4282184484859047E-2</v>
      </c>
      <c r="C98276">
        <v>8.9321800329361829E-3</v>
      </c>
    </row>
    <row r="98277" spans="1:3">
      <c r="A98277" s="1" t="s">
        <v>98278</v>
      </c>
      <c r="B98277">
        <v>4.8096913178802394E-7</v>
      </c>
      <c r="C98277">
        <v>5.914749668664674E-6</v>
      </c>
    </row>
    <row r="98278" spans="1:3">
      <c r="A98278" s="1" t="s">
        <v>98279</v>
      </c>
      <c r="B98278">
        <v>1.2372749691069196E-5</v>
      </c>
      <c r="C98278">
        <v>1.7211871807692723E-4</v>
      </c>
    </row>
    <row r="98279" spans="1:3">
      <c r="A98279" s="1" t="s">
        <v>98280</v>
      </c>
      <c r="B98279">
        <v>9.1123775362342437E-4</v>
      </c>
      <c r="C98279">
        <v>3.9515428040958825E-3</v>
      </c>
    </row>
    <row r="98280" spans="1:3">
      <c r="A98280" s="1" t="s">
        <v>98281</v>
      </c>
      <c r="B98280">
        <v>2.9821657975801399E-2</v>
      </c>
      <c r="C98280">
        <v>5.5008991409884404E-2</v>
      </c>
    </row>
    <row r="98281" spans="1:3">
      <c r="A98281" s="1" t="s">
        <v>98282</v>
      </c>
      <c r="B98281">
        <v>2.1317039913668165E-9</v>
      </c>
      <c r="C98281">
        <v>1.1979587752731956E-8</v>
      </c>
    </row>
    <row r="98282" spans="1:3">
      <c r="A98282" s="1" t="s">
        <v>98283</v>
      </c>
      <c r="B98282">
        <v>1.1830624927128014E-6</v>
      </c>
      <c r="C98282">
        <v>3.1616575020175766E-5</v>
      </c>
    </row>
    <row r="98283" spans="1:3">
      <c r="A98283" s="1" t="s">
        <v>98284</v>
      </c>
      <c r="B98283">
        <v>4.4149927900420283E-10</v>
      </c>
      <c r="C98283">
        <v>2.7366353981142271E-9</v>
      </c>
    </row>
    <row r="98284" spans="1:3">
      <c r="A98284" s="1" t="s">
        <v>98285</v>
      </c>
      <c r="B98284">
        <v>5.9146078721593488E-6</v>
      </c>
      <c r="C98284">
        <v>1.0095750591042005E-4</v>
      </c>
    </row>
    <row r="98285" spans="1:3">
      <c r="A98285" s="1" t="s">
        <v>98286</v>
      </c>
      <c r="B98285">
        <v>3.7579298793853206E-5</v>
      </c>
      <c r="C98285">
        <v>3.8486157088258184E-4</v>
      </c>
    </row>
    <row r="98286" spans="1:3">
      <c r="A98286" s="1" t="s">
        <v>98287</v>
      </c>
      <c r="B98286">
        <v>1.5445951154791908E-3</v>
      </c>
      <c r="C98286">
        <v>5.8370210531945065E-3</v>
      </c>
    </row>
    <row r="98287" spans="1:3">
      <c r="A98287" s="1" t="s">
        <v>98288</v>
      </c>
      <c r="B98287">
        <v>7.1041543170547241E-6</v>
      </c>
      <c r="C98287">
        <v>1.1524811863775632E-4</v>
      </c>
    </row>
    <row r="98288" spans="1:3">
      <c r="A98288" s="1" t="s">
        <v>98289</v>
      </c>
      <c r="B98288">
        <v>6.2043845687405279E-5</v>
      </c>
      <c r="C98288">
        <v>3.3602986045912388E-4</v>
      </c>
    </row>
    <row r="98289" spans="1:3">
      <c r="A98289" s="1" t="s">
        <v>98290</v>
      </c>
      <c r="B98289">
        <v>2.5826571196269554E-4</v>
      </c>
      <c r="C98289">
        <v>1.5658916366263289E-3</v>
      </c>
    </row>
    <row r="98290" spans="1:3">
      <c r="A98290" s="1" t="s">
        <v>98291</v>
      </c>
      <c r="B98290">
        <v>6.0541906584815281E-3</v>
      </c>
      <c r="C98290">
        <v>7.3832403939850869E-3</v>
      </c>
    </row>
    <row r="98291" spans="1:3">
      <c r="A98291" s="1" t="s">
        <v>98292</v>
      </c>
      <c r="B98291">
        <v>1.6371712932163514E-6</v>
      </c>
      <c r="C98291">
        <v>1.6356561104618149E-5</v>
      </c>
    </row>
    <row r="98292" spans="1:3">
      <c r="A98292" s="1" t="s">
        <v>98293</v>
      </c>
      <c r="B98292">
        <v>4.2543266618387185E-7</v>
      </c>
      <c r="C98292">
        <v>5.6933954221444252E-6</v>
      </c>
    </row>
    <row r="98293" spans="1:3">
      <c r="A98293" s="1" t="s">
        <v>98294</v>
      </c>
      <c r="B98293">
        <v>5.8142203079136779E-5</v>
      </c>
      <c r="C98293">
        <v>3.90164515587935E-4</v>
      </c>
    </row>
    <row r="98294" spans="1:3">
      <c r="A98294" s="1" t="s">
        <v>98295</v>
      </c>
      <c r="B98294">
        <v>2.4259706520446717E-6</v>
      </c>
      <c r="C98294">
        <v>5.3061116313135324E-5</v>
      </c>
    </row>
    <row r="98295" spans="1:3">
      <c r="A98295" s="1" t="s">
        <v>98296</v>
      </c>
      <c r="B98295">
        <v>2.5374184395515122E-6</v>
      </c>
      <c r="C98295">
        <v>3.2847950153247685E-5</v>
      </c>
    </row>
    <row r="98296" spans="1:3">
      <c r="A98296" s="1" t="s">
        <v>98297</v>
      </c>
      <c r="B98296">
        <v>9.1543441509072047E-7</v>
      </c>
      <c r="C98296">
        <v>9.3821013186223874E-6</v>
      </c>
    </row>
    <row r="98297" spans="1:3">
      <c r="A98297" s="1" t="s">
        <v>98298</v>
      </c>
      <c r="B98297">
        <v>2.1896643072613858E-7</v>
      </c>
      <c r="C98297">
        <v>2.3133129396720736E-6</v>
      </c>
    </row>
    <row r="98298" spans="1:3">
      <c r="A98298" s="1" t="s">
        <v>98299</v>
      </c>
      <c r="B98298">
        <v>3.4500707848934378E-6</v>
      </c>
      <c r="C98298">
        <v>6.8410627436438638E-5</v>
      </c>
    </row>
    <row r="98299" spans="1:3">
      <c r="A98299" s="1" t="s">
        <v>98300</v>
      </c>
      <c r="B98299">
        <v>3.288035328674688E-18</v>
      </c>
      <c r="C98299">
        <v>1.2090601469660595E-17</v>
      </c>
    </row>
    <row r="98300" spans="1:3">
      <c r="A98300" s="1" t="s">
        <v>98301</v>
      </c>
      <c r="B98300">
        <v>5.435146413738719E-7</v>
      </c>
      <c r="C98300">
        <v>6.7697889535034552E-6</v>
      </c>
    </row>
    <row r="98301" spans="1:3">
      <c r="A98301" s="1" t="s">
        <v>98302</v>
      </c>
      <c r="B98301">
        <v>6.0932833869322938E-6</v>
      </c>
      <c r="C98301">
        <v>4.0568391137612135E-5</v>
      </c>
    </row>
    <row r="98302" spans="1:3">
      <c r="A98302" s="1" t="s">
        <v>98303</v>
      </c>
      <c r="B98302">
        <v>3.4781000721389461E-2</v>
      </c>
      <c r="C98302">
        <v>6.207369564725506E-2</v>
      </c>
    </row>
    <row r="98303" spans="1:3">
      <c r="A98303" s="1" t="s">
        <v>98304</v>
      </c>
      <c r="B98303">
        <v>2.2998558126240379E-8</v>
      </c>
      <c r="C98303">
        <v>3.0341286440884729E-7</v>
      </c>
    </row>
    <row r="98304" spans="1:3">
      <c r="A98304" s="1" t="s">
        <v>98305</v>
      </c>
      <c r="B98304">
        <v>1.0920825666503927E-4</v>
      </c>
      <c r="C98304">
        <v>1.7939862946992746E-3</v>
      </c>
    </row>
    <row r="98305" spans="1:3">
      <c r="A98305" s="1" t="s">
        <v>98306</v>
      </c>
      <c r="B98305">
        <v>2.0780580706342977E-4</v>
      </c>
      <c r="C98305">
        <v>1.3358768527794024E-3</v>
      </c>
    </row>
    <row r="98306" spans="1:3">
      <c r="A98306" s="1" t="s">
        <v>98307</v>
      </c>
      <c r="B98306">
        <v>1.2446284176302516E-3</v>
      </c>
      <c r="C98306">
        <v>4.9747236662722816E-3</v>
      </c>
    </row>
    <row r="98307" spans="1:3">
      <c r="A98307" s="1" t="s">
        <v>98308</v>
      </c>
      <c r="B98307">
        <v>3.4781000721389461E-2</v>
      </c>
      <c r="C98307">
        <v>6.207369564725506E-2</v>
      </c>
    </row>
    <row r="98308" spans="1:3">
      <c r="A98308" s="1" t="s">
        <v>98309</v>
      </c>
      <c r="B98308">
        <v>0.37320793707931266</v>
      </c>
      <c r="C98308">
        <v>0.48449959078101962</v>
      </c>
    </row>
    <row r="98309" spans="1:3">
      <c r="A98309" s="1" t="s">
        <v>98310</v>
      </c>
      <c r="B98309">
        <v>4.8304545608478286E-2</v>
      </c>
      <c r="C98309">
        <v>8.0537020847089497E-2</v>
      </c>
    </row>
    <row r="98310" spans="1:3">
      <c r="A98310" s="1" t="s">
        <v>98311</v>
      </c>
      <c r="B98310">
        <v>4.7396812620659137E-7</v>
      </c>
      <c r="C98310">
        <v>5.7263019913120688E-6</v>
      </c>
    </row>
    <row r="98311" spans="1:3">
      <c r="A98311" s="1" t="s">
        <v>98312</v>
      </c>
      <c r="B98311">
        <v>4.3956109982362333E-5</v>
      </c>
      <c r="C98311">
        <v>4.3121779484347198E-4</v>
      </c>
    </row>
    <row r="98312" spans="1:3">
      <c r="A98312" s="1" t="s">
        <v>98313</v>
      </c>
      <c r="B98312">
        <v>4.8037423617556155E-5</v>
      </c>
      <c r="C98312">
        <v>4.5992505489421398E-4</v>
      </c>
    </row>
    <row r="98313" spans="1:3">
      <c r="A98313" s="1" t="s">
        <v>98314</v>
      </c>
      <c r="B98313">
        <v>4.3493334715765526E-5</v>
      </c>
      <c r="C98313">
        <v>2.1108283611367588E-4</v>
      </c>
    </row>
    <row r="98314" spans="1:3">
      <c r="A98314" s="1" t="s">
        <v>98315</v>
      </c>
      <c r="B98314">
        <v>5.2858784514166149E-5</v>
      </c>
      <c r="C98314">
        <v>3.4803277713021361E-4</v>
      </c>
    </row>
    <row r="98315" spans="1:3">
      <c r="A98315" s="1" t="s">
        <v>98316</v>
      </c>
      <c r="B98315">
        <v>1.6475918066146623E-4</v>
      </c>
      <c r="C98315">
        <v>5.5811673214972983E-4</v>
      </c>
    </row>
    <row r="98316" spans="1:3">
      <c r="A98316" s="1" t="s">
        <v>98317</v>
      </c>
      <c r="B98316">
        <v>9.6135520714104542E-4</v>
      </c>
      <c r="C98316">
        <v>2.2202064213996029E-3</v>
      </c>
    </row>
    <row r="98317" spans="1:3">
      <c r="A98317" s="1" t="s">
        <v>98318</v>
      </c>
      <c r="B98317">
        <v>2.7002565464549036E-6</v>
      </c>
      <c r="C98317">
        <v>5.7323692667968616E-5</v>
      </c>
    </row>
    <row r="98318" spans="1:3">
      <c r="A98318" s="1" t="s">
        <v>98319</v>
      </c>
      <c r="B98318">
        <v>6.3113092974756146E-3</v>
      </c>
      <c r="C98318">
        <v>1.6711404757285317E-2</v>
      </c>
    </row>
    <row r="98319" spans="1:3">
      <c r="A98319" s="1" t="s">
        <v>98320</v>
      </c>
      <c r="B98319">
        <v>1.3711465510987968E-4</v>
      </c>
      <c r="C98319">
        <v>1.7891588453929248E-3</v>
      </c>
    </row>
    <row r="98320" spans="1:3">
      <c r="A98320" s="1" t="s">
        <v>98321</v>
      </c>
      <c r="B98320">
        <v>1.6031682415781587E-5</v>
      </c>
      <c r="C98320">
        <v>1.326722202950337E-4</v>
      </c>
    </row>
    <row r="98321" spans="1:3">
      <c r="A98321" s="1" t="s">
        <v>98322</v>
      </c>
      <c r="B98321">
        <v>7.7219732647269378E-8</v>
      </c>
      <c r="C98321">
        <v>6.3964287319108637E-7</v>
      </c>
    </row>
    <row r="98322" spans="1:3">
      <c r="A98322" s="1" t="s">
        <v>98323</v>
      </c>
      <c r="B98322">
        <v>8.0136143580177288E-3</v>
      </c>
      <c r="C98322">
        <v>1.4679076763926222E-2</v>
      </c>
    </row>
    <row r="98323" spans="1:3">
      <c r="A98323" s="1" t="s">
        <v>98324</v>
      </c>
      <c r="B98323">
        <v>0.31337651790309767</v>
      </c>
      <c r="C98323">
        <v>0.40485649956147457</v>
      </c>
    </row>
    <row r="98324" spans="1:3">
      <c r="A98324" s="1" t="s">
        <v>98325</v>
      </c>
      <c r="B98324">
        <v>0.19860497228830834</v>
      </c>
      <c r="C98324">
        <v>0.26333293221130905</v>
      </c>
    </row>
    <row r="98325" spans="1:3">
      <c r="A98325" s="1" t="s">
        <v>98326</v>
      </c>
      <c r="B98325">
        <v>4.1953543423742652E-6</v>
      </c>
      <c r="C98325">
        <v>7.8782995130544868E-5</v>
      </c>
    </row>
    <row r="98326" spans="1:3">
      <c r="A98326" s="1" t="s">
        <v>98327</v>
      </c>
      <c r="B98326">
        <v>1.0405214347363434E-4</v>
      </c>
      <c r="C98326">
        <v>8.0670440618371686E-4</v>
      </c>
    </row>
    <row r="98327" spans="1:3">
      <c r="A98327" s="1" t="s">
        <v>98328</v>
      </c>
      <c r="B98327">
        <v>4.6505751152943839E-8</v>
      </c>
      <c r="C98327">
        <v>3.7834709901683426E-7</v>
      </c>
    </row>
    <row r="98328" spans="1:3">
      <c r="A98328" s="1" t="s">
        <v>98329</v>
      </c>
      <c r="B98328">
        <v>3.4106384938651084E-2</v>
      </c>
      <c r="C98328">
        <v>6.1123799633510036E-2</v>
      </c>
    </row>
    <row r="98329" spans="1:3">
      <c r="A98329" s="1" t="s">
        <v>98330</v>
      </c>
      <c r="B98329">
        <v>3.081005810726513E-8</v>
      </c>
      <c r="C98329">
        <v>2.6420757748864664E-7</v>
      </c>
    </row>
    <row r="98330" spans="1:3">
      <c r="A98330" s="1" t="s">
        <v>98331</v>
      </c>
      <c r="B98330">
        <v>4.2480912243248028E-6</v>
      </c>
      <c r="C98330">
        <v>7.949667063898739E-5</v>
      </c>
    </row>
    <row r="98331" spans="1:3">
      <c r="A98331" s="1" t="s">
        <v>98332</v>
      </c>
      <c r="B98331">
        <v>4.813137512932168E-5</v>
      </c>
      <c r="C98331">
        <v>9.1281194135734827E-5</v>
      </c>
    </row>
    <row r="98332" spans="1:3">
      <c r="A98332" s="1" t="s">
        <v>98333</v>
      </c>
      <c r="B98332">
        <v>2.9522300112542928E-6</v>
      </c>
      <c r="C98332">
        <v>6.1134670329119443E-5</v>
      </c>
    </row>
    <row r="98333" spans="1:3">
      <c r="A98333" s="1" t="s">
        <v>98334</v>
      </c>
      <c r="B98333">
        <v>4.8336475679410526E-5</v>
      </c>
      <c r="C98333">
        <v>4.6200196806795937E-4</v>
      </c>
    </row>
    <row r="98334" spans="1:3">
      <c r="A98334" s="1" t="s">
        <v>98335</v>
      </c>
      <c r="B98334">
        <v>2.9317648229655786E-4</v>
      </c>
      <c r="C98334">
        <v>1.7180657012983692E-3</v>
      </c>
    </row>
    <row r="98335" spans="1:3">
      <c r="A98335" s="1" t="s">
        <v>98336</v>
      </c>
      <c r="B98335">
        <v>9.3799424508824235E-7</v>
      </c>
      <c r="C98335">
        <v>9.1242759850368405E-6</v>
      </c>
    </row>
    <row r="98336" spans="1:3">
      <c r="A98336" s="1" t="s">
        <v>98337</v>
      </c>
      <c r="B98336">
        <v>2.8552717687893223E-4</v>
      </c>
      <c r="C98336">
        <v>8.0560419526648074E-4</v>
      </c>
    </row>
    <row r="98337" spans="1:3">
      <c r="A98337" s="1" t="s">
        <v>98338</v>
      </c>
      <c r="B98337">
        <v>1.4927351489453169E-4</v>
      </c>
      <c r="C98337">
        <v>1.0493330704767728E-3</v>
      </c>
    </row>
    <row r="98338" spans="1:3">
      <c r="A98338" s="1" t="s">
        <v>98339</v>
      </c>
      <c r="B98338">
        <v>2.3898377814609665E-6</v>
      </c>
      <c r="C98338">
        <v>2.2001070192575868E-5</v>
      </c>
    </row>
    <row r="98339" spans="1:3">
      <c r="A98339" s="1" t="s">
        <v>98340</v>
      </c>
      <c r="B98339">
        <v>7.9364979255026359E-5</v>
      </c>
      <c r="C98339">
        <v>6.6240726391027845E-4</v>
      </c>
    </row>
    <row r="98340" spans="1:3">
      <c r="A98340" s="1" t="s">
        <v>98341</v>
      </c>
      <c r="B98340">
        <v>1.9743945537717365E-4</v>
      </c>
      <c r="C98340">
        <v>1.2868753085613824E-3</v>
      </c>
    </row>
    <row r="98341" spans="1:3">
      <c r="A98341" s="1" t="s">
        <v>98342</v>
      </c>
      <c r="B98341">
        <v>3.8840745866449179E-6</v>
      </c>
      <c r="C98341">
        <v>7.4518503658691827E-5</v>
      </c>
    </row>
    <row r="98342" spans="1:3">
      <c r="A98342" s="1" t="s">
        <v>98343</v>
      </c>
      <c r="B98342">
        <v>4.7096796296855259E-4</v>
      </c>
      <c r="C98342">
        <v>8.8384051631725761E-4</v>
      </c>
    </row>
    <row r="98343" spans="1:3">
      <c r="A98343" s="1" t="s">
        <v>98344</v>
      </c>
      <c r="B98343">
        <v>1.0079990639126706E-3</v>
      </c>
      <c r="C98343">
        <v>4.2570173010178011E-3</v>
      </c>
    </row>
    <row r="98344" spans="1:3">
      <c r="A98344" s="1" t="s">
        <v>98345</v>
      </c>
      <c r="B98344">
        <v>9.3407697548820065E-5</v>
      </c>
      <c r="C98344">
        <v>1.9768025353646709E-4</v>
      </c>
    </row>
    <row r="98345" spans="1:3">
      <c r="A98345" s="1" t="s">
        <v>98346</v>
      </c>
      <c r="B98345">
        <v>3.5717689102892116E-9</v>
      </c>
      <c r="C98345">
        <v>5.3488794150395763E-9</v>
      </c>
    </row>
    <row r="98346" spans="1:3">
      <c r="A98346" s="1" t="s">
        <v>98347</v>
      </c>
      <c r="B98346">
        <v>3.9141654190541863E-5</v>
      </c>
      <c r="C98346">
        <v>3.9640443187613392E-4</v>
      </c>
    </row>
    <row r="98347" spans="1:3">
      <c r="A98347" s="1" t="s">
        <v>98348</v>
      </c>
      <c r="B98347">
        <v>2.0259067117549155E-3</v>
      </c>
      <c r="C98347">
        <v>2.6938002703850938E-3</v>
      </c>
    </row>
    <row r="98348" spans="1:3">
      <c r="A98348" s="1" t="s">
        <v>98349</v>
      </c>
      <c r="B98348">
        <v>6.4744819751781369E-6</v>
      </c>
      <c r="C98348">
        <v>1.0777361038998525E-4</v>
      </c>
    </row>
    <row r="98349" spans="1:3">
      <c r="A98349" s="1" t="s">
        <v>98350</v>
      </c>
      <c r="B98349">
        <v>5.2741763671144484E-2</v>
      </c>
      <c r="C98349">
        <v>0.6452618092890241</v>
      </c>
    </row>
    <row r="98350" spans="1:3">
      <c r="A98350" s="1" t="s">
        <v>98351</v>
      </c>
      <c r="B98350">
        <v>8.1271727881523252E-6</v>
      </c>
      <c r="C98350">
        <v>1.2701510539077631E-4</v>
      </c>
    </row>
    <row r="98351" spans="1:3">
      <c r="A98351" s="1" t="s">
        <v>98352</v>
      </c>
      <c r="B98351">
        <v>2.7389491973020097E-5</v>
      </c>
      <c r="C98351">
        <v>1.3825679031510742E-4</v>
      </c>
    </row>
    <row r="98352" spans="1:3">
      <c r="A98352" s="1" t="s">
        <v>98353</v>
      </c>
      <c r="B98352">
        <v>4.4495630021702372E-3</v>
      </c>
      <c r="C98352">
        <v>1.2845916173284969E-2</v>
      </c>
    </row>
    <row r="98353" spans="1:3">
      <c r="A98353" s="1" t="s">
        <v>98354</v>
      </c>
      <c r="B98353">
        <v>3.4856388006311331E-10</v>
      </c>
      <c r="C98353">
        <v>2.2878614639116518E-9</v>
      </c>
    </row>
    <row r="98354" spans="1:3">
      <c r="A98354" s="1" t="s">
        <v>98355</v>
      </c>
      <c r="B98354">
        <v>4.8252931800495468E-6</v>
      </c>
      <c r="C98354">
        <v>8.7155774290514966E-5</v>
      </c>
    </row>
    <row r="98355" spans="1:3">
      <c r="A98355" s="1" t="s">
        <v>98356</v>
      </c>
      <c r="B98355">
        <v>1.8606896570872538E-3</v>
      </c>
      <c r="C98355">
        <v>6.701489833001676E-3</v>
      </c>
    </row>
    <row r="98356" spans="1:3">
      <c r="A98356" s="1" t="s">
        <v>98357</v>
      </c>
      <c r="B98356">
        <v>4.1434538763941687E-6</v>
      </c>
      <c r="C98356">
        <v>7.8078212526146564E-5</v>
      </c>
    </row>
    <row r="98357" spans="1:3">
      <c r="A98357" s="1" t="s">
        <v>98358</v>
      </c>
      <c r="B98357">
        <v>4.1370243213775327E-6</v>
      </c>
      <c r="C98357">
        <v>7.7990732901810994E-5</v>
      </c>
    </row>
    <row r="98358" spans="1:3">
      <c r="A98358" s="1" t="s">
        <v>98359</v>
      </c>
      <c r="B98358">
        <v>3.2935086009600204E-7</v>
      </c>
      <c r="C98358">
        <v>3.5314181385601007E-6</v>
      </c>
    </row>
    <row r="98359" spans="1:3">
      <c r="A98359" s="1" t="s">
        <v>98360</v>
      </c>
      <c r="B98359">
        <v>2.5937187156339914E-5</v>
      </c>
      <c r="C98359">
        <v>1.6244858655367652E-4</v>
      </c>
    </row>
    <row r="98360" spans="1:3">
      <c r="A98360" s="1" t="s">
        <v>98361</v>
      </c>
      <c r="B98360">
        <v>3.9202642956741907E-7</v>
      </c>
      <c r="C98360">
        <v>4.4906062092283057E-6</v>
      </c>
    </row>
    <row r="98361" spans="1:3">
      <c r="A98361" s="1" t="s">
        <v>98362</v>
      </c>
      <c r="B98361">
        <v>1.7916602683458493E-6</v>
      </c>
      <c r="C98361">
        <v>1.6230021828180829E-5</v>
      </c>
    </row>
    <row r="98362" spans="1:3">
      <c r="A98362" s="1" t="s">
        <v>98363</v>
      </c>
      <c r="B98362">
        <v>6.5110637765465905E-5</v>
      </c>
      <c r="C98362">
        <v>5.7361317794778568E-4</v>
      </c>
    </row>
    <row r="98363" spans="1:3">
      <c r="A98363" s="1" t="s">
        <v>98364</v>
      </c>
      <c r="B98363">
        <v>5.6292153603201184E-6</v>
      </c>
      <c r="C98363">
        <v>9.7414924620385654E-5</v>
      </c>
    </row>
    <row r="98364" spans="1:3">
      <c r="A98364" s="1" t="s">
        <v>98365</v>
      </c>
      <c r="B98364">
        <v>1.4009560128171324E-4</v>
      </c>
      <c r="C98364">
        <v>1.0018908686023201E-3</v>
      </c>
    </row>
    <row r="98365" spans="1:3">
      <c r="A98365" s="1" t="s">
        <v>98366</v>
      </c>
      <c r="B98365">
        <v>1.498334043154289E-11</v>
      </c>
      <c r="C98365">
        <v>4.7516556194861713E-11</v>
      </c>
    </row>
    <row r="98366" spans="1:3">
      <c r="A98366" s="1" t="s">
        <v>98367</v>
      </c>
      <c r="B98366">
        <v>4.531657651153962E-2</v>
      </c>
      <c r="C98366">
        <v>7.6539976059626466E-2</v>
      </c>
    </row>
    <row r="98367" spans="1:3">
      <c r="A98367" s="1" t="s">
        <v>98368</v>
      </c>
      <c r="B98367">
        <v>2.1458997232204082E-5</v>
      </c>
      <c r="C98367">
        <v>2.3620306987222393E-4</v>
      </c>
    </row>
    <row r="98368" spans="1:3">
      <c r="A98368" s="1" t="s">
        <v>98369</v>
      </c>
      <c r="B98368">
        <v>3.8487377353794524E-6</v>
      </c>
      <c r="C98368">
        <v>7.4028528166543531E-5</v>
      </c>
    </row>
    <row r="98369" spans="1:3">
      <c r="A98369" s="1" t="s">
        <v>98370</v>
      </c>
      <c r="B98369">
        <v>5.0675258706596746E-6</v>
      </c>
      <c r="C98369">
        <v>9.0293522263316901E-5</v>
      </c>
    </row>
    <row r="98370" spans="1:3">
      <c r="A98370" s="1" t="s">
        <v>98371</v>
      </c>
      <c r="B98370">
        <v>5.8265521053388115E-7</v>
      </c>
      <c r="C98370">
        <v>6.1249415899283993E-6</v>
      </c>
    </row>
    <row r="98371" spans="1:3">
      <c r="A98371" s="1" t="s">
        <v>98372</v>
      </c>
      <c r="B98371">
        <v>3.6603776974325729E-3</v>
      </c>
      <c r="C98371">
        <v>6.2145075475463886E-3</v>
      </c>
    </row>
    <row r="98372" spans="1:3">
      <c r="A98372" s="1" t="s">
        <v>98373</v>
      </c>
      <c r="B98372">
        <v>5.399494615640697E-4</v>
      </c>
      <c r="C98372">
        <v>3.2624434755729194E-3</v>
      </c>
    </row>
    <row r="98373" spans="1:3">
      <c r="A98373" s="1" t="s">
        <v>98374</v>
      </c>
      <c r="B98373">
        <v>5.0842234539372697E-6</v>
      </c>
      <c r="C98373">
        <v>9.0508267759519684E-5</v>
      </c>
    </row>
    <row r="98374" spans="1:3">
      <c r="A98374" s="1" t="s">
        <v>98375</v>
      </c>
      <c r="B98374">
        <v>4.221617208807901E-6</v>
      </c>
      <c r="C98374">
        <v>7.9138712314683719E-5</v>
      </c>
    </row>
    <row r="98375" spans="1:3">
      <c r="A98375" s="1" t="s">
        <v>98376</v>
      </c>
      <c r="B98375">
        <v>4.9556828583143183E-5</v>
      </c>
      <c r="C98375">
        <v>4.7044156288011425E-4</v>
      </c>
    </row>
    <row r="98376" spans="1:3">
      <c r="A98376" s="1" t="s">
        <v>98377</v>
      </c>
      <c r="B98376">
        <v>3.5910602283569706E-6</v>
      </c>
      <c r="C98376">
        <v>7.0416966328040343E-5</v>
      </c>
    </row>
    <row r="98377" spans="1:3">
      <c r="A98377" s="1" t="s">
        <v>98378</v>
      </c>
      <c r="B98377">
        <v>3.3267097977862247E-9</v>
      </c>
      <c r="C98377">
        <v>2.5870694942712084E-8</v>
      </c>
    </row>
    <row r="98378" spans="1:3">
      <c r="A98378" s="1" t="s">
        <v>98379</v>
      </c>
      <c r="B98378">
        <v>8.5289701055183031E-6</v>
      </c>
      <c r="C98378">
        <v>5.4046659823161831E-5</v>
      </c>
    </row>
    <row r="98379" spans="1:3">
      <c r="A98379" s="1" t="s">
        <v>98380</v>
      </c>
      <c r="B98379">
        <v>2.4221087352283629E-4</v>
      </c>
      <c r="C98379">
        <v>1.4941126762406361E-3</v>
      </c>
    </row>
    <row r="98380" spans="1:3">
      <c r="A98380" s="1" t="s">
        <v>98381</v>
      </c>
      <c r="B98380">
        <v>7.4758652973628965E-6</v>
      </c>
      <c r="C98380">
        <v>1.1957442753546031E-4</v>
      </c>
    </row>
    <row r="98381" spans="1:3">
      <c r="A98381" s="1" t="s">
        <v>98382</v>
      </c>
      <c r="B98381">
        <v>8.4516950301652509E-6</v>
      </c>
      <c r="C98381">
        <v>1.1461925082498888E-4</v>
      </c>
    </row>
    <row r="98382" spans="1:3">
      <c r="A98382" s="1" t="s">
        <v>98383</v>
      </c>
      <c r="B98382">
        <v>3.7075944525357871E-4</v>
      </c>
      <c r="C98382">
        <v>2.0403466814954826E-3</v>
      </c>
    </row>
    <row r="98383" spans="1:3">
      <c r="A98383" s="1" t="s">
        <v>98384</v>
      </c>
      <c r="B98383">
        <v>8.0623076176215543E-6</v>
      </c>
      <c r="C98383">
        <v>1.4769597485357441E-5</v>
      </c>
    </row>
    <row r="98384" spans="1:3">
      <c r="A98384" s="1" t="s">
        <v>98385</v>
      </c>
      <c r="B98384">
        <v>2.3871740670158277E-8</v>
      </c>
      <c r="C98384">
        <v>7.1053141425523521E-8</v>
      </c>
    </row>
    <row r="98385" spans="1:3">
      <c r="A98385" s="1" t="s">
        <v>98386</v>
      </c>
      <c r="B98385">
        <v>1.1601248546692078E-6</v>
      </c>
      <c r="C98385">
        <v>3.1173595887394639E-5</v>
      </c>
    </row>
    <row r="98386" spans="1:3">
      <c r="A98386" s="1" t="s">
        <v>98387</v>
      </c>
      <c r="B98386">
        <v>3.717037773445673E-6</v>
      </c>
      <c r="C98386">
        <v>7.2191298869934511E-5</v>
      </c>
    </row>
    <row r="98387" spans="1:3">
      <c r="A98387" s="1" t="s">
        <v>98388</v>
      </c>
      <c r="B98387">
        <v>3.8913427389348655E-5</v>
      </c>
      <c r="C98387">
        <v>3.9472617797819991E-4</v>
      </c>
    </row>
    <row r="98388" spans="1:3">
      <c r="A98388" s="1" t="s">
        <v>98389</v>
      </c>
      <c r="B98388">
        <v>3.6077927985908871E-14</v>
      </c>
      <c r="C98388">
        <v>4.9096221921295801E-14</v>
      </c>
    </row>
    <row r="98389" spans="1:3">
      <c r="A98389" s="1" t="s">
        <v>98390</v>
      </c>
      <c r="B98389">
        <v>1.947278916489472E-4</v>
      </c>
      <c r="C98389">
        <v>1.273946468900667E-3</v>
      </c>
    </row>
    <row r="98390" spans="1:3">
      <c r="A98390" s="1" t="s">
        <v>98391</v>
      </c>
      <c r="B98390">
        <v>1.3777110835775915E-4</v>
      </c>
      <c r="C98390">
        <v>9.8974527764616321E-4</v>
      </c>
    </row>
    <row r="98391" spans="1:3">
      <c r="A98391" s="1" t="s">
        <v>98392</v>
      </c>
      <c r="B98391">
        <v>2.8774394226781428E-3</v>
      </c>
      <c r="C98391">
        <v>4.6457703498895084E-3</v>
      </c>
    </row>
    <row r="98392" spans="1:3">
      <c r="A98392" s="1" t="s">
        <v>98393</v>
      </c>
      <c r="B98392">
        <v>9.3015637519616612E-2</v>
      </c>
      <c r="C98392">
        <v>0.13715195039273834</v>
      </c>
    </row>
    <row r="98393" spans="1:3">
      <c r="A98393" s="1" t="s">
        <v>98394</v>
      </c>
      <c r="B98393">
        <v>5.2902073335878942E-6</v>
      </c>
      <c r="C98393">
        <v>9.314163272902077E-5</v>
      </c>
    </row>
    <row r="98394" spans="1:3">
      <c r="A98394" s="1" t="s">
        <v>98395</v>
      </c>
      <c r="B98394">
        <v>4.9094617498199805E-5</v>
      </c>
      <c r="C98394">
        <v>4.672517419437429E-4</v>
      </c>
    </row>
    <row r="98395" spans="1:3">
      <c r="A98395" s="1" t="s">
        <v>98396</v>
      </c>
      <c r="B98395">
        <v>5.4385530858124433E-10</v>
      </c>
      <c r="C98395">
        <v>1.3199509749241859E-9</v>
      </c>
    </row>
    <row r="98396" spans="1:3">
      <c r="A98396" s="1" t="s">
        <v>98397</v>
      </c>
      <c r="B98396">
        <v>6.9897263608593853E-6</v>
      </c>
      <c r="C98396">
        <v>1.1390384361501537E-4</v>
      </c>
    </row>
    <row r="98397" spans="1:3">
      <c r="A98397" s="1" t="s">
        <v>98398</v>
      </c>
      <c r="B98397">
        <v>9.75716999798304E-6</v>
      </c>
      <c r="C98397">
        <v>4.8127876347507367E-5</v>
      </c>
    </row>
    <row r="98398" spans="1:3">
      <c r="A98398" s="1" t="s">
        <v>98399</v>
      </c>
      <c r="B98398">
        <v>3.4558668900430439E-2</v>
      </c>
      <c r="C98398">
        <v>0.31978818962617911</v>
      </c>
    </row>
    <row r="98399" spans="1:3">
      <c r="A98399" s="1" t="s">
        <v>98400</v>
      </c>
      <c r="B98399">
        <v>0.58248491533201285</v>
      </c>
      <c r="C98399">
        <v>0.83232745189982849</v>
      </c>
    </row>
    <row r="98400" spans="1:3">
      <c r="A98400" s="1" t="s">
        <v>98401</v>
      </c>
      <c r="B98400">
        <v>1.7623290960908769E-4</v>
      </c>
      <c r="C98400">
        <v>1.1844409544732098E-3</v>
      </c>
    </row>
    <row r="98401" spans="1:3">
      <c r="A98401" s="1" t="s">
        <v>98402</v>
      </c>
      <c r="B98401">
        <v>6.4973454004816695E-6</v>
      </c>
      <c r="C98401">
        <v>1.080484181875252E-4</v>
      </c>
    </row>
    <row r="98402" spans="1:3">
      <c r="A98402" s="1" t="s">
        <v>98403</v>
      </c>
      <c r="B98402">
        <v>1.3698364211615053E-3</v>
      </c>
      <c r="C98402">
        <v>1.3361060836558341E-2</v>
      </c>
    </row>
    <row r="98403" spans="1:3">
      <c r="A98403" s="1" t="s">
        <v>98404</v>
      </c>
      <c r="B98403">
        <v>1.6062879342497034E-4</v>
      </c>
      <c r="C98403">
        <v>1.1069703487727874E-3</v>
      </c>
    </row>
    <row r="98404" spans="1:3">
      <c r="A98404" s="1" t="s">
        <v>98405</v>
      </c>
      <c r="B98404">
        <v>8.8701062530780944E-6</v>
      </c>
      <c r="C98404">
        <v>1.3530494041581037E-4</v>
      </c>
    </row>
    <row r="98405" spans="1:3">
      <c r="A98405" s="1" t="s">
        <v>98406</v>
      </c>
      <c r="B98405">
        <v>0.56052758454132878</v>
      </c>
      <c r="C98405">
        <v>0.78799490999740762</v>
      </c>
    </row>
    <row r="98406" spans="1:3">
      <c r="A98406" s="1" t="s">
        <v>98407</v>
      </c>
      <c r="B98406">
        <v>1.1353345139501732E-3</v>
      </c>
      <c r="C98406">
        <v>4.6479504551986154E-3</v>
      </c>
    </row>
    <row r="98407" spans="1:3">
      <c r="A98407" s="1" t="s">
        <v>98408</v>
      </c>
      <c r="B98407">
        <v>9.306579025773245E-6</v>
      </c>
      <c r="C98407">
        <v>8.6314338767570786E-5</v>
      </c>
    </row>
    <row r="98408" spans="1:3">
      <c r="A98408" s="1" t="s">
        <v>98409</v>
      </c>
      <c r="B98408">
        <v>4.1473221896935557E-4</v>
      </c>
      <c r="C98408">
        <v>2.2150586059949667E-3</v>
      </c>
    </row>
    <row r="98409" spans="1:3">
      <c r="A98409" s="1" t="s">
        <v>98410</v>
      </c>
      <c r="B98409">
        <v>9.649922137891908E-4</v>
      </c>
      <c r="C98409">
        <v>4.1222079915345404E-3</v>
      </c>
    </row>
    <row r="98410" spans="1:3">
      <c r="A98410" s="1" t="s">
        <v>98411</v>
      </c>
      <c r="B98410">
        <v>8.4278189951159628E-5</v>
      </c>
      <c r="C98410">
        <v>4.9192396571866358E-4</v>
      </c>
    </row>
    <row r="98411" spans="1:3">
      <c r="A98411" s="1" t="s">
        <v>98412</v>
      </c>
      <c r="B98411">
        <v>4.299770577377072E-5</v>
      </c>
      <c r="C98411">
        <v>2.052859769126968E-4</v>
      </c>
    </row>
    <row r="98412" spans="1:3">
      <c r="A98412" s="1" t="s">
        <v>98413</v>
      </c>
      <c r="B98412">
        <v>1.7369139839972991E-3</v>
      </c>
      <c r="C98412">
        <v>6.3676894470488096E-3</v>
      </c>
    </row>
    <row r="98413" spans="1:3">
      <c r="A98413" s="1" t="s">
        <v>98414</v>
      </c>
      <c r="B98413">
        <v>0.19461769552089767</v>
      </c>
      <c r="C98413">
        <v>0.79419146321405065</v>
      </c>
    </row>
    <row r="98414" spans="1:3">
      <c r="A98414" s="1" t="s">
        <v>98415</v>
      </c>
      <c r="B98414">
        <v>4.7009239192445422E-5</v>
      </c>
      <c r="C98414">
        <v>4.5275741965204372E-4</v>
      </c>
    </row>
    <row r="98415" spans="1:3">
      <c r="A98415" s="1" t="s">
        <v>98416</v>
      </c>
      <c r="B98415">
        <v>3.8908346378547827E-7</v>
      </c>
      <c r="C98415">
        <v>1.3765259998491182E-6</v>
      </c>
    </row>
    <row r="98416" spans="1:3">
      <c r="A98416" s="1" t="s">
        <v>98417</v>
      </c>
      <c r="B98416">
        <v>7.771143053393857E-6</v>
      </c>
      <c r="C98416">
        <v>1.2296898735544997E-4</v>
      </c>
    </row>
    <row r="98417" spans="1:3">
      <c r="A98417" s="1" t="s">
        <v>98418</v>
      </c>
      <c r="B98417">
        <v>2.1022988417417334E-4</v>
      </c>
      <c r="C98417">
        <v>4.3840585929667039E-4</v>
      </c>
    </row>
    <row r="98418" spans="1:3">
      <c r="A98418" s="1" t="s">
        <v>98419</v>
      </c>
      <c r="B98418">
        <v>7.4934273080415673E-5</v>
      </c>
      <c r="C98418">
        <v>4.2949877655983315E-4</v>
      </c>
    </row>
    <row r="98419" spans="1:3">
      <c r="A98419" s="1" t="s">
        <v>98420</v>
      </c>
      <c r="B98419">
        <v>5.4700986089203254E-6</v>
      </c>
      <c r="C98419">
        <v>9.5418329923890251E-5</v>
      </c>
    </row>
    <row r="98420" spans="1:3">
      <c r="A98420" s="1" t="s">
        <v>98421</v>
      </c>
      <c r="B98420">
        <v>7.4783303970157701E-6</v>
      </c>
      <c r="C98420">
        <v>4.4627352374710958E-5</v>
      </c>
    </row>
    <row r="98421" spans="1:3">
      <c r="A98421" s="1" t="s">
        <v>98422</v>
      </c>
      <c r="B98421">
        <v>3.9625698192295865E-6</v>
      </c>
      <c r="C98421">
        <v>4.5161094255416348E-5</v>
      </c>
    </row>
    <row r="98422" spans="1:3">
      <c r="A98422" s="1" t="s">
        <v>98423</v>
      </c>
      <c r="B98422">
        <v>7.8729882186988614E-4</v>
      </c>
      <c r="C98422">
        <v>3.5478639960297687E-3</v>
      </c>
    </row>
    <row r="98423" spans="1:3">
      <c r="A98423" s="1" t="s">
        <v>98424</v>
      </c>
      <c r="B98423">
        <v>4.1654584901591367E-3</v>
      </c>
      <c r="C98423">
        <v>1.2225511223008403E-2</v>
      </c>
    </row>
    <row r="98424" spans="1:3">
      <c r="A98424" s="1" t="s">
        <v>98425</v>
      </c>
      <c r="B98424">
        <v>1.1099519408613776E-3</v>
      </c>
      <c r="C98424">
        <v>4.5709464239562072E-3</v>
      </c>
    </row>
    <row r="98425" spans="1:3">
      <c r="A98425" s="1" t="s">
        <v>98426</v>
      </c>
      <c r="B98425">
        <v>3.9762938715935412E-6</v>
      </c>
      <c r="C98425">
        <v>1.3861389073850328E-5</v>
      </c>
    </row>
    <row r="98426" spans="1:3">
      <c r="A98426" s="1" t="s">
        <v>98427</v>
      </c>
      <c r="B98426">
        <v>8.6731307093173464E-4</v>
      </c>
      <c r="C98426">
        <v>3.8101800006733483E-3</v>
      </c>
    </row>
    <row r="98427" spans="1:3">
      <c r="A98427" s="1" t="s">
        <v>98428</v>
      </c>
      <c r="B98427">
        <v>3.7440530824559816E-7</v>
      </c>
      <c r="C98427">
        <v>3.2893675919150167E-6</v>
      </c>
    </row>
    <row r="98428" spans="1:3">
      <c r="A98428" s="1" t="s">
        <v>98429</v>
      </c>
      <c r="B98428">
        <v>1.673560571480238E-7</v>
      </c>
      <c r="C98428">
        <v>2.6416406632161756E-6</v>
      </c>
    </row>
    <row r="98429" spans="1:3">
      <c r="A98429" s="1" t="s">
        <v>98430</v>
      </c>
      <c r="B98429">
        <v>4.9094617498199805E-5</v>
      </c>
      <c r="C98429">
        <v>4.672517419437429E-4</v>
      </c>
    </row>
    <row r="98430" spans="1:3">
      <c r="A98430" s="1" t="s">
        <v>98431</v>
      </c>
      <c r="B98430">
        <v>6.5153269178697358E-7</v>
      </c>
      <c r="C98430">
        <v>7.3465422512219581E-6</v>
      </c>
    </row>
    <row r="98431" spans="1:3">
      <c r="A98431" s="1" t="s">
        <v>98432</v>
      </c>
      <c r="B98431">
        <v>3.217999418570712E-2</v>
      </c>
      <c r="C98431">
        <v>5.8392754207210795E-2</v>
      </c>
    </row>
    <row r="98432" spans="1:3">
      <c r="A98432" s="1" t="s">
        <v>98433</v>
      </c>
      <c r="B98432">
        <v>3.3313385677011963E-7</v>
      </c>
      <c r="C98432">
        <v>4.1546386317642076E-6</v>
      </c>
    </row>
    <row r="98433" spans="1:3">
      <c r="A98433" s="1" t="s">
        <v>98434</v>
      </c>
      <c r="B98433">
        <v>4.0110774528435808E-6</v>
      </c>
      <c r="C98433">
        <v>7.6269438670315863E-5</v>
      </c>
    </row>
    <row r="98434" spans="1:3">
      <c r="A98434" s="1" t="s">
        <v>98435</v>
      </c>
      <c r="B98434">
        <v>1.0651657448120964E-7</v>
      </c>
      <c r="C98434">
        <v>2.6391313899447516E-7</v>
      </c>
    </row>
    <row r="98435" spans="1:3">
      <c r="A98435" s="1" t="s">
        <v>98436</v>
      </c>
      <c r="B98435">
        <v>7.2740758540857121E-7</v>
      </c>
      <c r="C98435">
        <v>3.4125459668233199E-6</v>
      </c>
    </row>
    <row r="98436" spans="1:3">
      <c r="A98436" s="1" t="s">
        <v>98437</v>
      </c>
      <c r="B98436">
        <v>3.8959459156434749E-6</v>
      </c>
      <c r="C98436">
        <v>7.4682832621412979E-5</v>
      </c>
    </row>
    <row r="98437" spans="1:3">
      <c r="A98437" s="1" t="s">
        <v>98438</v>
      </c>
      <c r="B98437">
        <v>9.0486993649007211E-3</v>
      </c>
      <c r="C98437">
        <v>2.1951989230131291E-2</v>
      </c>
    </row>
    <row r="98438" spans="1:3">
      <c r="A98438" s="1" t="s">
        <v>98439</v>
      </c>
      <c r="B98438">
        <v>5.5349098330688194E-6</v>
      </c>
      <c r="C98438">
        <v>9.6233489965180907E-5</v>
      </c>
    </row>
    <row r="98439" spans="1:3">
      <c r="A98439" s="1" t="s">
        <v>98440</v>
      </c>
      <c r="B98439">
        <v>2.8885923582220941E-7</v>
      </c>
      <c r="C98439">
        <v>3.535529778753939E-6</v>
      </c>
    </row>
    <row r="98440" spans="1:3">
      <c r="A98440" s="1" t="s">
        <v>98441</v>
      </c>
      <c r="B98440">
        <v>2.7496705411974159E-7</v>
      </c>
      <c r="C98440">
        <v>3.4017012314029957E-6</v>
      </c>
    </row>
    <row r="98441" spans="1:3">
      <c r="A98441" s="1" t="s">
        <v>98442</v>
      </c>
      <c r="B98441">
        <v>0.47503064003604228</v>
      </c>
      <c r="C98441">
        <v>0.99744652194907246</v>
      </c>
    </row>
    <row r="98442" spans="1:3">
      <c r="A98442" s="1" t="s">
        <v>98443</v>
      </c>
      <c r="B98442">
        <v>7.344105253564554E-3</v>
      </c>
      <c r="C98442">
        <v>0.11371834247706107</v>
      </c>
    </row>
    <row r="98443" spans="1:3">
      <c r="A98443" s="1" t="s">
        <v>98444</v>
      </c>
      <c r="B98443">
        <v>1.7369139839972991E-3</v>
      </c>
      <c r="C98443">
        <v>6.3676894470488096E-3</v>
      </c>
    </row>
    <row r="98444" spans="1:3">
      <c r="A98444" s="1" t="s">
        <v>98445</v>
      </c>
      <c r="B98444">
        <v>8.3180177291856071E-4</v>
      </c>
      <c r="C98444">
        <v>3.6945579464647007E-3</v>
      </c>
    </row>
    <row r="98445" spans="1:3">
      <c r="A98445" s="1" t="s">
        <v>98446</v>
      </c>
      <c r="B98445">
        <v>3.6908439082611586E-8</v>
      </c>
      <c r="C98445">
        <v>2.9998091413909138E-7</v>
      </c>
    </row>
    <row r="98446" spans="1:3">
      <c r="A98446" s="1" t="s">
        <v>98447</v>
      </c>
      <c r="B98446">
        <v>4.0062994078886309E-5</v>
      </c>
      <c r="C98446">
        <v>2.0855167872308258E-4</v>
      </c>
    </row>
    <row r="98447" spans="1:3">
      <c r="A98447" s="1" t="s">
        <v>98448</v>
      </c>
      <c r="B98447">
        <v>6.7749065352871345E-4</v>
      </c>
      <c r="C98447">
        <v>1.0311683609240776E-3</v>
      </c>
    </row>
    <row r="98448" spans="1:3">
      <c r="A98448" s="1" t="s">
        <v>98449</v>
      </c>
      <c r="B98448">
        <v>7.9934556993516818E-5</v>
      </c>
      <c r="C98448">
        <v>6.658613347148844E-4</v>
      </c>
    </row>
    <row r="98449" spans="1:3">
      <c r="A98449" s="1" t="s">
        <v>98450</v>
      </c>
      <c r="B98449">
        <v>1.4084320169795727E-6</v>
      </c>
      <c r="C98449">
        <v>3.585061324144967E-5</v>
      </c>
    </row>
    <row r="98450" spans="1:3">
      <c r="A98450" s="1" t="s">
        <v>98451</v>
      </c>
      <c r="B98450">
        <v>5.6427802688256619E-6</v>
      </c>
      <c r="C98450">
        <v>4.7639571269834012E-5</v>
      </c>
    </row>
    <row r="98451" spans="1:3">
      <c r="A98451" s="1" t="s">
        <v>98452</v>
      </c>
      <c r="B98451">
        <v>2.5944053542556692E-3</v>
      </c>
      <c r="C98451">
        <v>1.0885691885195838E-2</v>
      </c>
    </row>
    <row r="98452" spans="1:3">
      <c r="A98452" s="1" t="s">
        <v>98453</v>
      </c>
      <c r="B98452">
        <v>5.5349098330688194E-6</v>
      </c>
      <c r="C98452">
        <v>9.6233489965180907E-5</v>
      </c>
    </row>
    <row r="98453" spans="1:3">
      <c r="A98453" s="1" t="s">
        <v>98454</v>
      </c>
      <c r="B98453">
        <v>4.3038234946363061E-5</v>
      </c>
      <c r="C98453">
        <v>4.2466382807392614E-4</v>
      </c>
    </row>
    <row r="98454" spans="1:3">
      <c r="A98454" s="1" t="s">
        <v>98455</v>
      </c>
      <c r="B98454">
        <v>3.381186663319931E-8</v>
      </c>
      <c r="C98454">
        <v>1.9926811354640665E-7</v>
      </c>
    </row>
    <row r="98455" spans="1:3">
      <c r="A98455" s="1" t="s">
        <v>98456</v>
      </c>
      <c r="B98455">
        <v>9.0860232936920287E-7</v>
      </c>
      <c r="C98455">
        <v>1.0498832457816454E-5</v>
      </c>
    </row>
    <row r="98456" spans="1:3">
      <c r="A98456" s="1" t="s">
        <v>98457</v>
      </c>
      <c r="B98456">
        <v>6.2890209332907275E-4</v>
      </c>
      <c r="C98456">
        <v>3.0072046206601711E-3</v>
      </c>
    </row>
    <row r="98457" spans="1:3">
      <c r="A98457" s="1" t="s">
        <v>98458</v>
      </c>
      <c r="B98457">
        <v>1.3677781968121857E-3</v>
      </c>
      <c r="C98457">
        <v>5.3344069963318554E-3</v>
      </c>
    </row>
    <row r="98458" spans="1:3">
      <c r="A98458" s="1" t="s">
        <v>98459</v>
      </c>
      <c r="B98458">
        <v>3.0483725179796693E-7</v>
      </c>
      <c r="C98458">
        <v>3.6877440507795102E-6</v>
      </c>
    </row>
    <row r="98459" spans="1:3">
      <c r="A98459" s="1" t="s">
        <v>98460</v>
      </c>
      <c r="B98459">
        <v>9.9256557059862092E-7</v>
      </c>
      <c r="C98459">
        <v>7.2636593991888132E-6</v>
      </c>
    </row>
    <row r="98460" spans="1:3">
      <c r="A98460" s="1" t="s">
        <v>98461</v>
      </c>
      <c r="B98460">
        <v>1.585742569112065E-5</v>
      </c>
      <c r="C98460">
        <v>6.8394563829814918E-5</v>
      </c>
    </row>
    <row r="98461" spans="1:3">
      <c r="A98461" s="1" t="s">
        <v>98462</v>
      </c>
      <c r="B98461">
        <v>6.3940372903676716E-5</v>
      </c>
      <c r="C98461">
        <v>1.5537787340548024E-4</v>
      </c>
    </row>
    <row r="98462" spans="1:3">
      <c r="A98462" s="1" t="s">
        <v>98463</v>
      </c>
      <c r="B98462">
        <v>4.0608581213410226E-6</v>
      </c>
      <c r="C98462">
        <v>7.6951543942019846E-5</v>
      </c>
    </row>
    <row r="98463" spans="1:3">
      <c r="A98463" s="1" t="s">
        <v>98464</v>
      </c>
      <c r="B98463">
        <v>4.7674218878689459E-4</v>
      </c>
      <c r="C98463">
        <v>2.4534757724799022E-3</v>
      </c>
    </row>
    <row r="98464" spans="1:3">
      <c r="A98464" s="1" t="s">
        <v>98465</v>
      </c>
      <c r="B98464">
        <v>3.4164006452263652E-4</v>
      </c>
      <c r="C98464">
        <v>1.9216727733541938E-3</v>
      </c>
    </row>
    <row r="98465" spans="1:3">
      <c r="A98465" s="1" t="s">
        <v>98466</v>
      </c>
      <c r="B98465">
        <v>3.4140906567590853E-3</v>
      </c>
      <c r="C98465">
        <v>2.4687533623258856E-3</v>
      </c>
    </row>
    <row r="98466" spans="1:3">
      <c r="A98466" s="1" t="s">
        <v>98467</v>
      </c>
      <c r="B98466">
        <v>1.1604532295578411E-6</v>
      </c>
      <c r="C98466">
        <v>1.3372279305786051E-5</v>
      </c>
    </row>
    <row r="98467" spans="1:3">
      <c r="A98467" s="1" t="s">
        <v>98468</v>
      </c>
      <c r="B98467">
        <v>1.0608300484654764E-4</v>
      </c>
      <c r="C98467">
        <v>8.1813804315408766E-4</v>
      </c>
    </row>
    <row r="98468" spans="1:3">
      <c r="A98468" s="1" t="s">
        <v>98469</v>
      </c>
      <c r="B98468">
        <v>1.2430694304056082</v>
      </c>
      <c r="C98468">
        <v>0.47707957981456039</v>
      </c>
    </row>
    <row r="98469" spans="1:3">
      <c r="A98469" s="1" t="s">
        <v>98470</v>
      </c>
      <c r="B98469">
        <v>1.0445757243952841E-5</v>
      </c>
      <c r="C98469">
        <v>1.5228338328314981E-4</v>
      </c>
    </row>
    <row r="98470" spans="1:3">
      <c r="A98470" s="1" t="s">
        <v>98471</v>
      </c>
      <c r="B98470">
        <v>9.3572230530623038E-7</v>
      </c>
      <c r="C98470">
        <v>9.3288518709875717E-6</v>
      </c>
    </row>
    <row r="98471" spans="1:3">
      <c r="A98471" s="1" t="s">
        <v>98472</v>
      </c>
      <c r="B98471">
        <v>5.082724190213965E-8</v>
      </c>
      <c r="C98471">
        <v>2.4133966278925181E-7</v>
      </c>
    </row>
    <row r="98472" spans="1:3">
      <c r="A98472" s="1" t="s">
        <v>98473</v>
      </c>
      <c r="B98472">
        <v>0.30502141751202494</v>
      </c>
      <c r="C98472">
        <v>0.28847923252153385</v>
      </c>
    </row>
    <row r="98473" spans="1:3">
      <c r="A98473" s="1" t="s">
        <v>98474</v>
      </c>
      <c r="B98473">
        <v>1.3569353199728957E-3</v>
      </c>
      <c r="C98473">
        <v>5.3030741452268475E-3</v>
      </c>
    </row>
    <row r="98474" spans="1:3">
      <c r="A98474" s="1" t="s">
        <v>98475</v>
      </c>
      <c r="B98474">
        <v>5.0181825579912593E-5</v>
      </c>
      <c r="C98474">
        <v>4.7474203449321227E-4</v>
      </c>
    </row>
    <row r="98475" spans="1:3">
      <c r="A98475" s="1" t="s">
        <v>98476</v>
      </c>
      <c r="B98475">
        <v>1.1546568528324568E-5</v>
      </c>
      <c r="C98475">
        <v>1.637267433165237E-4</v>
      </c>
    </row>
    <row r="98476" spans="1:3">
      <c r="A98476" s="1" t="s">
        <v>98477</v>
      </c>
      <c r="B98476">
        <v>0.14968478562748799</v>
      </c>
      <c r="C98476">
        <v>0.81541842787047314</v>
      </c>
    </row>
    <row r="98477" spans="1:3">
      <c r="A98477" s="1" t="s">
        <v>98478</v>
      </c>
      <c r="B98477">
        <v>7.8019728690170934E-3</v>
      </c>
      <c r="C98477">
        <v>1.2026978663177887E-2</v>
      </c>
    </row>
    <row r="98478" spans="1:3">
      <c r="A98478" s="1" t="s">
        <v>98479</v>
      </c>
      <c r="B98478">
        <v>6.2286173391690674E-5</v>
      </c>
      <c r="C98478">
        <v>2.8525899812118806E-4</v>
      </c>
    </row>
    <row r="98479" spans="1:3">
      <c r="A98479" s="1" t="s">
        <v>98480</v>
      </c>
      <c r="B98479">
        <v>8.6640915119587303E-6</v>
      </c>
      <c r="C98479">
        <v>6.4662552383949791E-5</v>
      </c>
    </row>
    <row r="98480" spans="1:3">
      <c r="A98480" s="1" t="s">
        <v>98481</v>
      </c>
      <c r="B98480">
        <v>8.3992324266903874E-6</v>
      </c>
      <c r="C98480">
        <v>1.9347268189744585E-5</v>
      </c>
    </row>
    <row r="98481" spans="1:3">
      <c r="A98481" s="1" t="s">
        <v>98482</v>
      </c>
      <c r="B98481">
        <v>1.4006825054933935E-5</v>
      </c>
      <c r="C98481">
        <v>9.4288005795486733E-5</v>
      </c>
    </row>
    <row r="98482" spans="1:3">
      <c r="A98482" s="1" t="s">
        <v>98483</v>
      </c>
      <c r="B98482">
        <v>6.0322568324411216E-5</v>
      </c>
      <c r="C98482">
        <v>2.4170645601128383E-4</v>
      </c>
    </row>
    <row r="98483" spans="1:3">
      <c r="A98483" s="1" t="s">
        <v>98484</v>
      </c>
      <c r="B98483">
        <v>2.6882739361302945E-4</v>
      </c>
      <c r="C98483">
        <v>1.6124699868128205E-3</v>
      </c>
    </row>
    <row r="98484" spans="1:3">
      <c r="A98484" s="1" t="s">
        <v>98485</v>
      </c>
      <c r="B98484">
        <v>1.4111896080385949E-5</v>
      </c>
      <c r="C98484">
        <v>7.8508864963804846E-5</v>
      </c>
    </row>
    <row r="98485" spans="1:3">
      <c r="A98485" s="1" t="s">
        <v>98486</v>
      </c>
      <c r="B98485">
        <v>2.10186727299627E-4</v>
      </c>
      <c r="C98485">
        <v>1.1516415237294395E-3</v>
      </c>
    </row>
    <row r="98486" spans="1:3">
      <c r="A98486" s="1" t="s">
        <v>98487</v>
      </c>
      <c r="B98486">
        <v>1.1874987680841503E-2</v>
      </c>
      <c r="C98486">
        <v>1.3597461174680135E-2</v>
      </c>
    </row>
    <row r="98487" spans="1:3">
      <c r="A98487" s="1" t="s">
        <v>98488</v>
      </c>
      <c r="B98487">
        <v>3.9681594503293557E-6</v>
      </c>
      <c r="C98487">
        <v>7.5679485629254412E-5</v>
      </c>
    </row>
    <row r="98488" spans="1:3">
      <c r="A98488" s="1" t="s">
        <v>98489</v>
      </c>
      <c r="B98488">
        <v>3.2229065713462086E-8</v>
      </c>
      <c r="C98488">
        <v>8.4956231450452188E-8</v>
      </c>
    </row>
    <row r="98489" spans="1:3">
      <c r="A98489" s="1" t="s">
        <v>98490</v>
      </c>
      <c r="B98489">
        <v>2.6012206805681234E-5</v>
      </c>
      <c r="C98489">
        <v>2.9475724367983297E-4</v>
      </c>
    </row>
    <row r="98490" spans="1:3">
      <c r="A98490" s="1" t="s">
        <v>98491</v>
      </c>
      <c r="B98490">
        <v>5.6292153603201184E-6</v>
      </c>
      <c r="C98490">
        <v>9.7414924620385654E-5</v>
      </c>
    </row>
    <row r="98491" spans="1:3">
      <c r="A98491" s="1" t="s">
        <v>98492</v>
      </c>
      <c r="B98491">
        <v>2.6148330826614382E-5</v>
      </c>
      <c r="C98491">
        <v>2.9587422800177849E-4</v>
      </c>
    </row>
    <row r="98492" spans="1:3">
      <c r="A98492" s="1" t="s">
        <v>98493</v>
      </c>
      <c r="B98492">
        <v>1.7051018530065808E-5</v>
      </c>
      <c r="C98492">
        <v>2.170778434883387E-4</v>
      </c>
    </row>
    <row r="98493" spans="1:3">
      <c r="A98493" s="1" t="s">
        <v>98494</v>
      </c>
      <c r="B98493">
        <v>4.6009327322663208E-3</v>
      </c>
      <c r="C98493">
        <v>1.3172644270931662E-2</v>
      </c>
    </row>
    <row r="98494" spans="1:3">
      <c r="A98494" s="1" t="s">
        <v>98495</v>
      </c>
      <c r="B98494">
        <v>2.5876989957525434E-5</v>
      </c>
      <c r="C98494">
        <v>2.9364612451574109E-4</v>
      </c>
    </row>
    <row r="98495" spans="1:3">
      <c r="A98495" s="1" t="s">
        <v>98496</v>
      </c>
      <c r="B98495">
        <v>3.9880643450896176E-7</v>
      </c>
      <c r="C98495">
        <v>3.1637611439417163E-6</v>
      </c>
    </row>
    <row r="98496" spans="1:3">
      <c r="A98496" s="1" t="s">
        <v>98497</v>
      </c>
      <c r="B98496">
        <v>4.2821578435820861E-4</v>
      </c>
      <c r="C98496">
        <v>5.8253731685667075E-3</v>
      </c>
    </row>
    <row r="98497" spans="1:3">
      <c r="A98497" s="1" t="s">
        <v>98498</v>
      </c>
      <c r="B98497">
        <v>4.4225563183639491E-9</v>
      </c>
      <c r="C98497">
        <v>5.1285745072291749E-8</v>
      </c>
    </row>
    <row r="98498" spans="1:3">
      <c r="A98498" s="1" t="s">
        <v>98499</v>
      </c>
      <c r="B98498">
        <v>1.9398647910281329E-3</v>
      </c>
      <c r="C98498">
        <v>1.0665909027406857E-2</v>
      </c>
    </row>
    <row r="98499" spans="1:3">
      <c r="A98499" s="1" t="s">
        <v>98500</v>
      </c>
      <c r="B98499">
        <v>6.7891327551311081E-7</v>
      </c>
      <c r="C98499">
        <v>6.9044127952562616E-6</v>
      </c>
    </row>
    <row r="98500" spans="1:3">
      <c r="A98500" s="1" t="s">
        <v>98501</v>
      </c>
      <c r="B98500">
        <v>4.0987144034681654E-6</v>
      </c>
      <c r="C98500">
        <v>7.7468711344945063E-5</v>
      </c>
    </row>
    <row r="98501" spans="1:3">
      <c r="A98501" s="1" t="s">
        <v>98502</v>
      </c>
      <c r="B98501">
        <v>1.5069865593800582E-3</v>
      </c>
      <c r="C98501">
        <v>5.7313737733372177E-3</v>
      </c>
    </row>
    <row r="98502" spans="1:3">
      <c r="A98502" s="1" t="s">
        <v>98503</v>
      </c>
      <c r="B98502">
        <v>1.876946628558817E-3</v>
      </c>
      <c r="C98502">
        <v>6.7449175421205624E-3</v>
      </c>
    </row>
    <row r="98503" spans="1:3">
      <c r="A98503" s="1" t="s">
        <v>98504</v>
      </c>
      <c r="B98503">
        <v>1.4682030071231893E-5</v>
      </c>
      <c r="C98503">
        <v>1.9480385105587693E-4</v>
      </c>
    </row>
    <row r="98504" spans="1:3">
      <c r="A98504" s="1" t="s">
        <v>98505</v>
      </c>
      <c r="B98504">
        <v>1.3146493588099646E-3</v>
      </c>
      <c r="C98504">
        <v>5.1802740956995242E-3</v>
      </c>
    </row>
    <row r="98505" spans="1:3">
      <c r="A98505" s="1" t="s">
        <v>98506</v>
      </c>
      <c r="B98505">
        <v>0.20393218258041151</v>
      </c>
      <c r="C98505">
        <v>0.42250328708726925</v>
      </c>
    </row>
    <row r="98506" spans="1:3">
      <c r="A98506" s="1" t="s">
        <v>98507</v>
      </c>
      <c r="B98506">
        <v>1.1152273619861985E-2</v>
      </c>
      <c r="C98506">
        <v>2.5737920131935252E-2</v>
      </c>
    </row>
    <row r="98507" spans="1:3">
      <c r="A98507" s="1" t="s">
        <v>98508</v>
      </c>
      <c r="B98507">
        <v>1.9168997495721454E-3</v>
      </c>
      <c r="C98507">
        <v>3.1368132200483768E-2</v>
      </c>
    </row>
    <row r="98508" spans="1:3">
      <c r="A98508" s="1" t="s">
        <v>98509</v>
      </c>
      <c r="B98508">
        <v>8.5526380330569192E-4</v>
      </c>
      <c r="C98508">
        <v>3.7710861455064471E-3</v>
      </c>
    </row>
    <row r="98509" spans="1:3">
      <c r="A98509" s="1" t="s">
        <v>98510</v>
      </c>
      <c r="B98509">
        <v>1.7652320800423487E-5</v>
      </c>
      <c r="C98509">
        <v>1.6892297301636188E-4</v>
      </c>
    </row>
    <row r="98510" spans="1:3">
      <c r="A98510" s="1" t="s">
        <v>98511</v>
      </c>
      <c r="B98510">
        <v>1.5255630116862609E-2</v>
      </c>
      <c r="C98510">
        <v>2.6292984692909738E-2</v>
      </c>
    </row>
    <row r="98511" spans="1:3">
      <c r="A98511" s="1" t="s">
        <v>98512</v>
      </c>
      <c r="B98511">
        <v>5.6623753397147241E-3</v>
      </c>
      <c r="C98511">
        <v>1.5398630316330831E-2</v>
      </c>
    </row>
    <row r="98512" spans="1:3">
      <c r="A98512" s="1" t="s">
        <v>98513</v>
      </c>
      <c r="B98512">
        <v>1.1613841315235349E-6</v>
      </c>
      <c r="C98512">
        <v>3.1197978288024516E-5</v>
      </c>
    </row>
    <row r="98513" spans="1:3">
      <c r="A98513" s="1" t="s">
        <v>98514</v>
      </c>
      <c r="B98513">
        <v>4.6124459020764091E-6</v>
      </c>
      <c r="C98513">
        <v>8.4362575419489119E-5</v>
      </c>
    </row>
    <row r="98514" spans="1:3">
      <c r="A98514" s="1" t="s">
        <v>98515</v>
      </c>
      <c r="B98514">
        <v>3.9888723660275972E-3</v>
      </c>
      <c r="C98514">
        <v>1.1834879060175416E-2</v>
      </c>
    </row>
    <row r="98515" spans="1:3">
      <c r="A98515" s="1" t="s">
        <v>98516</v>
      </c>
      <c r="B98515">
        <v>5.9113275426880658E-5</v>
      </c>
      <c r="C98515">
        <v>5.3471837602654302E-4</v>
      </c>
    </row>
    <row r="98516" spans="1:3">
      <c r="A98516" s="1" t="s">
        <v>98517</v>
      </c>
      <c r="B98516">
        <v>1.1267917764897903E-3</v>
      </c>
      <c r="C98516">
        <v>4.6220829940084454E-3</v>
      </c>
    </row>
    <row r="98517" spans="1:3">
      <c r="A98517" s="1" t="s">
        <v>98518</v>
      </c>
      <c r="B98517">
        <v>3.203823545654105E-3</v>
      </c>
      <c r="C98517">
        <v>1.0044712096328305E-2</v>
      </c>
    </row>
    <row r="98518" spans="1:3">
      <c r="A98518" s="1" t="s">
        <v>98519</v>
      </c>
      <c r="B98518">
        <v>2.5601419266733841E-6</v>
      </c>
      <c r="C98518">
        <v>5.5162040655318553E-5</v>
      </c>
    </row>
    <row r="98519" spans="1:3">
      <c r="A98519" s="1" t="s">
        <v>98520</v>
      </c>
      <c r="B98519">
        <v>6.7920342556612533E-8</v>
      </c>
      <c r="C98519">
        <v>6.7287007169578336E-7</v>
      </c>
    </row>
    <row r="98520" spans="1:3">
      <c r="A98520" s="1" t="s">
        <v>98521</v>
      </c>
      <c r="B98520">
        <v>1.8997911504763688E-5</v>
      </c>
      <c r="C98520">
        <v>2.3475242440561164E-4</v>
      </c>
    </row>
    <row r="98521" spans="1:3">
      <c r="A98521" s="1" t="s">
        <v>98522</v>
      </c>
      <c r="B98521">
        <v>0.12801475198543388</v>
      </c>
      <c r="C98521">
        <v>0.17936498178518837</v>
      </c>
    </row>
    <row r="98522" spans="1:3">
      <c r="A98522" s="1" t="s">
        <v>98523</v>
      </c>
      <c r="B98522">
        <v>0.13924431425085887</v>
      </c>
      <c r="C98522">
        <v>0.19274979619605911</v>
      </c>
    </row>
    <row r="98523" spans="1:3">
      <c r="A98523" s="1" t="s">
        <v>98524</v>
      </c>
      <c r="B98523">
        <v>3.4146812348812527E-6</v>
      </c>
      <c r="C98523">
        <v>6.7903481461568168E-5</v>
      </c>
    </row>
    <row r="98524" spans="1:3">
      <c r="A98524" s="1" t="s">
        <v>98525</v>
      </c>
      <c r="B98524">
        <v>5.7974482834364861E-9</v>
      </c>
      <c r="C98524">
        <v>5.128281809422399E-8</v>
      </c>
    </row>
    <row r="98525" spans="1:3">
      <c r="A98525" s="1" t="s">
        <v>98526</v>
      </c>
      <c r="B98525">
        <v>4.6308325349079639E-3</v>
      </c>
      <c r="C98525">
        <v>3.8214883319419787E-2</v>
      </c>
    </row>
    <row r="98526" spans="1:3">
      <c r="A98526" s="1" t="s">
        <v>98527</v>
      </c>
      <c r="B98526">
        <v>2.1988031295635513E-5</v>
      </c>
      <c r="C98526">
        <v>2.6096533146407829E-4</v>
      </c>
    </row>
    <row r="98527" spans="1:3">
      <c r="A98527" s="1" t="s">
        <v>98528</v>
      </c>
      <c r="B98527">
        <v>1.2199121264112149E-6</v>
      </c>
      <c r="C98527">
        <v>3.232326195210816E-5</v>
      </c>
    </row>
    <row r="98528" spans="1:3">
      <c r="A98528" s="1" t="s">
        <v>98529</v>
      </c>
      <c r="B98528">
        <v>1.2582462950657101E-6</v>
      </c>
      <c r="C98528">
        <v>3.3052145184897953E-5</v>
      </c>
    </row>
    <row r="98529" spans="1:3">
      <c r="A98529" s="1" t="s">
        <v>98530</v>
      </c>
      <c r="B98529">
        <v>1.5193910429797521E-3</v>
      </c>
      <c r="C98529">
        <v>5.7662913933143904E-3</v>
      </c>
    </row>
    <row r="98530" spans="1:3">
      <c r="A98530" s="1" t="s">
        <v>98531</v>
      </c>
      <c r="B98530">
        <v>1.563193284784867E-5</v>
      </c>
      <c r="C98530">
        <v>2.0384535180436867E-4</v>
      </c>
    </row>
    <row r="98531" spans="1:3">
      <c r="A98531" s="1" t="s">
        <v>98532</v>
      </c>
      <c r="B98531">
        <v>8.7627945837554625E-7</v>
      </c>
      <c r="C98531">
        <v>6.8049187662433606E-6</v>
      </c>
    </row>
    <row r="98532" spans="1:3">
      <c r="A98532" s="1" t="s">
        <v>98533</v>
      </c>
      <c r="B98532">
        <v>5.5123150333216122E-3</v>
      </c>
      <c r="C98532">
        <v>3.1346184014491914E-2</v>
      </c>
    </row>
    <row r="98533" spans="1:3">
      <c r="A98533" s="1" t="s">
        <v>98534</v>
      </c>
      <c r="B98533">
        <v>2.763520446157616E-6</v>
      </c>
      <c r="C98533">
        <v>2.5965121511181294E-5</v>
      </c>
    </row>
    <row r="98534" spans="1:3">
      <c r="A98534" s="1" t="s">
        <v>98535</v>
      </c>
      <c r="B98534">
        <v>3.1397982303964906E-3</v>
      </c>
      <c r="C98534">
        <v>9.8943539607777523E-3</v>
      </c>
    </row>
    <row r="98535" spans="1:3">
      <c r="A98535" s="1" t="s">
        <v>98536</v>
      </c>
      <c r="B98535">
        <v>3.5012964960695305E-4</v>
      </c>
      <c r="C98535">
        <v>1.9283512717910964E-3</v>
      </c>
    </row>
    <row r="98536" spans="1:3">
      <c r="A98536" s="1" t="s">
        <v>98537</v>
      </c>
      <c r="B98536">
        <v>1.4381938916637942E-8</v>
      </c>
      <c r="C98536">
        <v>1.2090220685655994E-7</v>
      </c>
    </row>
    <row r="98537" spans="1:3">
      <c r="A98537" s="1" t="s">
        <v>98538</v>
      </c>
      <c r="B98537">
        <v>1.0636825472970521E-6</v>
      </c>
      <c r="C98537">
        <v>2.9283571084139221E-5</v>
      </c>
    </row>
    <row r="98538" spans="1:3">
      <c r="A98538" s="1" t="s">
        <v>98539</v>
      </c>
      <c r="B98538">
        <v>1.1211678706266257E-3</v>
      </c>
      <c r="C98538">
        <v>2.7179331621452816E-3</v>
      </c>
    </row>
    <row r="98539" spans="1:3">
      <c r="A98539" s="1" t="s">
        <v>98540</v>
      </c>
      <c r="B98539">
        <v>1.1656408332245208E-4</v>
      </c>
      <c r="C98539">
        <v>5.4487256692924385E-4</v>
      </c>
    </row>
    <row r="98540" spans="1:3">
      <c r="A98540" s="1" t="s">
        <v>98541</v>
      </c>
      <c r="B98540">
        <v>1.8160897619956878E-5</v>
      </c>
      <c r="C98540">
        <v>2.2721755178403268E-4</v>
      </c>
    </row>
    <row r="98541" spans="1:3">
      <c r="A98541" s="1" t="s">
        <v>98542</v>
      </c>
      <c r="B98541">
        <v>3.8243652909930396E-7</v>
      </c>
      <c r="C98541">
        <v>3.0234768184849597E-6</v>
      </c>
    </row>
    <row r="98542" spans="1:3">
      <c r="A98542" s="1" t="s">
        <v>98543</v>
      </c>
      <c r="B98542">
        <v>7.2019934530835735E-4</v>
      </c>
      <c r="C98542">
        <v>2.0131685860951213E-3</v>
      </c>
    </row>
    <row r="98543" spans="1:3">
      <c r="A98543" s="1" t="s">
        <v>98544</v>
      </c>
      <c r="B98543">
        <v>3.1721456566088277E-5</v>
      </c>
      <c r="C98543">
        <v>3.4035324768862465E-4</v>
      </c>
    </row>
    <row r="98544" spans="1:3">
      <c r="A98544" s="1" t="s">
        <v>98545</v>
      </c>
      <c r="B98544">
        <v>5.8440522922800653E-6</v>
      </c>
      <c r="C98544">
        <v>1.0008617353414561E-4</v>
      </c>
    </row>
    <row r="98545" spans="1:3">
      <c r="A98545" s="1" t="s">
        <v>98546</v>
      </c>
      <c r="B98545">
        <v>2.8427166329260113E-4</v>
      </c>
      <c r="C98545">
        <v>1.6797253648182162E-3</v>
      </c>
    </row>
    <row r="98546" spans="1:3">
      <c r="A98546" s="1" t="s">
        <v>98547</v>
      </c>
      <c r="B98546">
        <v>1.1598123749637867E-8</v>
      </c>
      <c r="C98546">
        <v>1.3246454251919072E-7</v>
      </c>
    </row>
    <row r="98547" spans="1:3">
      <c r="A98547" s="1" t="s">
        <v>98548</v>
      </c>
      <c r="B98547">
        <v>1.3987926545767747E-6</v>
      </c>
      <c r="C98547">
        <v>3.5673579552590023E-5</v>
      </c>
    </row>
    <row r="98548" spans="1:3">
      <c r="A98548" s="1" t="s">
        <v>98549</v>
      </c>
      <c r="B98548">
        <v>4.537340855455612E-5</v>
      </c>
      <c r="C98548">
        <v>4.0595018000299496E-4</v>
      </c>
    </row>
    <row r="98549" spans="1:3">
      <c r="A98549" s="1" t="s">
        <v>98550</v>
      </c>
      <c r="B98549">
        <v>1.1242208241385512E-4</v>
      </c>
      <c r="C98549">
        <v>3.3120174826993998E-4</v>
      </c>
    </row>
    <row r="98550" spans="1:3">
      <c r="A98550" s="1" t="s">
        <v>98551</v>
      </c>
      <c r="B98550">
        <v>1.5790027042912808E-6</v>
      </c>
      <c r="C98550">
        <v>1.3380726671175766E-5</v>
      </c>
    </row>
    <row r="98551" spans="1:3">
      <c r="A98551" s="1" t="s">
        <v>98552</v>
      </c>
      <c r="B98551">
        <v>3.7621815203255262E-6</v>
      </c>
      <c r="C98551">
        <v>7.282305748879899E-5</v>
      </c>
    </row>
    <row r="98552" spans="1:3">
      <c r="A98552" s="1" t="s">
        <v>98553</v>
      </c>
      <c r="B98552">
        <v>1.6992347727279504E-6</v>
      </c>
      <c r="C98552">
        <v>1.3989472282095401E-5</v>
      </c>
    </row>
    <row r="98553" spans="1:3">
      <c r="A98553" s="1" t="s">
        <v>98554</v>
      </c>
      <c r="B98553">
        <v>1.4994785586718172E-2</v>
      </c>
      <c r="C98553">
        <v>6.0140898503122674E-2</v>
      </c>
    </row>
    <row r="98554" spans="1:3">
      <c r="A98554" s="1" t="s">
        <v>98555</v>
      </c>
      <c r="B98554">
        <v>5.3078518337851789E-6</v>
      </c>
      <c r="C98554">
        <v>9.3365875979797798E-5</v>
      </c>
    </row>
    <row r="98555" spans="1:3">
      <c r="A98555" s="1" t="s">
        <v>98556</v>
      </c>
      <c r="B98555">
        <v>1.1286963447238915E-5</v>
      </c>
      <c r="C98555">
        <v>1.6105610418012316E-4</v>
      </c>
    </row>
    <row r="98556" spans="1:3">
      <c r="A98556" s="1" t="s">
        <v>98557</v>
      </c>
      <c r="B98556">
        <v>7.4387295145236326E-5</v>
      </c>
      <c r="C98556">
        <v>1.9634156840063683E-4</v>
      </c>
    </row>
    <row r="98557" spans="1:3">
      <c r="A98557" s="1" t="s">
        <v>98558</v>
      </c>
      <c r="B98557">
        <v>5.8919369501356381E-5</v>
      </c>
      <c r="C98557">
        <v>5.3344353130268813E-4</v>
      </c>
    </row>
    <row r="98558" spans="1:3">
      <c r="A98558" s="1" t="s">
        <v>98559</v>
      </c>
      <c r="B98558">
        <v>2.734557517220155E-3</v>
      </c>
      <c r="C98558">
        <v>8.9246851511325543E-3</v>
      </c>
    </row>
    <row r="98559" spans="1:3">
      <c r="A98559" s="1" t="s">
        <v>98560</v>
      </c>
      <c r="B98559">
        <v>4.3418701436337398E-4</v>
      </c>
      <c r="C98559">
        <v>2.2907977410545313E-3</v>
      </c>
    </row>
    <row r="98560" spans="1:3">
      <c r="A98560" s="1" t="s">
        <v>98561</v>
      </c>
      <c r="B98560">
        <v>6.8163811316049144E-6</v>
      </c>
      <c r="C98560">
        <v>1.1185579709639803E-4</v>
      </c>
    </row>
    <row r="98561" spans="1:3">
      <c r="A98561" s="1" t="s">
        <v>98562</v>
      </c>
      <c r="B98561">
        <v>2.7022777805947166E-7</v>
      </c>
      <c r="C98561">
        <v>1.9333685475124489E-6</v>
      </c>
    </row>
    <row r="98562" spans="1:3">
      <c r="A98562" s="1" t="s">
        <v>98563</v>
      </c>
      <c r="B98562">
        <v>1.8942832606659537E-6</v>
      </c>
      <c r="C98562">
        <v>1.3405357048711768E-5</v>
      </c>
    </row>
    <row r="98563" spans="1:3">
      <c r="A98563" s="1" t="s">
        <v>98564</v>
      </c>
      <c r="B98563">
        <v>1.9540809692820844E-6</v>
      </c>
      <c r="C98563">
        <v>4.5396596537634879E-5</v>
      </c>
    </row>
    <row r="98564" spans="1:3">
      <c r="A98564" s="1" t="s">
        <v>98565</v>
      </c>
      <c r="B98564">
        <v>1.563193284784867E-5</v>
      </c>
      <c r="C98564">
        <v>2.0384535180436867E-4</v>
      </c>
    </row>
    <row r="98565" spans="1:3">
      <c r="A98565" s="1" t="s">
        <v>98566</v>
      </c>
      <c r="B98565">
        <v>1.5491503573258028E-5</v>
      </c>
      <c r="C98565">
        <v>2.0251838851803887E-4</v>
      </c>
    </row>
    <row r="98566" spans="1:3">
      <c r="A98566" s="1" t="s">
        <v>98567</v>
      </c>
      <c r="B98566">
        <v>6.6372678212039292E-3</v>
      </c>
      <c r="C98566">
        <v>6.04392379082766E-2</v>
      </c>
    </row>
    <row r="98567" spans="1:3">
      <c r="A98567" s="1" t="s">
        <v>98568</v>
      </c>
      <c r="B98567">
        <v>2.7753029050578555E-6</v>
      </c>
      <c r="C98567">
        <v>2.0493488892038959E-5</v>
      </c>
    </row>
    <row r="98568" spans="1:3">
      <c r="A98568" s="1" t="s">
        <v>98569</v>
      </c>
      <c r="B98568">
        <v>2.7511394805999944E-4</v>
      </c>
      <c r="C98568">
        <v>2.2542508007472265E-3</v>
      </c>
    </row>
    <row r="98569" spans="1:3">
      <c r="A98569" s="1" t="s">
        <v>98570</v>
      </c>
      <c r="B98569">
        <v>3.1692643311066226E-8</v>
      </c>
      <c r="C98569">
        <v>3.6418915663992428E-7</v>
      </c>
    </row>
    <row r="98570" spans="1:3">
      <c r="A98570" s="1" t="s">
        <v>98571</v>
      </c>
      <c r="B98570">
        <v>7.4081390569005539E-4</v>
      </c>
      <c r="C98570">
        <v>3.3923549285606123E-3</v>
      </c>
    </row>
    <row r="98571" spans="1:3">
      <c r="A98571" s="1" t="s">
        <v>98572</v>
      </c>
      <c r="B98571">
        <v>5.4107466662542544E-4</v>
      </c>
      <c r="C98571">
        <v>2.6924541502667382E-3</v>
      </c>
    </row>
    <row r="98572" spans="1:3">
      <c r="A98572" s="1" t="s">
        <v>98573</v>
      </c>
      <c r="B98572">
        <v>5.2990201682846995E-6</v>
      </c>
      <c r="C98572">
        <v>9.3253660467537211E-5</v>
      </c>
    </row>
    <row r="98573" spans="1:3">
      <c r="A98573" s="1" t="s">
        <v>98574</v>
      </c>
      <c r="B98573">
        <v>4.5033635018602657E-6</v>
      </c>
      <c r="C98573">
        <v>8.2917320050709912E-5</v>
      </c>
    </row>
    <row r="98574" spans="1:3">
      <c r="A98574" s="1" t="s">
        <v>98575</v>
      </c>
      <c r="B98574">
        <v>3.3501833465890369E-6</v>
      </c>
      <c r="C98574">
        <v>6.6975439871256649E-5</v>
      </c>
    </row>
    <row r="98575" spans="1:3">
      <c r="A98575" s="1" t="s">
        <v>98576</v>
      </c>
      <c r="B98575">
        <v>1.3566672946484827E-5</v>
      </c>
      <c r="C98575">
        <v>1.8397981120945036E-4</v>
      </c>
    </row>
    <row r="98576" spans="1:3">
      <c r="A98576" s="1" t="s">
        <v>98577</v>
      </c>
      <c r="B98576">
        <v>9.6769949907469377E-10</v>
      </c>
      <c r="C98576">
        <v>7.0056006076744916E-9</v>
      </c>
    </row>
    <row r="98577" spans="1:3">
      <c r="A98577" s="1" t="s">
        <v>98578</v>
      </c>
      <c r="B98577">
        <v>5.7593465720778337E-5</v>
      </c>
      <c r="C98577">
        <v>1.2640619361375117E-4</v>
      </c>
    </row>
    <row r="98578" spans="1:3">
      <c r="A98578" s="1" t="s">
        <v>98579</v>
      </c>
      <c r="B98578">
        <v>2.2439829910011855E-3</v>
      </c>
      <c r="C98578">
        <v>7.7025031808481735E-3</v>
      </c>
    </row>
    <row r="98579" spans="1:3">
      <c r="A98579" s="1" t="s">
        <v>98580</v>
      </c>
      <c r="B98579">
        <v>7.9651031740178117E-3</v>
      </c>
      <c r="C98579">
        <v>8.5995355311577398E-2</v>
      </c>
    </row>
    <row r="98580" spans="1:3">
      <c r="A98580" s="1" t="s">
        <v>98581</v>
      </c>
      <c r="B98580">
        <v>4.316920856578369E-4</v>
      </c>
      <c r="C98580">
        <v>2.2811348930784517E-3</v>
      </c>
    </row>
    <row r="98581" spans="1:3">
      <c r="A98581" s="1" t="s">
        <v>98582</v>
      </c>
      <c r="B98581">
        <v>2.5149187405715799E-5</v>
      </c>
      <c r="C98581">
        <v>2.8763806301256972E-4</v>
      </c>
    </row>
    <row r="98582" spans="1:3">
      <c r="A98582" s="1" t="s">
        <v>98583</v>
      </c>
      <c r="B98582">
        <v>7.4415731934320587E-7</v>
      </c>
      <c r="C98582">
        <v>8.4928600168047425E-6</v>
      </c>
    </row>
    <row r="98583" spans="1:3">
      <c r="A98583" s="1" t="s">
        <v>98584</v>
      </c>
      <c r="B98583">
        <v>2.4552861408223227E-3</v>
      </c>
      <c r="C98583">
        <v>1.3930795400331861E-2</v>
      </c>
    </row>
    <row r="98584" spans="1:3">
      <c r="A98584" s="1" t="s">
        <v>98585</v>
      </c>
      <c r="B98584">
        <v>2.899518085056819E-3</v>
      </c>
      <c r="C98584">
        <v>8.3630307525611181E-3</v>
      </c>
    </row>
    <row r="98585" spans="1:3">
      <c r="A98585" s="1" t="s">
        <v>98586</v>
      </c>
      <c r="B98585">
        <v>8.311384291184426E-2</v>
      </c>
      <c r="C98585">
        <v>0.67675020425749788</v>
      </c>
    </row>
    <row r="98586" spans="1:3">
      <c r="A98586" s="1" t="s">
        <v>98587</v>
      </c>
      <c r="B98586">
        <v>2.8994990966185337E-3</v>
      </c>
      <c r="C98586">
        <v>9.3232789946984234E-3</v>
      </c>
    </row>
    <row r="98587" spans="1:3">
      <c r="A98587" s="1" t="s">
        <v>98588</v>
      </c>
      <c r="B98587">
        <v>1.5520722219693909E-6</v>
      </c>
      <c r="C98587">
        <v>1.3833479122559276E-5</v>
      </c>
    </row>
    <row r="98588" spans="1:3">
      <c r="A98588" s="1" t="s">
        <v>98589</v>
      </c>
      <c r="B98588">
        <v>1.5582342112335339E-4</v>
      </c>
      <c r="C98588">
        <v>1.082715989916595E-3</v>
      </c>
    </row>
    <row r="98589" spans="1:3">
      <c r="A98589" s="1" t="s">
        <v>98590</v>
      </c>
      <c r="B98589">
        <v>4.8486896869550926E-5</v>
      </c>
      <c r="C98589">
        <v>4.630453259670301E-4</v>
      </c>
    </row>
    <row r="98590" spans="1:3">
      <c r="A98590" s="1" t="s">
        <v>98591</v>
      </c>
      <c r="B98590">
        <v>5.2617547431982755E-5</v>
      </c>
      <c r="C98590">
        <v>4.9136571938097884E-4</v>
      </c>
    </row>
    <row r="98591" spans="1:3">
      <c r="A98591" s="1" t="s">
        <v>98592</v>
      </c>
      <c r="B98591">
        <v>1.1152273619861985E-2</v>
      </c>
      <c r="C98591">
        <v>2.5737920131935252E-2</v>
      </c>
    </row>
    <row r="98592" spans="1:3">
      <c r="A98592" s="1" t="s">
        <v>98593</v>
      </c>
      <c r="B98592">
        <v>6.3746376446449949E-5</v>
      </c>
      <c r="C98592">
        <v>1.3893401174175967E-4</v>
      </c>
    </row>
    <row r="98593" spans="1:3">
      <c r="A98593" s="1" t="s">
        <v>98594</v>
      </c>
      <c r="B98593">
        <v>1.4551247086788834E-4</v>
      </c>
      <c r="C98593">
        <v>1.0299882893610827E-3</v>
      </c>
    </row>
    <row r="98594" spans="1:3">
      <c r="A98594" s="1" t="s">
        <v>98595</v>
      </c>
      <c r="B98594">
        <v>2.1386338330701289E-7</v>
      </c>
      <c r="C98594">
        <v>1.0427758675138625E-6</v>
      </c>
    </row>
    <row r="98595" spans="1:3">
      <c r="A98595" s="1" t="s">
        <v>98596</v>
      </c>
      <c r="B98595">
        <v>5.4062571421481037E-6</v>
      </c>
      <c r="C98595">
        <v>9.4612755904429079E-5</v>
      </c>
    </row>
    <row r="98596" spans="1:3">
      <c r="A98596" s="1" t="s">
        <v>98597</v>
      </c>
      <c r="B98596">
        <v>3.9378636757346042E-6</v>
      </c>
      <c r="C98596">
        <v>7.5261975521051901E-5</v>
      </c>
    </row>
    <row r="98597" spans="1:3">
      <c r="A98597" s="1" t="s">
        <v>98598</v>
      </c>
      <c r="B98597">
        <v>1.4558211791245119E-7</v>
      </c>
      <c r="C98597">
        <v>6.4138700755508546E-7</v>
      </c>
    </row>
    <row r="98598" spans="1:3">
      <c r="A98598" s="1" t="s">
        <v>98599</v>
      </c>
      <c r="B98598">
        <v>3.6828077976153861E-5</v>
      </c>
      <c r="C98598">
        <v>3.7926523138587785E-4</v>
      </c>
    </row>
    <row r="98599" spans="1:3">
      <c r="A98599" s="1" t="s">
        <v>98600</v>
      </c>
      <c r="B98599">
        <v>1.1337969152543404E-4</v>
      </c>
      <c r="C98599">
        <v>8.5874555913474735E-4</v>
      </c>
    </row>
    <row r="98600" spans="1:3">
      <c r="A98600" s="1" t="s">
        <v>98601</v>
      </c>
      <c r="B98600">
        <v>3.3617184847410328E-4</v>
      </c>
      <c r="C98600">
        <v>1.8990976172848888E-3</v>
      </c>
    </row>
    <row r="98601" spans="1:3">
      <c r="A98601" s="1" t="s">
        <v>98602</v>
      </c>
      <c r="B98601">
        <v>3.9195644359599934E-4</v>
      </c>
      <c r="C98601">
        <v>2.1252036924118739E-3</v>
      </c>
    </row>
    <row r="98602" spans="1:3">
      <c r="A98602" s="1" t="s">
        <v>98603</v>
      </c>
      <c r="B98602">
        <v>1.1990467280060875E-2</v>
      </c>
      <c r="C98602">
        <v>2.7201979215988679E-2</v>
      </c>
    </row>
    <row r="98603" spans="1:3">
      <c r="A98603" s="1" t="s">
        <v>98604</v>
      </c>
      <c r="B98603">
        <v>6.3394456594527691E-6</v>
      </c>
      <c r="C98603">
        <v>1.0614503452456052E-4</v>
      </c>
    </row>
    <row r="98604" spans="1:3">
      <c r="A98604" s="1" t="s">
        <v>98605</v>
      </c>
      <c r="B98604">
        <v>1.0464821161323978E-4</v>
      </c>
      <c r="C98604">
        <v>7.0757683484977657E-4</v>
      </c>
    </row>
    <row r="98605" spans="1:3">
      <c r="A98605" s="1" t="s">
        <v>98606</v>
      </c>
      <c r="B98605">
        <v>6.853058470203199E-6</v>
      </c>
      <c r="C98605">
        <v>1.1229032026875345E-4</v>
      </c>
    </row>
    <row r="98606" spans="1:3">
      <c r="A98606" s="1" t="s">
        <v>98607</v>
      </c>
      <c r="B98606">
        <v>3.765554666104709E-2</v>
      </c>
      <c r="C98606">
        <v>6.6086181796687252E-2</v>
      </c>
    </row>
    <row r="98607" spans="1:3">
      <c r="A98607" s="1" t="s">
        <v>98608</v>
      </c>
      <c r="B98607">
        <v>8.0035898084681312E-2</v>
      </c>
      <c r="C98607">
        <v>0.12116036741757311</v>
      </c>
    </row>
    <row r="98608" spans="1:3">
      <c r="A98608" s="1" t="s">
        <v>98609</v>
      </c>
      <c r="B98608">
        <v>4.8530852764094081E-4</v>
      </c>
      <c r="C98608">
        <v>2.4857583719842856E-3</v>
      </c>
    </row>
    <row r="98609" spans="1:3">
      <c r="A98609" s="1" t="s">
        <v>98610</v>
      </c>
      <c r="B98609">
        <v>1.4390490849456679E-7</v>
      </c>
      <c r="C98609">
        <v>2.1539807562404537E-6</v>
      </c>
    </row>
    <row r="98610" spans="1:3">
      <c r="A98610" s="1" t="s">
        <v>98611</v>
      </c>
      <c r="B98610">
        <v>7.6264297687348317E-8</v>
      </c>
      <c r="C98610">
        <v>7.7661179565281731E-7</v>
      </c>
    </row>
    <row r="98611" spans="1:3">
      <c r="A98611" s="1" t="s">
        <v>98612</v>
      </c>
      <c r="B98611">
        <v>8.9484359753533696E-9</v>
      </c>
      <c r="C98611">
        <v>9.4760184564941914E-8</v>
      </c>
    </row>
    <row r="98612" spans="1:3">
      <c r="A98612" s="1" t="s">
        <v>98613</v>
      </c>
      <c r="B98612">
        <v>2.755068763136102E-7</v>
      </c>
      <c r="C98612">
        <v>3.4069284251384014E-6</v>
      </c>
    </row>
    <row r="98613" spans="1:3">
      <c r="A98613" s="1" t="s">
        <v>98614</v>
      </c>
      <c r="B98613">
        <v>2.2325953428331071E-2</v>
      </c>
      <c r="C98613">
        <v>4.3895337481055174E-2</v>
      </c>
    </row>
    <row r="98614" spans="1:3">
      <c r="A98614" s="1" t="s">
        <v>98615</v>
      </c>
      <c r="B98614">
        <v>1.102995932724725E-4</v>
      </c>
      <c r="C98614">
        <v>8.4169214136800531E-4</v>
      </c>
    </row>
    <row r="98615" spans="1:3">
      <c r="A98615" s="1" t="s">
        <v>98616</v>
      </c>
      <c r="B98615">
        <v>5.0913694697788487E-4</v>
      </c>
      <c r="C98615">
        <v>2.57479183302003E-3</v>
      </c>
    </row>
    <row r="98616" spans="1:3">
      <c r="A98616" s="1" t="s">
        <v>98617</v>
      </c>
      <c r="B98616">
        <v>4.3170634218753295E-7</v>
      </c>
      <c r="C98616">
        <v>4.8428170397852818E-6</v>
      </c>
    </row>
    <row r="98617" spans="1:3">
      <c r="A98617" s="1" t="s">
        <v>98618</v>
      </c>
      <c r="B98617">
        <v>1.978408499438792E-3</v>
      </c>
      <c r="C98617">
        <v>7.0138998876339296E-3</v>
      </c>
    </row>
    <row r="98618" spans="1:3">
      <c r="A98618" s="1" t="s">
        <v>98619</v>
      </c>
      <c r="B98618">
        <v>1.4747383677712298E-5</v>
      </c>
      <c r="C98618">
        <v>1.9543094207773832E-4</v>
      </c>
    </row>
    <row r="98619" spans="1:3">
      <c r="A98619" s="1" t="s">
        <v>98620</v>
      </c>
      <c r="B98619">
        <v>4.8341671524275785E-2</v>
      </c>
      <c r="C98619">
        <v>0.56316739148736805</v>
      </c>
    </row>
    <row r="98620" spans="1:3">
      <c r="A98620" s="1" t="s">
        <v>98621</v>
      </c>
      <c r="B98620">
        <v>1.7042340343498709E-6</v>
      </c>
      <c r="C98620">
        <v>4.1132315056648561E-5</v>
      </c>
    </row>
    <row r="98621" spans="1:3">
      <c r="A98621" s="1" t="s">
        <v>98622</v>
      </c>
      <c r="B98621">
        <v>3.5135493837412635E-3</v>
      </c>
      <c r="C98621">
        <v>1.0762243662442125E-2</v>
      </c>
    </row>
    <row r="98622" spans="1:3">
      <c r="A98622" s="1" t="s">
        <v>98623</v>
      </c>
      <c r="B98622">
        <v>7.5936670180801519E-5</v>
      </c>
      <c r="C98622">
        <v>1.2652209185709426E-4</v>
      </c>
    </row>
    <row r="98623" spans="1:3">
      <c r="A98623" s="1" t="s">
        <v>98624</v>
      </c>
      <c r="B98623">
        <v>1.3861767542933995E-10</v>
      </c>
      <c r="C98623">
        <v>4.1982616360995458E-10</v>
      </c>
    </row>
    <row r="98624" spans="1:3">
      <c r="A98624" s="1" t="s">
        <v>98625</v>
      </c>
      <c r="B98624">
        <v>4.8331254383156126E-6</v>
      </c>
      <c r="C98624">
        <v>8.7257899761953754E-5</v>
      </c>
    </row>
    <row r="98625" spans="1:3">
      <c r="A98625" s="1" t="s">
        <v>98626</v>
      </c>
      <c r="B98625">
        <v>1.1551052177173445E-6</v>
      </c>
      <c r="C98625">
        <v>3.1076331258301638E-5</v>
      </c>
    </row>
    <row r="98626" spans="1:3">
      <c r="A98626" s="1" t="s">
        <v>98627</v>
      </c>
      <c r="B98626">
        <v>2.2442439634657554E-6</v>
      </c>
      <c r="C98626">
        <v>2.3973500183062675E-5</v>
      </c>
    </row>
    <row r="98627" spans="1:3">
      <c r="A98627" s="1" t="s">
        <v>98628</v>
      </c>
      <c r="B98627">
        <v>1.8434717619362489E-4</v>
      </c>
      <c r="C98627">
        <v>1.2240016992282456E-3</v>
      </c>
    </row>
    <row r="98628" spans="1:3">
      <c r="A98628" s="1" t="s">
        <v>98629</v>
      </c>
      <c r="B98628">
        <v>7.5590817006386958E-4</v>
      </c>
      <c r="C98628">
        <v>3.4431172551805576E-3</v>
      </c>
    </row>
    <row r="98629" spans="1:3">
      <c r="A98629" s="1" t="s">
        <v>98630</v>
      </c>
      <c r="B98629">
        <v>3.2484794065248914E-5</v>
      </c>
      <c r="C98629">
        <v>9.1666600112326544E-5</v>
      </c>
    </row>
    <row r="98630" spans="1:3">
      <c r="A98630" s="1" t="s">
        <v>98631</v>
      </c>
      <c r="B98630">
        <v>8.5495946641149484E-2</v>
      </c>
      <c r="C98630">
        <v>5.6759036534795443E-2</v>
      </c>
    </row>
    <row r="98631" spans="1:3">
      <c r="A98631" s="1" t="s">
        <v>98632</v>
      </c>
      <c r="B98631">
        <v>6.8416186287784402E-4</v>
      </c>
      <c r="C98631">
        <v>3.1994056614561366E-3</v>
      </c>
    </row>
    <row r="98632" spans="1:3">
      <c r="A98632" s="1" t="s">
        <v>98633</v>
      </c>
      <c r="B98632">
        <v>6.9320827290372008E-4</v>
      </c>
      <c r="C98632">
        <v>3.2304834902138493E-3</v>
      </c>
    </row>
    <row r="98633" spans="1:3">
      <c r="A98633" s="1" t="s">
        <v>98634</v>
      </c>
      <c r="B98633">
        <v>7.6427972794756792E-6</v>
      </c>
      <c r="C98633">
        <v>1.2149794964905097E-4</v>
      </c>
    </row>
    <row r="98634" spans="1:3">
      <c r="A98634" s="1" t="s">
        <v>98635</v>
      </c>
      <c r="B98634">
        <v>0.40094489357705387</v>
      </c>
      <c r="C98634">
        <v>0.52346841835167124</v>
      </c>
    </row>
    <row r="98635" spans="1:3">
      <c r="A98635" s="1" t="s">
        <v>98636</v>
      </c>
      <c r="B98635">
        <v>7.5135633834105486E-2</v>
      </c>
      <c r="C98635">
        <v>6.0166545201100333E-2</v>
      </c>
    </row>
    <row r="98636" spans="1:3">
      <c r="A98636" s="1" t="s">
        <v>98637</v>
      </c>
      <c r="B98636">
        <v>2.4294721443243795E-7</v>
      </c>
      <c r="C98636">
        <v>3.320367842712295E-6</v>
      </c>
    </row>
    <row r="98637" spans="1:3">
      <c r="A98637" s="1" t="s">
        <v>98638</v>
      </c>
      <c r="B98637">
        <v>5.3863378585658206E-2</v>
      </c>
      <c r="C98637">
        <v>8.7873579782244637E-2</v>
      </c>
    </row>
    <row r="98638" spans="1:3">
      <c r="A98638" s="1" t="s">
        <v>98639</v>
      </c>
      <c r="B98638">
        <v>1.7945086594620255E-2</v>
      </c>
      <c r="C98638">
        <v>0.15654026975151358</v>
      </c>
    </row>
    <row r="98639" spans="1:3">
      <c r="A98639" s="1" t="s">
        <v>98640</v>
      </c>
      <c r="B98639">
        <v>3.9836711467317273E-5</v>
      </c>
      <c r="C98639">
        <v>4.0149923398974206E-4</v>
      </c>
    </row>
    <row r="98640" spans="1:3">
      <c r="A98640" s="1" t="s">
        <v>98641</v>
      </c>
      <c r="B98640">
        <v>8.2862407059877986E-5</v>
      </c>
      <c r="C98640">
        <v>6.8351354374467479E-4</v>
      </c>
    </row>
    <row r="98641" spans="1:3">
      <c r="A98641" s="1" t="s">
        <v>98642</v>
      </c>
      <c r="B98641">
        <v>0.15062444569577246</v>
      </c>
      <c r="C98641">
        <v>0.99443053839751427</v>
      </c>
    </row>
    <row r="98642" spans="1:3">
      <c r="A98642" s="1" t="s">
        <v>98643</v>
      </c>
      <c r="B98642">
        <v>1.9959964695680245E-3</v>
      </c>
      <c r="C98642">
        <v>7.06017718278713E-3</v>
      </c>
    </row>
    <row r="98643" spans="1:3">
      <c r="A98643" s="1" t="s">
        <v>98644</v>
      </c>
      <c r="B98643">
        <v>2.9647666247797413E-6</v>
      </c>
      <c r="C98643">
        <v>6.1321870954149694E-5</v>
      </c>
    </row>
    <row r="98644" spans="1:3">
      <c r="A98644" s="1" t="s">
        <v>98645</v>
      </c>
      <c r="B98644">
        <v>8.0664035237524479E-6</v>
      </c>
      <c r="C98644">
        <v>1.2632800043832964E-4</v>
      </c>
    </row>
    <row r="98645" spans="1:3">
      <c r="A98645" s="1" t="s">
        <v>98646</v>
      </c>
      <c r="B98645">
        <v>1.8104515173111393E-4</v>
      </c>
      <c r="C98645">
        <v>1.2079597105481609E-3</v>
      </c>
    </row>
    <row r="98646" spans="1:3">
      <c r="A98646" s="1" t="s">
        <v>98647</v>
      </c>
      <c r="B98646">
        <v>2.6743966868253436E-6</v>
      </c>
      <c r="C98646">
        <v>5.6927118919112451E-5</v>
      </c>
    </row>
    <row r="98647" spans="1:3">
      <c r="A98647" s="1" t="s">
        <v>98648</v>
      </c>
      <c r="B98647">
        <v>1.4912407133158239E-5</v>
      </c>
      <c r="C98647">
        <v>1.9701102263968922E-4</v>
      </c>
    </row>
    <row r="98648" spans="1:3">
      <c r="A98648" s="1" t="s">
        <v>98649</v>
      </c>
      <c r="B98648">
        <v>6.2542894255919749E-6</v>
      </c>
      <c r="C98648">
        <v>2.5716918873383329E-5</v>
      </c>
    </row>
    <row r="98649" spans="1:3">
      <c r="A98649" s="1" t="s">
        <v>98650</v>
      </c>
      <c r="B98649">
        <v>7.9317878422656208E-6</v>
      </c>
      <c r="C98649">
        <v>1.2480082853240449E-4</v>
      </c>
    </row>
    <row r="98650" spans="1:3">
      <c r="A98650" s="1" t="s">
        <v>98651</v>
      </c>
      <c r="B98650">
        <v>4.9203656729861051E-6</v>
      </c>
      <c r="C98650">
        <v>8.8392363438322626E-5</v>
      </c>
    </row>
    <row r="98651" spans="1:3">
      <c r="A98651" s="1" t="s">
        <v>98652</v>
      </c>
      <c r="B98651">
        <v>0.12318133350457981</v>
      </c>
      <c r="C98651">
        <v>0.52918321800080426</v>
      </c>
    </row>
    <row r="98652" spans="1:3">
      <c r="A98652" s="1" t="s">
        <v>98653</v>
      </c>
      <c r="B98652">
        <v>5.9498451331841014E-4</v>
      </c>
      <c r="C98652">
        <v>1.4454655455477094E-3</v>
      </c>
    </row>
    <row r="98653" spans="1:3">
      <c r="A98653" s="1" t="s">
        <v>98654</v>
      </c>
      <c r="B98653">
        <v>1.2653145896224392E-3</v>
      </c>
      <c r="C98653">
        <v>3.1003942440117594E-3</v>
      </c>
    </row>
    <row r="98654" spans="1:3">
      <c r="A98654" s="1" t="s">
        <v>98655</v>
      </c>
      <c r="B98654">
        <v>6.5366679466015204E-4</v>
      </c>
      <c r="C98654">
        <v>3.0938547234138697E-3</v>
      </c>
    </row>
    <row r="98655" spans="1:3">
      <c r="A98655" s="1" t="s">
        <v>98656</v>
      </c>
      <c r="B98655">
        <v>3.1873569202897184E-4</v>
      </c>
      <c r="C98655">
        <v>1.8264604758226935E-3</v>
      </c>
    </row>
    <row r="98656" spans="1:3">
      <c r="A98656" s="1" t="s">
        <v>98657</v>
      </c>
      <c r="B98656">
        <v>1.8004051702084721E-4</v>
      </c>
      <c r="C98656">
        <v>7.0439506804998754E-4</v>
      </c>
    </row>
    <row r="98657" spans="1:3">
      <c r="A98657" s="1" t="s">
        <v>98658</v>
      </c>
      <c r="B98657">
        <v>2.8030568639273078E-6</v>
      </c>
      <c r="C98657">
        <v>5.8889913400034751E-5</v>
      </c>
    </row>
    <row r="98658" spans="1:3">
      <c r="A98658" s="1" t="s">
        <v>98659</v>
      </c>
      <c r="B98658">
        <v>1.678283560569159E-4</v>
      </c>
      <c r="C98658">
        <v>1.1429516894916484E-3</v>
      </c>
    </row>
    <row r="98659" spans="1:3">
      <c r="A98659" s="1" t="s">
        <v>98660</v>
      </c>
      <c r="B98659">
        <v>4.0081341818175809E-7</v>
      </c>
      <c r="C98659">
        <v>2.4386697710264789E-6</v>
      </c>
    </row>
    <row r="98660" spans="1:3">
      <c r="A98660" s="1" t="s">
        <v>98661</v>
      </c>
      <c r="B98660">
        <v>2.0317776782512831E-3</v>
      </c>
      <c r="C98660">
        <v>7.1540161645637082E-3</v>
      </c>
    </row>
    <row r="98661" spans="1:3">
      <c r="A98661" s="1" t="s">
        <v>98662</v>
      </c>
      <c r="B98661">
        <v>4.1203885666835135E-3</v>
      </c>
      <c r="C98661">
        <v>1.2126188682578117E-2</v>
      </c>
    </row>
    <row r="98662" spans="1:3">
      <c r="A98662" s="1" t="s">
        <v>98663</v>
      </c>
      <c r="B98662">
        <v>1.6704060807499477E-2</v>
      </c>
      <c r="C98662">
        <v>3.1547782294396171E-2</v>
      </c>
    </row>
    <row r="98663" spans="1:3">
      <c r="A98663" s="1" t="s">
        <v>98664</v>
      </c>
      <c r="B98663">
        <v>2.6424165999618351E-5</v>
      </c>
      <c r="C98663">
        <v>1.6716739449185313E-4</v>
      </c>
    </row>
    <row r="98664" spans="1:3">
      <c r="A98664" s="1" t="s">
        <v>98665</v>
      </c>
      <c r="B98664">
        <v>1.6142756846524645E-7</v>
      </c>
      <c r="C98664">
        <v>7.1817118437633858E-7</v>
      </c>
    </row>
    <row r="98665" spans="1:3">
      <c r="A98665" s="1" t="s">
        <v>98666</v>
      </c>
      <c r="B98665">
        <v>2.1636713936892676E-3</v>
      </c>
      <c r="C98665">
        <v>7.4964847851346937E-3</v>
      </c>
    </row>
    <row r="98666" spans="1:3">
      <c r="A98666" s="1" t="s">
        <v>98667</v>
      </c>
      <c r="B98666">
        <v>1.3366447364874011E-6</v>
      </c>
      <c r="C98666">
        <v>3.4523904046503817E-5</v>
      </c>
    </row>
    <row r="98667" spans="1:3">
      <c r="A98667" s="1" t="s">
        <v>98668</v>
      </c>
      <c r="B98667">
        <v>3.1567319608392526E-6</v>
      </c>
      <c r="C98667">
        <v>6.4161666234056487E-5</v>
      </c>
    </row>
    <row r="98668" spans="1:3">
      <c r="A98668" s="1" t="s">
        <v>98669</v>
      </c>
      <c r="B98668">
        <v>7.961452047453671E-6</v>
      </c>
      <c r="C98668">
        <v>1.2513796866451296E-4</v>
      </c>
    </row>
    <row r="98669" spans="1:3">
      <c r="A98669" s="1" t="s">
        <v>98670</v>
      </c>
      <c r="B98669">
        <v>7.7567466321147818E-6</v>
      </c>
      <c r="C98669">
        <v>1.2280431756357679E-4</v>
      </c>
    </row>
    <row r="98670" spans="1:3">
      <c r="A98670" s="1" t="s">
        <v>98671</v>
      </c>
      <c r="B98670">
        <v>1.0013767620226347E-4</v>
      </c>
      <c r="C98670">
        <v>7.8449577424753497E-4</v>
      </c>
    </row>
    <row r="98671" spans="1:3">
      <c r="A98671" s="1" t="s">
        <v>98672</v>
      </c>
      <c r="B98671">
        <v>6.9490354047073496E-6</v>
      </c>
      <c r="C98671">
        <v>5.2630865100101577E-5</v>
      </c>
    </row>
    <row r="98672" spans="1:3">
      <c r="A98672" s="1" t="s">
        <v>98673</v>
      </c>
      <c r="B98672">
        <v>7.1687640154037343E-6</v>
      </c>
      <c r="C98672">
        <v>1.1600450132141733E-4</v>
      </c>
    </row>
    <row r="98673" spans="1:3">
      <c r="A98673" s="1" t="s">
        <v>98674</v>
      </c>
      <c r="B98673">
        <v>6.3113092974756146E-3</v>
      </c>
      <c r="C98673">
        <v>1.6711404757285317E-2</v>
      </c>
    </row>
    <row r="98674" spans="1:3">
      <c r="A98674" s="1" t="s">
        <v>98675</v>
      </c>
      <c r="B98674">
        <v>4.5497537248763422E-3</v>
      </c>
      <c r="C98674">
        <v>1.3062461723015072E-2</v>
      </c>
    </row>
    <row r="98675" spans="1:3">
      <c r="A98675" s="1" t="s">
        <v>98676</v>
      </c>
      <c r="B98675">
        <v>8.2606554518750458E-4</v>
      </c>
      <c r="C98675">
        <v>3.67576431189846E-3</v>
      </c>
    </row>
    <row r="98676" spans="1:3">
      <c r="A98676" s="1" t="s">
        <v>98677</v>
      </c>
      <c r="B98676">
        <v>4.3586472120066559E-8</v>
      </c>
      <c r="C98676">
        <v>3.3627364534405003E-7</v>
      </c>
    </row>
    <row r="98677" spans="1:3">
      <c r="A98677" s="1" t="s">
        <v>98678</v>
      </c>
      <c r="B98677">
        <v>2.6984547090237812E-5</v>
      </c>
      <c r="C98677">
        <v>3.0270155168093499E-4</v>
      </c>
    </row>
    <row r="98678" spans="1:3">
      <c r="A98678" s="1" t="s">
        <v>98679</v>
      </c>
      <c r="B98678">
        <v>1.1134407570906848E-5</v>
      </c>
      <c r="C98678">
        <v>6.8095817604729556E-5</v>
      </c>
    </row>
    <row r="98679" spans="1:3">
      <c r="A98679" s="1" t="s">
        <v>98680</v>
      </c>
      <c r="B98679">
        <v>2.5497540404579469E-6</v>
      </c>
      <c r="C98679">
        <v>5.5000490838282767E-5</v>
      </c>
    </row>
    <row r="98680" spans="1:3">
      <c r="A98680" s="1" t="s">
        <v>98681</v>
      </c>
      <c r="B98680">
        <v>3.8462068065399656E-5</v>
      </c>
      <c r="C98680">
        <v>3.9139923840030347E-4</v>
      </c>
    </row>
    <row r="98681" spans="1:3">
      <c r="A98681" s="1" t="s">
        <v>98682</v>
      </c>
      <c r="B98681">
        <v>2.3530398561486833E-5</v>
      </c>
      <c r="C98681">
        <v>2.7410143812416809E-4</v>
      </c>
    </row>
    <row r="98682" spans="1:3">
      <c r="A98682" s="1" t="s">
        <v>98683</v>
      </c>
      <c r="B98682">
        <v>3.7495729819867402E-6</v>
      </c>
      <c r="C98682">
        <v>2.77077643247813E-5</v>
      </c>
    </row>
    <row r="98683" spans="1:3">
      <c r="A98683" s="1" t="s">
        <v>98684</v>
      </c>
      <c r="B98683">
        <v>1.454558990905602E-6</v>
      </c>
      <c r="C98683">
        <v>3.66931598733454E-5</v>
      </c>
    </row>
    <row r="98684" spans="1:3">
      <c r="A98684" s="1" t="s">
        <v>98685</v>
      </c>
      <c r="B98684">
        <v>1.8434717619362489E-4</v>
      </c>
      <c r="C98684">
        <v>1.2240016992282456E-3</v>
      </c>
    </row>
    <row r="98685" spans="1:3">
      <c r="A98685" s="1" t="s">
        <v>98686</v>
      </c>
      <c r="B98685">
        <v>7.7535093619328255E-5</v>
      </c>
      <c r="C98685">
        <v>7.4910459523426542E-4</v>
      </c>
    </row>
    <row r="98686" spans="1:3">
      <c r="A98686" s="1" t="s">
        <v>98687</v>
      </c>
      <c r="B98686">
        <v>1.7544687666206204E-4</v>
      </c>
      <c r="C98686">
        <v>1.1805833035418872E-3</v>
      </c>
    </row>
    <row r="98687" spans="1:3">
      <c r="A98687" s="1" t="s">
        <v>98688</v>
      </c>
      <c r="B98687">
        <v>2.9647666247797413E-6</v>
      </c>
      <c r="C98687">
        <v>6.1321870954149694E-5</v>
      </c>
    </row>
    <row r="98688" spans="1:3">
      <c r="A98688" s="1" t="s">
        <v>98689</v>
      </c>
      <c r="B98688">
        <v>2.4685656938523455E-6</v>
      </c>
      <c r="C98688">
        <v>5.3731503535306832E-5</v>
      </c>
    </row>
    <row r="98689" spans="1:3">
      <c r="A98689" s="1" t="s">
        <v>98690</v>
      </c>
      <c r="B98689">
        <v>3.3258859306717142E-4</v>
      </c>
      <c r="C98689">
        <v>1.8842522944196342E-3</v>
      </c>
    </row>
    <row r="98690" spans="1:3">
      <c r="A98690" s="1" t="s">
        <v>98691</v>
      </c>
      <c r="B98690">
        <v>7.4205025687875599E-5</v>
      </c>
      <c r="C98690">
        <v>6.3080409016633881E-4</v>
      </c>
    </row>
    <row r="98691" spans="1:3">
      <c r="A98691" s="1" t="s">
        <v>98692</v>
      </c>
      <c r="B98691">
        <v>4.5443128659346508E-5</v>
      </c>
      <c r="C98691">
        <v>2.9276009506833594E-4</v>
      </c>
    </row>
    <row r="98692" spans="1:3">
      <c r="A98692" s="1" t="s">
        <v>98693</v>
      </c>
      <c r="B98692">
        <v>1.4386094574379438E-5</v>
      </c>
      <c r="C98692">
        <v>9.161655706765375E-5</v>
      </c>
    </row>
    <row r="98693" spans="1:3">
      <c r="A98693" s="1" t="s">
        <v>98694</v>
      </c>
      <c r="B98693">
        <v>2.4636295241560715E-5</v>
      </c>
      <c r="C98693">
        <v>2.8337560844611423E-4</v>
      </c>
    </row>
    <row r="98694" spans="1:3">
      <c r="A98694" s="1" t="s">
        <v>98695</v>
      </c>
      <c r="B98694">
        <v>5.3027013770619976E-7</v>
      </c>
      <c r="C98694">
        <v>2.8590342976150335E-6</v>
      </c>
    </row>
    <row r="98695" spans="1:3">
      <c r="A98695" s="1" t="s">
        <v>98696</v>
      </c>
      <c r="B98695">
        <v>1.1888155335862939E-5</v>
      </c>
      <c r="C98695">
        <v>1.6721578074653973E-4</v>
      </c>
    </row>
    <row r="98696" spans="1:3">
      <c r="A98696" s="1" t="s">
        <v>98697</v>
      </c>
      <c r="B98696">
        <v>1.3382090254802171E-4</v>
      </c>
      <c r="C98696">
        <v>9.6897904782175406E-4</v>
      </c>
    </row>
    <row r="98697" spans="1:3">
      <c r="A98697" s="1" t="s">
        <v>98698</v>
      </c>
      <c r="B98697">
        <v>1.4236899311684979E-3</v>
      </c>
      <c r="C98697">
        <v>5.4950040292114123E-3</v>
      </c>
    </row>
    <row r="98698" spans="1:3">
      <c r="A98698" s="1" t="s">
        <v>98699</v>
      </c>
      <c r="B98698">
        <v>6.9706896888914739E-5</v>
      </c>
      <c r="C98698">
        <v>6.0276873511176221E-4</v>
      </c>
    </row>
    <row r="98699" spans="1:3">
      <c r="A98699" s="1" t="s">
        <v>98700</v>
      </c>
      <c r="B98699">
        <v>1.8023151610932362E-4</v>
      </c>
      <c r="C98699">
        <v>1.2039950091028604E-3</v>
      </c>
    </row>
    <row r="98700" spans="1:3">
      <c r="A98700" s="1" t="s">
        <v>98701</v>
      </c>
      <c r="B98700">
        <v>7.703877813077931E-5</v>
      </c>
      <c r="C98700">
        <v>3.605186906547743E-4</v>
      </c>
    </row>
    <row r="98701" spans="1:3">
      <c r="A98701" s="1" t="s">
        <v>98702</v>
      </c>
      <c r="B98701">
        <v>9.7988003193761141E-6</v>
      </c>
      <c r="C98701">
        <v>1.4540381003854658E-4</v>
      </c>
    </row>
    <row r="98702" spans="1:3">
      <c r="A98702" s="1" t="s">
        <v>98703</v>
      </c>
      <c r="B98702">
        <v>2.7767081910018047E-7</v>
      </c>
      <c r="C98702">
        <v>3.8475895096814475E-6</v>
      </c>
    </row>
    <row r="98703" spans="1:3">
      <c r="A98703" s="1" t="s">
        <v>98704</v>
      </c>
      <c r="B98703">
        <v>0.65448700465596044</v>
      </c>
      <c r="C98703">
        <v>1</v>
      </c>
    </row>
    <row r="98704" spans="1:3">
      <c r="A98704" s="1" t="s">
        <v>98705</v>
      </c>
      <c r="B98704">
        <v>8.556056618169653E-7</v>
      </c>
      <c r="C98704">
        <v>4.2403019650086348E-6</v>
      </c>
    </row>
    <row r="98705" spans="1:3">
      <c r="A98705" s="1" t="s">
        <v>98706</v>
      </c>
      <c r="B98705">
        <v>4.8252931800495468E-6</v>
      </c>
      <c r="C98705">
        <v>8.7155774290514966E-5</v>
      </c>
    </row>
    <row r="98706" spans="1:3">
      <c r="A98706" s="1" t="s">
        <v>98707</v>
      </c>
      <c r="B98706">
        <v>1.5101682728538357E-6</v>
      </c>
      <c r="C98706">
        <v>4.0029859306303535E-6</v>
      </c>
    </row>
    <row r="98707" spans="1:3">
      <c r="A98707" s="1" t="s">
        <v>98708</v>
      </c>
      <c r="B98707">
        <v>2.9609823826968743E-7</v>
      </c>
      <c r="C98707">
        <v>2.3409012771637588E-6</v>
      </c>
    </row>
    <row r="98708" spans="1:3">
      <c r="A98708" s="1" t="s">
        <v>98709</v>
      </c>
      <c r="B98708">
        <v>7.3095870741855624E-3</v>
      </c>
      <c r="C98708">
        <v>2.5850564951599816E-2</v>
      </c>
    </row>
    <row r="98709" spans="1:3">
      <c r="A98709" s="1" t="s">
        <v>98710</v>
      </c>
      <c r="B98709">
        <v>5.2464239137641382E-6</v>
      </c>
      <c r="C98709">
        <v>9.2584296586520852E-5</v>
      </c>
    </row>
    <row r="98710" spans="1:3">
      <c r="A98710" s="1" t="s">
        <v>98711</v>
      </c>
      <c r="B98710">
        <v>3.0657064016373794E-5</v>
      </c>
      <c r="C98710">
        <v>1.0079552492244267E-4</v>
      </c>
    </row>
    <row r="98711" spans="1:3">
      <c r="A98711" s="1" t="s">
        <v>98712</v>
      </c>
      <c r="B98711">
        <v>5.1138398859965412E-5</v>
      </c>
      <c r="C98711">
        <v>4.8129607051716213E-4</v>
      </c>
    </row>
    <row r="98712" spans="1:3">
      <c r="A98712" s="1" t="s">
        <v>98713</v>
      </c>
      <c r="B98712">
        <v>2.5223376050476929E-3</v>
      </c>
      <c r="C98712">
        <v>1.2549533776781098E-2</v>
      </c>
    </row>
    <row r="98713" spans="1:3">
      <c r="A98713" s="1" t="s">
        <v>98714</v>
      </c>
      <c r="B98713">
        <v>1.2634623047810787E-4</v>
      </c>
      <c r="C98713">
        <v>9.2923032980100342E-4</v>
      </c>
    </row>
    <row r="98714" spans="1:3">
      <c r="A98714" s="1" t="s">
        <v>98715</v>
      </c>
      <c r="B98714">
        <v>4.1211681716498175E-4</v>
      </c>
      <c r="C98714">
        <v>1.078698306965528E-3</v>
      </c>
    </row>
    <row r="98715" spans="1:3">
      <c r="A98715" s="1" t="s">
        <v>98716</v>
      </c>
      <c r="B98715">
        <v>1.951544255985479E-4</v>
      </c>
      <c r="C98715">
        <v>3.7905040250348028E-4</v>
      </c>
    </row>
    <row r="98716" spans="1:3">
      <c r="A98716" s="1" t="s">
        <v>98717</v>
      </c>
      <c r="B98716">
        <v>4.4114873395534597E-6</v>
      </c>
      <c r="C98716">
        <v>8.1692512775918043E-5</v>
      </c>
    </row>
    <row r="98717" spans="1:3">
      <c r="A98717" s="1" t="s">
        <v>98718</v>
      </c>
      <c r="B98717">
        <v>1.2079686375576425E-5</v>
      </c>
      <c r="C98717">
        <v>5.8456023214306648E-5</v>
      </c>
    </row>
    <row r="98718" spans="1:3">
      <c r="A98718" s="1" t="s">
        <v>98719</v>
      </c>
      <c r="B98718">
        <v>4.885141151163509E-7</v>
      </c>
      <c r="C98718">
        <v>5.863446145443811E-6</v>
      </c>
    </row>
    <row r="98719" spans="1:3">
      <c r="A98719" s="1" t="s">
        <v>98720</v>
      </c>
      <c r="B98719">
        <v>2.1578645912735542E-4</v>
      </c>
      <c r="C98719">
        <v>1.3731614007017291E-3</v>
      </c>
    </row>
    <row r="98720" spans="1:3">
      <c r="A98720" s="1" t="s">
        <v>98721</v>
      </c>
      <c r="B98720">
        <v>3.5484977258679181E-4</v>
      </c>
      <c r="C98720">
        <v>1.9758227259108318E-3</v>
      </c>
    </row>
    <row r="98721" spans="1:3">
      <c r="A98721" s="1" t="s">
        <v>98722</v>
      </c>
      <c r="B98721">
        <v>5.4852383589429612E-5</v>
      </c>
      <c r="C98721">
        <v>5.0643607874910953E-4</v>
      </c>
    </row>
    <row r="98722" spans="1:3">
      <c r="A98722" s="1" t="s">
        <v>98723</v>
      </c>
      <c r="B98722">
        <v>1.0115039327004265E-4</v>
      </c>
      <c r="C98722">
        <v>6.5907339519052878E-4</v>
      </c>
    </row>
    <row r="98723" spans="1:3">
      <c r="A98723" s="1" t="s">
        <v>98724</v>
      </c>
      <c r="B98723">
        <v>7.4895966433297457E-6</v>
      </c>
      <c r="C98723">
        <v>1.1973309440654333E-4</v>
      </c>
    </row>
    <row r="98724" spans="1:3">
      <c r="A98724" s="1" t="s">
        <v>98725</v>
      </c>
      <c r="B98724">
        <v>4.5256574772939477E-5</v>
      </c>
      <c r="C98724">
        <v>2.2178212741402872E-4</v>
      </c>
    </row>
    <row r="98725" spans="1:3">
      <c r="A98725" s="1" t="s">
        <v>98726</v>
      </c>
      <c r="B98725">
        <v>1.4428583072100256E-4</v>
      </c>
      <c r="C98725">
        <v>1.0236504361561323E-3</v>
      </c>
    </row>
    <row r="98726" spans="1:3">
      <c r="A98726" s="1" t="s">
        <v>98727</v>
      </c>
      <c r="B98726">
        <v>4.2949350829924246E-6</v>
      </c>
      <c r="C98726">
        <v>8.0128545098577715E-5</v>
      </c>
    </row>
    <row r="98727" spans="1:3">
      <c r="A98727" s="1" t="s">
        <v>98728</v>
      </c>
      <c r="B98727">
        <v>4.4694273675100334E-4</v>
      </c>
      <c r="C98727">
        <v>2.3399774522513796E-3</v>
      </c>
    </row>
    <row r="98728" spans="1:3">
      <c r="A98728" s="1" t="s">
        <v>98729</v>
      </c>
      <c r="B98728">
        <v>1.1750380786381517E-4</v>
      </c>
      <c r="C98728">
        <v>8.8138676302637468E-4</v>
      </c>
    </row>
    <row r="98729" spans="1:3">
      <c r="A98729" s="1" t="s">
        <v>98730</v>
      </c>
      <c r="B98729">
        <v>7.6427972794756792E-6</v>
      </c>
      <c r="C98729">
        <v>1.2149794964905097E-4</v>
      </c>
    </row>
    <row r="98730" spans="1:3">
      <c r="A98730" s="1" t="s">
        <v>98731</v>
      </c>
      <c r="B98730">
        <v>3.1777205631782317E-8</v>
      </c>
      <c r="C98730">
        <v>2.8215005891762115E-7</v>
      </c>
    </row>
    <row r="98731" spans="1:3">
      <c r="A98731" s="1" t="s">
        <v>98732</v>
      </c>
      <c r="B98731">
        <v>3.2121033439124619E-3</v>
      </c>
      <c r="C98731">
        <v>5.0379234499196845E-3</v>
      </c>
    </row>
    <row r="98732" spans="1:3">
      <c r="A98732" s="1" t="s">
        <v>98733</v>
      </c>
      <c r="B98732">
        <v>3.8959459156434749E-6</v>
      </c>
      <c r="C98732">
        <v>7.4682832621412979E-5</v>
      </c>
    </row>
    <row r="98733" spans="1:3">
      <c r="A98733" s="1" t="s">
        <v>98734</v>
      </c>
      <c r="B98733">
        <v>0.29279227815422781</v>
      </c>
      <c r="C98733">
        <v>0.23955352635482263</v>
      </c>
    </row>
    <row r="98734" spans="1:3">
      <c r="A98734" s="1" t="s">
        <v>98735</v>
      </c>
      <c r="B98734">
        <v>5.7707931341717204E-6</v>
      </c>
      <c r="C98734">
        <v>5.5436034812203734E-5</v>
      </c>
    </row>
    <row r="98735" spans="1:3">
      <c r="A98735" s="1" t="s">
        <v>98736</v>
      </c>
      <c r="B98735">
        <v>5.8919369501356381E-5</v>
      </c>
      <c r="C98735">
        <v>5.3344353130268813E-4</v>
      </c>
    </row>
    <row r="98736" spans="1:3">
      <c r="A98736" s="1" t="s">
        <v>98737</v>
      </c>
      <c r="B98736">
        <v>2.087005394361947E-3</v>
      </c>
      <c r="C98736">
        <v>7.2980624903770759E-3</v>
      </c>
    </row>
    <row r="98737" spans="1:3">
      <c r="A98737" s="1" t="s">
        <v>98738</v>
      </c>
      <c r="B98737">
        <v>1.6932263247499062E-3</v>
      </c>
      <c r="C98737">
        <v>6.2484797890500791E-3</v>
      </c>
    </row>
    <row r="98738" spans="1:3">
      <c r="A98738" s="1" t="s">
        <v>98739</v>
      </c>
      <c r="B98738">
        <v>8.4080146939555976E-6</v>
      </c>
      <c r="C98738">
        <v>1.3017237529434564E-4</v>
      </c>
    </row>
    <row r="98739" spans="1:3">
      <c r="A98739" s="1" t="s">
        <v>98740</v>
      </c>
      <c r="B98739">
        <v>2.0206724137656517E-4</v>
      </c>
      <c r="C98739">
        <v>1.3088328350040054E-3</v>
      </c>
    </row>
    <row r="98740" spans="1:3">
      <c r="A98740" s="1" t="s">
        <v>98741</v>
      </c>
      <c r="B98740">
        <v>1.6417799320486126E-4</v>
      </c>
      <c r="C98740">
        <v>1.1247606131490784E-3</v>
      </c>
    </row>
    <row r="98741" spans="1:3">
      <c r="A98741" s="1" t="s">
        <v>98742</v>
      </c>
      <c r="B98741">
        <v>2.4322535471649936E-5</v>
      </c>
      <c r="C98741">
        <v>2.8075614229083309E-4</v>
      </c>
    </row>
    <row r="98742" spans="1:3">
      <c r="A98742" s="1" t="s">
        <v>98743</v>
      </c>
      <c r="B98742">
        <v>0.36025572828029201</v>
      </c>
      <c r="C98742">
        <v>0.70225347025890605</v>
      </c>
    </row>
    <row r="98743" spans="1:3">
      <c r="A98743" s="1" t="s">
        <v>98744</v>
      </c>
      <c r="B98743">
        <v>8.1330197312606215E-3</v>
      </c>
      <c r="C98743">
        <v>2.0244796291878472E-2</v>
      </c>
    </row>
    <row r="98744" spans="1:3">
      <c r="A98744" s="1" t="s">
        <v>98745</v>
      </c>
      <c r="B98744">
        <v>3.6934209049954196E-5</v>
      </c>
      <c r="C98744">
        <v>3.8005773910429561E-4</v>
      </c>
    </row>
    <row r="98745" spans="1:3">
      <c r="A98745" s="1" t="s">
        <v>98746</v>
      </c>
      <c r="B98745">
        <v>1.7466533241340042E-4</v>
      </c>
      <c r="C98745">
        <v>1.1767431325499997E-3</v>
      </c>
    </row>
    <row r="98746" spans="1:3">
      <c r="A98746" s="1" t="s">
        <v>98747</v>
      </c>
      <c r="B98746">
        <v>7.3002600291391734E-6</v>
      </c>
      <c r="C98746">
        <v>1.1753814609723164E-4</v>
      </c>
    </row>
    <row r="98747" spans="1:3">
      <c r="A98747" s="1" t="s">
        <v>98748</v>
      </c>
      <c r="B98747">
        <v>1.5792447026231476E-7</v>
      </c>
      <c r="C98747">
        <v>2.4228895343659712E-6</v>
      </c>
    </row>
    <row r="98748" spans="1:3">
      <c r="A98748" s="1" t="s">
        <v>98749</v>
      </c>
      <c r="B98748">
        <v>5.6007088462549609E-6</v>
      </c>
      <c r="C98748">
        <v>9.7058382769003022E-5</v>
      </c>
    </row>
    <row r="98749" spans="1:3">
      <c r="A98749" s="1" t="s">
        <v>98750</v>
      </c>
      <c r="B98749">
        <v>1.0055251516342426E-5</v>
      </c>
      <c r="C98749">
        <v>1.4814535077670063E-4</v>
      </c>
    </row>
    <row r="98750" spans="1:3">
      <c r="A98750" s="1" t="s">
        <v>98751</v>
      </c>
      <c r="B98750">
        <v>2.1194552647353831E-5</v>
      </c>
      <c r="C98750">
        <v>1.9333330397318914E-4</v>
      </c>
    </row>
    <row r="98751" spans="1:3">
      <c r="A98751" s="1" t="s">
        <v>98752</v>
      </c>
      <c r="B98751">
        <v>5.5071028881683214E-2</v>
      </c>
      <c r="C98751">
        <v>8.9451998750306572E-2</v>
      </c>
    </row>
    <row r="98752" spans="1:3">
      <c r="A98752" s="1" t="s">
        <v>98753</v>
      </c>
      <c r="B98752">
        <v>4.2397612552530862E-5</v>
      </c>
      <c r="C98752">
        <v>4.2006708971223421E-4</v>
      </c>
    </row>
    <row r="98753" spans="1:3">
      <c r="A98753" s="1" t="s">
        <v>98754</v>
      </c>
      <c r="B98753">
        <v>2.8153619204291231E-5</v>
      </c>
      <c r="C98753">
        <v>3.1215072571223426E-4</v>
      </c>
    </row>
    <row r="98754" spans="1:3">
      <c r="A98754" s="1" t="s">
        <v>98755</v>
      </c>
      <c r="B98754">
        <v>5.0235911966862327E-5</v>
      </c>
      <c r="C98754">
        <v>3.0193602463504904E-4</v>
      </c>
    </row>
    <row r="98755" spans="1:3">
      <c r="A98755" s="1" t="s">
        <v>98756</v>
      </c>
      <c r="B98755">
        <v>7.6555958074946517E-7</v>
      </c>
      <c r="C98755">
        <v>7.7815567337171589E-6</v>
      </c>
    </row>
    <row r="98756" spans="1:3">
      <c r="A98756" s="1" t="s">
        <v>98757</v>
      </c>
      <c r="B98756">
        <v>1.6742701900713126E-5</v>
      </c>
      <c r="C98756">
        <v>1.0847487121613494E-4</v>
      </c>
    </row>
    <row r="98757" spans="1:3">
      <c r="A98757" s="1" t="s">
        <v>98758</v>
      </c>
      <c r="B98757">
        <v>5.0657217642783149E-5</v>
      </c>
      <c r="C98757">
        <v>4.7800340549503079E-4</v>
      </c>
    </row>
    <row r="98758" spans="1:3">
      <c r="A98758" s="1" t="s">
        <v>98759</v>
      </c>
      <c r="B98758">
        <v>3.5890269795071318E-5</v>
      </c>
      <c r="C98758">
        <v>3.7223514727248517E-4</v>
      </c>
    </row>
    <row r="98759" spans="1:3">
      <c r="A98759" s="1" t="s">
        <v>98760</v>
      </c>
      <c r="B98759">
        <v>1.3915542840392257E-4</v>
      </c>
      <c r="C98759">
        <v>4.3157460835326137E-4</v>
      </c>
    </row>
    <row r="98760" spans="1:3">
      <c r="A98760" s="1" t="s">
        <v>98761</v>
      </c>
      <c r="B98760">
        <v>9.9416427157397671E-6</v>
      </c>
      <c r="C98760">
        <v>2.2830553485194234E-5</v>
      </c>
    </row>
    <row r="98761" spans="1:3">
      <c r="A98761" s="1" t="s">
        <v>98762</v>
      </c>
      <c r="B98761">
        <v>4.9806391279183871E-3</v>
      </c>
      <c r="C98761">
        <v>1.3981418593959566E-2</v>
      </c>
    </row>
    <row r="98762" spans="1:3">
      <c r="A98762" s="1" t="s">
        <v>98763</v>
      </c>
      <c r="B98762">
        <v>8.0062155840624046E-6</v>
      </c>
      <c r="C98762">
        <v>1.2564606195371894E-4</v>
      </c>
    </row>
    <row r="98763" spans="1:3">
      <c r="A98763" s="1" t="s">
        <v>98764</v>
      </c>
      <c r="B98763">
        <v>1.7921778380717791E-5</v>
      </c>
      <c r="C98763">
        <v>1.8216653379497089E-4</v>
      </c>
    </row>
    <row r="98764" spans="1:3">
      <c r="A98764" s="1" t="s">
        <v>98765</v>
      </c>
      <c r="B98764">
        <v>1.0922559702529418E-5</v>
      </c>
      <c r="C98764">
        <v>1.572786961502644E-4</v>
      </c>
    </row>
    <row r="98765" spans="1:3">
      <c r="A98765" s="1" t="s">
        <v>98766</v>
      </c>
      <c r="B98765">
        <v>9.9155459701879323E-7</v>
      </c>
      <c r="C98765">
        <v>2.7838745586329838E-5</v>
      </c>
    </row>
    <row r="98766" spans="1:3">
      <c r="A98766" s="1" t="s">
        <v>98767</v>
      </c>
      <c r="B98766">
        <v>7.3135791294364877E-6</v>
      </c>
      <c r="C98766">
        <v>1.176930609806487E-4</v>
      </c>
    </row>
    <row r="98767" spans="1:3">
      <c r="A98767" s="1" t="s">
        <v>98768</v>
      </c>
      <c r="B98767">
        <v>2.5476709152982283E-5</v>
      </c>
      <c r="C98767">
        <v>2.9034756530588873E-4</v>
      </c>
    </row>
    <row r="98768" spans="1:3">
      <c r="A98768" s="1" t="s">
        <v>98769</v>
      </c>
      <c r="B98768">
        <v>2.5100516270085361E-5</v>
      </c>
      <c r="C98768">
        <v>7.989373833276384E-5</v>
      </c>
    </row>
    <row r="98769" spans="1:3">
      <c r="A98769" s="1" t="s">
        <v>98770</v>
      </c>
      <c r="B98769">
        <v>1.5947015388709447E-6</v>
      </c>
      <c r="C98769">
        <v>6.9479266732907048E-6</v>
      </c>
    </row>
    <row r="98770" spans="1:3">
      <c r="A98770" s="1" t="s">
        <v>98771</v>
      </c>
      <c r="B98770">
        <v>4.2186364804481036E-5</v>
      </c>
      <c r="C98770">
        <v>1.7724081158798383E-4</v>
      </c>
    </row>
    <row r="98771" spans="1:3">
      <c r="A98771" s="1" t="s">
        <v>98772</v>
      </c>
      <c r="B98771">
        <v>3.4785219028293739E-5</v>
      </c>
      <c r="C98771">
        <v>3.6388694716633577E-4</v>
      </c>
    </row>
    <row r="98772" spans="1:3">
      <c r="A98772" s="1" t="s">
        <v>98773</v>
      </c>
      <c r="B98772">
        <v>9.5118067325948639E-4</v>
      </c>
      <c r="C98772">
        <v>4.0785933438972459E-3</v>
      </c>
    </row>
    <row r="98773" spans="1:3">
      <c r="A98773" s="1" t="s">
        <v>98774</v>
      </c>
      <c r="B98773">
        <v>7.3135791294364877E-6</v>
      </c>
      <c r="C98773">
        <v>1.176930609806487E-4</v>
      </c>
    </row>
    <row r="98774" spans="1:3">
      <c r="A98774" s="1" t="s">
        <v>98775</v>
      </c>
      <c r="B98774">
        <v>7.8900221442534085E-2</v>
      </c>
      <c r="C98774">
        <v>8.2558178513862185E-2</v>
      </c>
    </row>
    <row r="98775" spans="1:3">
      <c r="A98775" s="1" t="s">
        <v>98776</v>
      </c>
      <c r="B98775">
        <v>0.76088964277136339</v>
      </c>
      <c r="C98775">
        <v>0.98420036092477781</v>
      </c>
    </row>
    <row r="98776" spans="1:3">
      <c r="A98776" s="1" t="s">
        <v>98777</v>
      </c>
      <c r="B98776">
        <v>9.6410013487005275E-5</v>
      </c>
      <c r="C98776">
        <v>7.631297082662579E-4</v>
      </c>
    </row>
    <row r="98777" spans="1:3">
      <c r="A98777" s="1" t="s">
        <v>98778</v>
      </c>
      <c r="B98777">
        <v>2.199242485362183E-4</v>
      </c>
      <c r="C98777">
        <v>1.3923487443822796E-3</v>
      </c>
    </row>
    <row r="98778" spans="1:3">
      <c r="A98778" s="1" t="s">
        <v>98779</v>
      </c>
      <c r="B98778">
        <v>2.0979717056104926E-5</v>
      </c>
      <c r="C98778">
        <v>2.5224167740341282E-4</v>
      </c>
    </row>
    <row r="98779" spans="1:3">
      <c r="A98779" s="1" t="s">
        <v>98780</v>
      </c>
      <c r="B98779">
        <v>1.7374193165167734E-4</v>
      </c>
      <c r="C98779">
        <v>6.633275275889516E-4</v>
      </c>
    </row>
    <row r="98780" spans="1:3">
      <c r="A98780" s="1" t="s">
        <v>98781</v>
      </c>
      <c r="B98780">
        <v>3.4106384938651084E-2</v>
      </c>
      <c r="C98780">
        <v>6.1123799633510036E-2</v>
      </c>
    </row>
    <row r="98781" spans="1:3">
      <c r="A98781" s="1" t="s">
        <v>98782</v>
      </c>
      <c r="B98781">
        <v>3.6909408732126621E-2</v>
      </c>
      <c r="C98781">
        <v>6.5049918462012898E-2</v>
      </c>
    </row>
    <row r="98782" spans="1:3">
      <c r="A98782" s="1" t="s">
        <v>98783</v>
      </c>
      <c r="B98782">
        <v>5.8540653476512711E-6</v>
      </c>
      <c r="C98782">
        <v>1.0021000666737534E-4</v>
      </c>
    </row>
    <row r="98783" spans="1:3">
      <c r="A98783" s="1" t="s">
        <v>98784</v>
      </c>
      <c r="B98783">
        <v>6.8285520062401564E-5</v>
      </c>
      <c r="C98783">
        <v>5.9380940903530394E-4</v>
      </c>
    </row>
    <row r="98784" spans="1:3">
      <c r="A98784" s="1" t="s">
        <v>98785</v>
      </c>
      <c r="B98784">
        <v>5.0002920250992672E-4</v>
      </c>
      <c r="C98784">
        <v>2.5408914712750919E-3</v>
      </c>
    </row>
    <row r="98785" spans="1:3">
      <c r="A98785" s="1" t="s">
        <v>98786</v>
      </c>
      <c r="B98785">
        <v>5.049811459782931E-5</v>
      </c>
      <c r="C98785">
        <v>4.7691282361243706E-4</v>
      </c>
    </row>
    <row r="98786" spans="1:3">
      <c r="A98786" s="1" t="s">
        <v>98787</v>
      </c>
      <c r="B98786">
        <v>7.6710823199804187E-6</v>
      </c>
      <c r="C98786">
        <v>1.2182272007657888E-4</v>
      </c>
    </row>
    <row r="98787" spans="1:3">
      <c r="A98787" s="1" t="s">
        <v>98788</v>
      </c>
      <c r="B98787">
        <v>3.2806362825036399E-2</v>
      </c>
      <c r="C98787">
        <v>5.9283864633725002E-2</v>
      </c>
    </row>
    <row r="98788" spans="1:3">
      <c r="A98788" s="1" t="s">
        <v>98789</v>
      </c>
      <c r="B98788">
        <v>1.5215462281419795E-5</v>
      </c>
      <c r="C98788">
        <v>1.9990032785550526E-4</v>
      </c>
    </row>
    <row r="98789" spans="1:3">
      <c r="A98789" s="1" t="s">
        <v>98790</v>
      </c>
      <c r="B98789">
        <v>3.0517649351273496E-5</v>
      </c>
      <c r="C98789">
        <v>9.784748480904721E-5</v>
      </c>
    </row>
    <row r="98790" spans="1:3">
      <c r="A98790" s="1" t="s">
        <v>98791</v>
      </c>
      <c r="B98790">
        <v>1.061329896803063E-3</v>
      </c>
      <c r="C98790">
        <v>4.422183900746373E-3</v>
      </c>
    </row>
    <row r="98791" spans="1:3">
      <c r="A98791" s="1" t="s">
        <v>98792</v>
      </c>
      <c r="B98791">
        <v>2.2511096773853819E-4</v>
      </c>
      <c r="C98791">
        <v>6.6696714984400306E-4</v>
      </c>
    </row>
    <row r="98792" spans="1:3">
      <c r="A98792" s="1" t="s">
        <v>98793</v>
      </c>
      <c r="B98792">
        <v>3.6669769521633998E-4</v>
      </c>
      <c r="C98792">
        <v>2.0239436063044423E-3</v>
      </c>
    </row>
    <row r="98793" spans="1:3">
      <c r="A98793" s="1" t="s">
        <v>98794</v>
      </c>
      <c r="B98793">
        <v>5.6479023286606388E-7</v>
      </c>
      <c r="C98793">
        <v>2.2843714710878073E-6</v>
      </c>
    </row>
    <row r="98794" spans="1:3">
      <c r="A98794" s="1" t="s">
        <v>98795</v>
      </c>
      <c r="B98794">
        <v>6.3446269297302491E-5</v>
      </c>
      <c r="C98794">
        <v>4.017145070173714E-4</v>
      </c>
    </row>
    <row r="98795" spans="1:3">
      <c r="A98795" s="1" t="s">
        <v>98796</v>
      </c>
      <c r="B98795">
        <v>0.81359070994711891</v>
      </c>
      <c r="C98795">
        <v>0.85813800146263586</v>
      </c>
    </row>
    <row r="98796" spans="1:3">
      <c r="A98796" s="1" t="s">
        <v>98797</v>
      </c>
      <c r="B98796">
        <v>4.1218436491686242E-9</v>
      </c>
      <c r="C98796">
        <v>5.1650032879398625E-8</v>
      </c>
    </row>
    <row r="98797" spans="1:3">
      <c r="A98797" s="1" t="s">
        <v>98798</v>
      </c>
      <c r="B98797">
        <v>1.1326949301587057E-7</v>
      </c>
      <c r="C98797">
        <v>1.9078377348666948E-6</v>
      </c>
    </row>
    <row r="98798" spans="1:3">
      <c r="A98798" s="1" t="s">
        <v>98799</v>
      </c>
      <c r="B98798">
        <v>6.9771584347070003E-6</v>
      </c>
      <c r="C98798">
        <v>1.1375583006770339E-4</v>
      </c>
    </row>
    <row r="98799" spans="1:3">
      <c r="A98799" s="1" t="s">
        <v>98800</v>
      </c>
      <c r="B98799">
        <v>2.4380047369145352E-2</v>
      </c>
      <c r="C98799">
        <v>4.7002939181725108E-2</v>
      </c>
    </row>
    <row r="98800" spans="1:3">
      <c r="A98800" s="1" t="s">
        <v>98801</v>
      </c>
      <c r="B98800">
        <v>6.1292855691101707E-8</v>
      </c>
      <c r="C98800">
        <v>1.0511036523115562E-6</v>
      </c>
    </row>
    <row r="98801" spans="1:3">
      <c r="A98801" s="1" t="s">
        <v>98802</v>
      </c>
      <c r="B98801">
        <v>1.170347195126727E-3</v>
      </c>
      <c r="C98801">
        <v>4.7534618739656026E-3</v>
      </c>
    </row>
    <row r="98802" spans="1:3">
      <c r="A98802" s="1" t="s">
        <v>98803</v>
      </c>
      <c r="B98802">
        <v>4.3152137152759816E-6</v>
      </c>
      <c r="C98802">
        <v>8.0401490892481278E-5</v>
      </c>
    </row>
    <row r="98803" spans="1:3">
      <c r="A98803" s="1" t="s">
        <v>98804</v>
      </c>
      <c r="B98803">
        <v>2.419501434268826E-6</v>
      </c>
      <c r="C98803">
        <v>5.2959015312463542E-5</v>
      </c>
    </row>
    <row r="98804" spans="1:3">
      <c r="A98804" s="1" t="s">
        <v>98805</v>
      </c>
      <c r="B98804">
        <v>2.2428919677517854E-8</v>
      </c>
      <c r="C98804">
        <v>1.7033636832637814E-7</v>
      </c>
    </row>
    <row r="98805" spans="1:3">
      <c r="A98805" s="1" t="s">
        <v>98806</v>
      </c>
      <c r="B98805">
        <v>2.2493088556681881E-6</v>
      </c>
      <c r="C98805">
        <v>2.6500011556843204E-5</v>
      </c>
    </row>
    <row r="98806" spans="1:3">
      <c r="A98806" s="1" t="s">
        <v>98807</v>
      </c>
      <c r="B98806">
        <v>8.5304324483964189E-5</v>
      </c>
      <c r="C98806">
        <v>6.9810809543261257E-4</v>
      </c>
    </row>
    <row r="98807" spans="1:3">
      <c r="A98807" s="1" t="s">
        <v>98808</v>
      </c>
      <c r="B98807">
        <v>1.5012558519553307E-5</v>
      </c>
      <c r="C98807">
        <v>1.9796762324543436E-4</v>
      </c>
    </row>
    <row r="98808" spans="1:3">
      <c r="A98808" s="1" t="s">
        <v>98809</v>
      </c>
      <c r="B98808">
        <v>1.2584360054614089E-5</v>
      </c>
      <c r="C98808">
        <v>1.7424310627346798E-4</v>
      </c>
    </row>
    <row r="98809" spans="1:3">
      <c r="A98809" s="1" t="s">
        <v>98810</v>
      </c>
      <c r="B98809">
        <v>4.7347210068295766E-2</v>
      </c>
      <c r="C98809">
        <v>5.9108897372284114E-2</v>
      </c>
    </row>
    <row r="98810" spans="1:3">
      <c r="A98810" s="1" t="s">
        <v>98811</v>
      </c>
      <c r="B98810">
        <v>0.29929618021725762</v>
      </c>
      <c r="C98810">
        <v>0.19891917273225834</v>
      </c>
    </row>
    <row r="98811" spans="1:3">
      <c r="A98811" s="1" t="s">
        <v>98812</v>
      </c>
      <c r="B98811">
        <v>5.5442487897369746E-6</v>
      </c>
      <c r="C98811">
        <v>9.6350732454276373E-5</v>
      </c>
    </row>
    <row r="98812" spans="1:3">
      <c r="A98812" s="1" t="s">
        <v>98813</v>
      </c>
      <c r="B98812">
        <v>1.5215462281419795E-5</v>
      </c>
      <c r="C98812">
        <v>1.9990032785550526E-4</v>
      </c>
    </row>
    <row r="98813" spans="1:3">
      <c r="A98813" s="1" t="s">
        <v>98814</v>
      </c>
      <c r="B98813">
        <v>4.255951260925122E-2</v>
      </c>
      <c r="C98813">
        <v>7.2814242157205833E-2</v>
      </c>
    </row>
    <row r="98814" spans="1:3">
      <c r="A98814" s="1" t="s">
        <v>98815</v>
      </c>
      <c r="B98814">
        <v>8.9219744300247338E-3</v>
      </c>
      <c r="C98814">
        <v>1.309607039553457E-2</v>
      </c>
    </row>
    <row r="98815" spans="1:3">
      <c r="A98815" s="1" t="s">
        <v>98816</v>
      </c>
      <c r="B98815">
        <v>4.0358693874054804E-6</v>
      </c>
      <c r="C98815">
        <v>7.66094338878778E-5</v>
      </c>
    </row>
    <row r="98816" spans="1:3">
      <c r="A98816" s="1" t="s">
        <v>98817</v>
      </c>
      <c r="B98816">
        <v>5.1859044473452103E-6</v>
      </c>
      <c r="C98816">
        <v>9.1811800700588304E-5</v>
      </c>
    </row>
    <row r="98817" spans="1:3">
      <c r="A98817" s="1" t="s">
        <v>98818</v>
      </c>
      <c r="B98817">
        <v>1.3549582865934699E-4</v>
      </c>
      <c r="C98817">
        <v>9.7780381860421194E-4</v>
      </c>
    </row>
    <row r="98818" spans="1:3">
      <c r="A98818" s="1" t="s">
        <v>98819</v>
      </c>
      <c r="B98818">
        <v>1.4127670884858738E-4</v>
      </c>
      <c r="C98818">
        <v>1.0080416137972111E-3</v>
      </c>
    </row>
    <row r="98819" spans="1:3">
      <c r="A98819" s="1" t="s">
        <v>98820</v>
      </c>
      <c r="B98819">
        <v>4.2282158368248143E-6</v>
      </c>
      <c r="C98819">
        <v>7.9227991083506759E-5</v>
      </c>
    </row>
    <row r="98820" spans="1:3">
      <c r="A98820" s="1" t="s">
        <v>98821</v>
      </c>
      <c r="B98820">
        <v>7.6323592644383012E-5</v>
      </c>
      <c r="C98820">
        <v>6.4384900932577176E-4</v>
      </c>
    </row>
    <row r="98821" spans="1:3">
      <c r="A98821" s="1" t="s">
        <v>98822</v>
      </c>
      <c r="B98821">
        <v>3.6251250744736927E-5</v>
      </c>
      <c r="C98821">
        <v>2.0835254395673903E-4</v>
      </c>
    </row>
    <row r="98822" spans="1:3">
      <c r="A98822" s="1" t="s">
        <v>98823</v>
      </c>
      <c r="B98822">
        <v>8.6574155223257429E-4</v>
      </c>
      <c r="C98822">
        <v>2.2117486925175484E-3</v>
      </c>
    </row>
    <row r="98823" spans="1:3">
      <c r="A98823" s="1" t="s">
        <v>98824</v>
      </c>
      <c r="B98823">
        <v>0.10050244347220144</v>
      </c>
      <c r="C98823">
        <v>0.14627338199512482</v>
      </c>
    </row>
    <row r="98824" spans="1:3">
      <c r="A98824" s="1" t="s">
        <v>98825</v>
      </c>
      <c r="B98824">
        <v>1.9927409614707198E-4</v>
      </c>
      <c r="C98824">
        <v>1.2955962814060094E-3</v>
      </c>
    </row>
    <row r="98825" spans="1:3">
      <c r="A98825" s="1" t="s">
        <v>98826</v>
      </c>
      <c r="B98825">
        <v>9.0466402099811337E-7</v>
      </c>
      <c r="C98825">
        <v>9.5004080461770734E-6</v>
      </c>
    </row>
    <row r="98826" spans="1:3">
      <c r="A98826" s="1" t="s">
        <v>98827</v>
      </c>
      <c r="B98826">
        <v>4.481945187890578E-6</v>
      </c>
      <c r="C98826">
        <v>8.2632413422564931E-5</v>
      </c>
    </row>
    <row r="98827" spans="1:3">
      <c r="A98827" s="1" t="s">
        <v>98828</v>
      </c>
      <c r="B98827">
        <v>1.2866541321626275E-6</v>
      </c>
      <c r="C98827">
        <v>1.1973791764523996E-5</v>
      </c>
    </row>
    <row r="98828" spans="1:3">
      <c r="A98828" s="1" t="s">
        <v>98829</v>
      </c>
      <c r="B98828">
        <v>0.41573687181724295</v>
      </c>
      <c r="C98828">
        <v>0.54488734247324611</v>
      </c>
    </row>
    <row r="98829" spans="1:3">
      <c r="A98829" s="1" t="s">
        <v>98830</v>
      </c>
      <c r="B98829">
        <v>2.0300943258719581E-4</v>
      </c>
      <c r="C98829">
        <v>1.3132868812371641E-3</v>
      </c>
    </row>
    <row r="98830" spans="1:3">
      <c r="A98830" s="1" t="s">
        <v>98831</v>
      </c>
      <c r="B98830">
        <v>6.2346576187382735E-3</v>
      </c>
      <c r="C98830">
        <v>1.6558013166515034E-2</v>
      </c>
    </row>
    <row r="98831" spans="1:3">
      <c r="A98831" s="1" t="s">
        <v>98832</v>
      </c>
      <c r="B98831">
        <v>1.8075563927029248E-5</v>
      </c>
      <c r="C98831">
        <v>2.2644409318719994E-4</v>
      </c>
    </row>
    <row r="98832" spans="1:3">
      <c r="A98832" s="1" t="s">
        <v>98833</v>
      </c>
      <c r="B98832">
        <v>7.7246022939092593E-2</v>
      </c>
      <c r="C98832">
        <v>0.12234155324255933</v>
      </c>
    </row>
    <row r="98833" spans="1:3">
      <c r="A98833" s="1" t="s">
        <v>98834</v>
      </c>
      <c r="B98833">
        <v>2.7174385638665258E-2</v>
      </c>
      <c r="C98833">
        <v>5.1151686232580325E-2</v>
      </c>
    </row>
    <row r="98834" spans="1:3">
      <c r="A98834" s="1" t="s">
        <v>98835</v>
      </c>
      <c r="B98834">
        <v>3.5472689918248847E-2</v>
      </c>
      <c r="C98834">
        <v>6.3044288908575039E-2</v>
      </c>
    </row>
    <row r="98835" spans="1:3">
      <c r="A98835" s="1" t="s">
        <v>98836</v>
      </c>
      <c r="B98835">
        <v>2.0328561494815896E-6</v>
      </c>
      <c r="C98835">
        <v>1.3447026305819824E-5</v>
      </c>
    </row>
    <row r="98836" spans="1:3">
      <c r="A98836" s="1" t="s">
        <v>98837</v>
      </c>
      <c r="B98836">
        <v>1.2280938159130576E-4</v>
      </c>
      <c r="C98836">
        <v>9.1020444657117735E-4</v>
      </c>
    </row>
    <row r="98837" spans="1:3">
      <c r="A98837" s="1" t="s">
        <v>98838</v>
      </c>
      <c r="B98837">
        <v>1.6023628600794315E-4</v>
      </c>
      <c r="C98837">
        <v>3.5946190054829576E-4</v>
      </c>
    </row>
    <row r="98838" spans="1:3">
      <c r="A98838" s="1" t="s">
        <v>98839</v>
      </c>
      <c r="B98838">
        <v>6.7558096024686316E-6</v>
      </c>
      <c r="C98838">
        <v>1.1113678063703326E-4</v>
      </c>
    </row>
    <row r="98839" spans="1:3">
      <c r="A98839" s="1" t="s">
        <v>98840</v>
      </c>
      <c r="B98839">
        <v>1.4967816308278613E-6</v>
      </c>
      <c r="C98839">
        <v>1.8320051332341451E-5</v>
      </c>
    </row>
    <row r="98840" spans="1:3">
      <c r="A98840" s="1" t="s">
        <v>98841</v>
      </c>
      <c r="B98840">
        <v>1.2686210432482671E-4</v>
      </c>
      <c r="C98840">
        <v>9.3199342761349625E-4</v>
      </c>
    </row>
    <row r="98841" spans="1:3">
      <c r="A98841" s="1" t="s">
        <v>98842</v>
      </c>
      <c r="B98841">
        <v>4.8329082048349759E-4</v>
      </c>
      <c r="C98841">
        <v>1.3382944582175807E-3</v>
      </c>
    </row>
    <row r="98842" spans="1:3">
      <c r="A98842" s="1" t="s">
        <v>98843</v>
      </c>
      <c r="B98842">
        <v>4.017257090137972E-6</v>
      </c>
      <c r="C98842">
        <v>7.6354240126579544E-5</v>
      </c>
    </row>
    <row r="98843" spans="1:3">
      <c r="A98843" s="1" t="s">
        <v>98844</v>
      </c>
      <c r="B98843">
        <v>4.0483390356352875E-6</v>
      </c>
      <c r="C98843">
        <v>7.6780223508275751E-5</v>
      </c>
    </row>
    <row r="98844" spans="1:3">
      <c r="A98844" s="1" t="s">
        <v>98845</v>
      </c>
      <c r="B98844">
        <v>4.1274981159519846E-5</v>
      </c>
      <c r="C98844">
        <v>4.119659919744386E-4</v>
      </c>
    </row>
    <row r="98845" spans="1:3">
      <c r="A98845" s="1" t="s">
        <v>98846</v>
      </c>
      <c r="B98845">
        <v>1.6972308106572383E-5</v>
      </c>
      <c r="C98845">
        <v>2.1635200759532826E-4</v>
      </c>
    </row>
    <row r="98846" spans="1:3">
      <c r="A98846" s="1" t="s">
        <v>98847</v>
      </c>
      <c r="B98846">
        <v>1.5294558855643867E-3</v>
      </c>
      <c r="C98846">
        <v>6.2650926284801524E-3</v>
      </c>
    </row>
    <row r="98847" spans="1:3">
      <c r="A98847" s="1" t="s">
        <v>98848</v>
      </c>
      <c r="B98847">
        <v>1.14638766029179E-6</v>
      </c>
      <c r="C98847">
        <v>3.0907132634530536E-5</v>
      </c>
    </row>
    <row r="98848" spans="1:3">
      <c r="A98848" s="1" t="s">
        <v>98849</v>
      </c>
      <c r="B98848">
        <v>1.7127035952515261E-5</v>
      </c>
      <c r="C98848">
        <v>8.7084471910377375E-5</v>
      </c>
    </row>
    <row r="98849" spans="1:3">
      <c r="A98849" s="1" t="s">
        <v>98850</v>
      </c>
      <c r="B98849">
        <v>2.7343082288563264E-5</v>
      </c>
      <c r="C98849">
        <v>3.056111065309161E-4</v>
      </c>
    </row>
    <row r="98850" spans="1:3">
      <c r="A98850" s="1" t="s">
        <v>98851</v>
      </c>
      <c r="B98850">
        <v>1.0304245308179756E-3</v>
      </c>
      <c r="C98850">
        <v>4.3267323246349038E-3</v>
      </c>
    </row>
    <row r="98851" spans="1:3">
      <c r="A98851" s="1" t="s">
        <v>98852</v>
      </c>
      <c r="B98851">
        <v>4.0545923838774424E-6</v>
      </c>
      <c r="C98851">
        <v>7.6865817241407485E-5</v>
      </c>
    </row>
    <row r="98852" spans="1:3">
      <c r="A98852" s="1" t="s">
        <v>98853</v>
      </c>
      <c r="B98852">
        <v>4.0066302119215497E-7</v>
      </c>
      <c r="C98852">
        <v>4.8005622924567933E-6</v>
      </c>
    </row>
    <row r="98853" spans="1:3">
      <c r="A98853" s="1" t="s">
        <v>98854</v>
      </c>
      <c r="B98853">
        <v>4.2909122808460882E-5</v>
      </c>
      <c r="C98853">
        <v>4.2373889452682441E-4</v>
      </c>
    </row>
    <row r="98854" spans="1:3">
      <c r="A98854" s="1" t="s">
        <v>98855</v>
      </c>
      <c r="B98854">
        <v>1.3162346297273096E-5</v>
      </c>
      <c r="C98854">
        <v>1.799963563457873E-4</v>
      </c>
    </row>
    <row r="98855" spans="1:3">
      <c r="A98855" s="1" t="s">
        <v>98856</v>
      </c>
      <c r="B98855">
        <v>4.1688072831454238E-2</v>
      </c>
      <c r="C98855">
        <v>7.1628535243025093E-2</v>
      </c>
    </row>
    <row r="98856" spans="1:3">
      <c r="A98856" s="1" t="s">
        <v>98857</v>
      </c>
      <c r="B98856">
        <v>1.1883727747095177E-3</v>
      </c>
      <c r="C98856">
        <v>4.8074715546070328E-3</v>
      </c>
    </row>
    <row r="98857" spans="1:3">
      <c r="A98857" s="1" t="s">
        <v>98858</v>
      </c>
      <c r="B98857">
        <v>2.5785329916914081E-5</v>
      </c>
      <c r="C98857">
        <v>1.2324370228491649E-4</v>
      </c>
    </row>
    <row r="98858" spans="1:3">
      <c r="A98858" s="1" t="s">
        <v>98859</v>
      </c>
      <c r="B98858">
        <v>8.751591310876177E-6</v>
      </c>
      <c r="C98858">
        <v>1.3399573129305533E-4</v>
      </c>
    </row>
    <row r="98859" spans="1:3">
      <c r="A98859" s="1" t="s">
        <v>98860</v>
      </c>
      <c r="B98859">
        <v>4.5611240854185032E-6</v>
      </c>
      <c r="C98859">
        <v>8.3683792520040159E-5</v>
      </c>
    </row>
    <row r="98860" spans="1:3">
      <c r="A98860" s="1" t="s">
        <v>98861</v>
      </c>
      <c r="B98860">
        <v>4.100439833253637E-4</v>
      </c>
      <c r="C98860">
        <v>2.1966698707503378E-3</v>
      </c>
    </row>
    <row r="98861" spans="1:3">
      <c r="A98861" s="1" t="s">
        <v>98862</v>
      </c>
      <c r="B98861">
        <v>6.2091510690304727E-4</v>
      </c>
      <c r="C98861">
        <v>2.9790726306407932E-3</v>
      </c>
    </row>
    <row r="98862" spans="1:3">
      <c r="A98862" s="1" t="s">
        <v>98863</v>
      </c>
      <c r="B98862">
        <v>5.2726379609106796E-6</v>
      </c>
      <c r="C98862">
        <v>9.2918138963660735E-5</v>
      </c>
    </row>
    <row r="98863" spans="1:3">
      <c r="A98863" s="1" t="s">
        <v>98864</v>
      </c>
      <c r="B98863">
        <v>3.8116913077465206E-4</v>
      </c>
      <c r="C98863">
        <v>2.0821731118276774E-3</v>
      </c>
    </row>
    <row r="98864" spans="1:3">
      <c r="A98864" s="1" t="s">
        <v>98865</v>
      </c>
      <c r="B98864">
        <v>1.7770207531001279E-5</v>
      </c>
      <c r="C98864">
        <v>1.3552420699885823E-4</v>
      </c>
    </row>
    <row r="98865" spans="1:3">
      <c r="A98865" s="1" t="s">
        <v>98866</v>
      </c>
      <c r="B98865">
        <v>3.8329585660598837E-4</v>
      </c>
      <c r="C98865">
        <v>2.0906814905979083E-3</v>
      </c>
    </row>
    <row r="98866" spans="1:3">
      <c r="A98866" s="1" t="s">
        <v>98867</v>
      </c>
      <c r="B98866">
        <v>5.0181825579912593E-5</v>
      </c>
      <c r="C98866">
        <v>4.7474203449321227E-4</v>
      </c>
    </row>
    <row r="98867" spans="1:3">
      <c r="A98867" s="1" t="s">
        <v>98868</v>
      </c>
      <c r="B98867">
        <v>7.3430023835639049E-5</v>
      </c>
      <c r="C98867">
        <v>6.2600712525797742E-4</v>
      </c>
    </row>
    <row r="98868" spans="1:3">
      <c r="A98868" s="1" t="s">
        <v>98869</v>
      </c>
      <c r="B98868">
        <v>8.7526234909404757E-7</v>
      </c>
      <c r="C98868">
        <v>9.0579667113390897E-6</v>
      </c>
    </row>
    <row r="98869" spans="1:3">
      <c r="A98869" s="1" t="s">
        <v>98870</v>
      </c>
      <c r="B98869">
        <v>2.9731623024850174E-6</v>
      </c>
      <c r="C98869">
        <v>6.1447115216629582E-5</v>
      </c>
    </row>
    <row r="98870" spans="1:3">
      <c r="A98870" s="1" t="s">
        <v>98871</v>
      </c>
      <c r="B98870">
        <v>8.9237674214323978E-5</v>
      </c>
      <c r="C98870">
        <v>1.9202010805091993E-4</v>
      </c>
    </row>
    <row r="98871" spans="1:3">
      <c r="A98871" s="1" t="s">
        <v>98872</v>
      </c>
      <c r="B98871">
        <v>3.9641813480553332E-8</v>
      </c>
      <c r="C98871">
        <v>3.3839996001860002E-7</v>
      </c>
    </row>
    <row r="98872" spans="1:3">
      <c r="A98872" s="1" t="s">
        <v>98873</v>
      </c>
      <c r="B98872">
        <v>6.5058592873422346E-7</v>
      </c>
      <c r="C98872">
        <v>7.0172079153331249E-6</v>
      </c>
    </row>
    <row r="98873" spans="1:3">
      <c r="A98873" s="1" t="s">
        <v>98874</v>
      </c>
      <c r="B98873">
        <v>0.12115456750250694</v>
      </c>
      <c r="C98873">
        <v>0.17116132962123987</v>
      </c>
    </row>
    <row r="98874" spans="1:3">
      <c r="A98874" s="1" t="s">
        <v>98875</v>
      </c>
      <c r="B98874">
        <v>7.4895966433297457E-6</v>
      </c>
      <c r="C98874">
        <v>1.1973309440654333E-4</v>
      </c>
    </row>
    <row r="98875" spans="1:3">
      <c r="A98875" s="1" t="s">
        <v>98876</v>
      </c>
      <c r="B98875">
        <v>3.8626835967458628E-3</v>
      </c>
      <c r="C98875">
        <v>1.1553226081771726E-2</v>
      </c>
    </row>
    <row r="98876" spans="1:3">
      <c r="A98876" s="1" t="s">
        <v>98877</v>
      </c>
      <c r="B98876">
        <v>1.0702445574199523E-5</v>
      </c>
      <c r="C98876">
        <v>1.5498023547137526E-4</v>
      </c>
    </row>
    <row r="98877" spans="1:3">
      <c r="A98877" s="1" t="s">
        <v>98878</v>
      </c>
      <c r="B98877">
        <v>4.2431672582394537E-4</v>
      </c>
      <c r="C98877">
        <v>2.2524847681627911E-3</v>
      </c>
    </row>
    <row r="98878" spans="1:3">
      <c r="A98878" s="1" t="s">
        <v>98879</v>
      </c>
      <c r="B98878">
        <v>1.2751982905251507E-8</v>
      </c>
      <c r="C98878">
        <v>7.2278901349801691E-8</v>
      </c>
    </row>
    <row r="98879" spans="1:3">
      <c r="A98879" s="1" t="s">
        <v>98880</v>
      </c>
      <c r="B98879">
        <v>0.16390493050609201</v>
      </c>
      <c r="C98879">
        <v>0.1598348316652787</v>
      </c>
    </row>
    <row r="98880" spans="1:3">
      <c r="A98880" s="1" t="s">
        <v>98881</v>
      </c>
      <c r="B98880">
        <v>8.9860064131870625E-6</v>
      </c>
      <c r="C98880">
        <v>5.5051201352663044E-5</v>
      </c>
    </row>
    <row r="98881" spans="1:3">
      <c r="A98881" s="1" t="s">
        <v>98882</v>
      </c>
      <c r="B98881">
        <v>4.6751093713774084E-7</v>
      </c>
      <c r="C98881">
        <v>5.9019165154053113E-6</v>
      </c>
    </row>
    <row r="98882" spans="1:3">
      <c r="A98882" s="1" t="s">
        <v>98883</v>
      </c>
      <c r="B98882">
        <v>4.8023294688082968E-5</v>
      </c>
      <c r="C98882">
        <v>2.0125925079751526E-4</v>
      </c>
    </row>
    <row r="98883" spans="1:3">
      <c r="A98883" s="1" t="s">
        <v>98884</v>
      </c>
      <c r="B98883">
        <v>1.2557656323438474E-5</v>
      </c>
      <c r="C98883">
        <v>1.7397556717369919E-4</v>
      </c>
    </row>
    <row r="98884" spans="1:3">
      <c r="A98884" s="1" t="s">
        <v>98885</v>
      </c>
      <c r="B98884">
        <v>1.507912521936789E-6</v>
      </c>
      <c r="C98884">
        <v>3.7658499581310576E-5</v>
      </c>
    </row>
    <row r="98885" spans="1:3">
      <c r="A98885" s="1" t="s">
        <v>98886</v>
      </c>
      <c r="B98885">
        <v>5.6579081581940449E-6</v>
      </c>
      <c r="C98885">
        <v>9.7773293468869757E-5</v>
      </c>
    </row>
    <row r="98886" spans="1:3">
      <c r="A98886" s="1" t="s">
        <v>98887</v>
      </c>
      <c r="B98886">
        <v>7.5569073595299106E-5</v>
      </c>
      <c r="C98886">
        <v>8.6284677689374889E-4</v>
      </c>
    </row>
    <row r="98887" spans="1:3">
      <c r="A98887" s="1" t="s">
        <v>98888</v>
      </c>
      <c r="B98887">
        <v>2.6882739361302945E-4</v>
      </c>
      <c r="C98887">
        <v>1.6124699868128205E-3</v>
      </c>
    </row>
    <row r="98888" spans="1:3">
      <c r="A98888" s="1" t="s">
        <v>98889</v>
      </c>
      <c r="B98888">
        <v>4.9606877028453417E-6</v>
      </c>
      <c r="C98888">
        <v>8.8914826409391192E-5</v>
      </c>
    </row>
    <row r="98889" spans="1:3">
      <c r="A98889" s="1" t="s">
        <v>98890</v>
      </c>
      <c r="B98889">
        <v>1.0978205651567582E-5</v>
      </c>
      <c r="C98889">
        <v>6.1363959839839176E-5</v>
      </c>
    </row>
    <row r="98890" spans="1:3">
      <c r="A98890" s="1" t="s">
        <v>98891</v>
      </c>
      <c r="B98890">
        <v>9.9607435154672914E-3</v>
      </c>
      <c r="C98890">
        <v>2.3614780271882265E-2</v>
      </c>
    </row>
    <row r="98891" spans="1:3">
      <c r="A98891" s="1" t="s">
        <v>98892</v>
      </c>
      <c r="B98891">
        <v>1.525033976296731E-4</v>
      </c>
      <c r="C98891">
        <v>1.0658424876379053E-3</v>
      </c>
    </row>
    <row r="98892" spans="1:3">
      <c r="A98892" s="1" t="s">
        <v>98893</v>
      </c>
      <c r="B98892">
        <v>1.7517969458836339E-3</v>
      </c>
      <c r="C98892">
        <v>6.4081300016084319E-3</v>
      </c>
    </row>
    <row r="98893" spans="1:3">
      <c r="A98893" s="1" t="s">
        <v>98894</v>
      </c>
      <c r="B98893">
        <v>6.2732809575381141E-6</v>
      </c>
      <c r="C98893">
        <v>1.0534358275868518E-4</v>
      </c>
    </row>
    <row r="98894" spans="1:3">
      <c r="A98894" s="1" t="s">
        <v>98895</v>
      </c>
      <c r="B98894">
        <v>2.0572915575921809E-5</v>
      </c>
      <c r="C98894">
        <v>2.4868989187816368E-4</v>
      </c>
    </row>
    <row r="98895" spans="1:3">
      <c r="A98895" s="1" t="s">
        <v>98896</v>
      </c>
      <c r="B98895">
        <v>3.4017333752272967E-5</v>
      </c>
      <c r="C98895">
        <v>1.3603949874383783E-4</v>
      </c>
    </row>
    <row r="98896" spans="1:3">
      <c r="A98896" s="1" t="s">
        <v>98897</v>
      </c>
      <c r="B98896">
        <v>7.7578542430015704E-6</v>
      </c>
      <c r="C98896">
        <v>1.3978145538307105E-4</v>
      </c>
    </row>
    <row r="98897" spans="1:3">
      <c r="A98897" s="1" t="s">
        <v>98898</v>
      </c>
      <c r="B98897">
        <v>9.8251184561237365E-5</v>
      </c>
      <c r="C98897">
        <v>7.7371001212134271E-4</v>
      </c>
    </row>
    <row r="98898" spans="1:3">
      <c r="A98898" s="1" t="s">
        <v>98899</v>
      </c>
      <c r="B98898">
        <v>3.7658698258355147E-2</v>
      </c>
      <c r="C98898">
        <v>5.0635384255429364E-2</v>
      </c>
    </row>
    <row r="98899" spans="1:3">
      <c r="A98899" s="1" t="s">
        <v>98900</v>
      </c>
      <c r="B98899">
        <v>4.6346675651332517E-6</v>
      </c>
      <c r="C98899">
        <v>8.4655831054455011E-5</v>
      </c>
    </row>
    <row r="98900" spans="1:3">
      <c r="A98900" s="1" t="s">
        <v>98901</v>
      </c>
      <c r="B98900">
        <v>9.2396585994746997E-9</v>
      </c>
      <c r="C98900">
        <v>2.5989038034723177E-8</v>
      </c>
    </row>
    <row r="98901" spans="1:3">
      <c r="A98901" s="1" t="s">
        <v>98902</v>
      </c>
      <c r="B98901">
        <v>4.7888786971948396E-5</v>
      </c>
      <c r="C98901">
        <v>4.5889147339602058E-4</v>
      </c>
    </row>
    <row r="98902" spans="1:3">
      <c r="A98902" s="1" t="s">
        <v>98903</v>
      </c>
      <c r="B98902">
        <v>2.0019961350901288E-4</v>
      </c>
      <c r="C98902">
        <v>1.2999876615876248E-3</v>
      </c>
    </row>
    <row r="98903" spans="1:3">
      <c r="A98903" s="1" t="s">
        <v>98904</v>
      </c>
      <c r="B98903">
        <v>1.7082385750740264E-4</v>
      </c>
      <c r="C98903">
        <v>1.1578009517394384E-3</v>
      </c>
    </row>
    <row r="98904" spans="1:3">
      <c r="A98904" s="1" t="s">
        <v>98905</v>
      </c>
      <c r="B98904">
        <v>5.4376347309490888E-3</v>
      </c>
      <c r="C98904">
        <v>1.1341082367455738E-2</v>
      </c>
    </row>
    <row r="98905" spans="1:3">
      <c r="A98905" s="1" t="s">
        <v>98906</v>
      </c>
      <c r="B98905">
        <v>0.10050244347220144</v>
      </c>
      <c r="C98905">
        <v>0.14627338199512482</v>
      </c>
    </row>
    <row r="98906" spans="1:3">
      <c r="A98906" s="1" t="s">
        <v>98907</v>
      </c>
      <c r="B98906">
        <v>3.1083986584086233E-6</v>
      </c>
      <c r="C98906">
        <v>1.5828187501620036E-5</v>
      </c>
    </row>
    <row r="98907" spans="1:3">
      <c r="A98907" s="1" t="s">
        <v>98908</v>
      </c>
      <c r="B98907">
        <v>4.6525558930773978E-6</v>
      </c>
      <c r="C98907">
        <v>5.4887144597510308E-5</v>
      </c>
    </row>
    <row r="98908" spans="1:3">
      <c r="A98908" s="1" t="s">
        <v>98909</v>
      </c>
      <c r="B98908">
        <v>8.6186197316011262E-6</v>
      </c>
      <c r="C98908">
        <v>1.3252099931944369E-4</v>
      </c>
    </row>
    <row r="98909" spans="1:3">
      <c r="A98909" s="1" t="s">
        <v>98910</v>
      </c>
      <c r="B98909">
        <v>3.2920268060148413E-6</v>
      </c>
      <c r="C98909">
        <v>6.6134392773505832E-5</v>
      </c>
    </row>
    <row r="98910" spans="1:3">
      <c r="A98910" s="1" t="s">
        <v>98911</v>
      </c>
      <c r="B98910">
        <v>4.6009098937274016E-5</v>
      </c>
      <c r="C98910">
        <v>4.4574443622026551E-4</v>
      </c>
    </row>
    <row r="98911" spans="1:3">
      <c r="A98911" s="1" t="s">
        <v>98912</v>
      </c>
      <c r="B98911">
        <v>1.6438321196523587E-6</v>
      </c>
      <c r="C98911">
        <v>4.0075982345474115E-5</v>
      </c>
    </row>
    <row r="98912" spans="1:3">
      <c r="A98912" s="1" t="s">
        <v>98913</v>
      </c>
      <c r="B98912">
        <v>4.4357165044675764E-5</v>
      </c>
      <c r="C98912">
        <v>4.3406980532178607E-4</v>
      </c>
    </row>
    <row r="98913" spans="1:3">
      <c r="A98913" s="1" t="s">
        <v>98914</v>
      </c>
      <c r="B98913">
        <v>8.3464394792128323E-5</v>
      </c>
      <c r="C98913">
        <v>6.87122040381517E-4</v>
      </c>
    </row>
    <row r="98914" spans="1:3">
      <c r="A98914" s="1" t="s">
        <v>98915</v>
      </c>
      <c r="B98914">
        <v>5.2669600441037934E-5</v>
      </c>
      <c r="C98914">
        <v>5.2151855352028426E-5</v>
      </c>
    </row>
    <row r="98915" spans="1:3">
      <c r="A98915" s="1" t="s">
        <v>98916</v>
      </c>
      <c r="B98915">
        <v>3.9331234706443661E-8</v>
      </c>
      <c r="C98915">
        <v>3.6131822919328439E-7</v>
      </c>
    </row>
    <row r="98916" spans="1:3">
      <c r="A98916" s="1" t="s">
        <v>98917</v>
      </c>
      <c r="B98916">
        <v>2.0332667101847129E-5</v>
      </c>
      <c r="C98916">
        <v>6.5191794835678455E-5</v>
      </c>
    </row>
    <row r="98917" spans="1:3">
      <c r="A98917" s="1" t="s">
        <v>98918</v>
      </c>
      <c r="B98917">
        <v>5.6471235197080956E-5</v>
      </c>
      <c r="C98917">
        <v>5.1724901873232895E-4</v>
      </c>
    </row>
    <row r="98918" spans="1:3">
      <c r="A98918" s="1" t="s">
        <v>98919</v>
      </c>
      <c r="B98918">
        <v>5.5855081703659994</v>
      </c>
      <c r="C98918">
        <v>0.93802446792717464</v>
      </c>
    </row>
    <row r="98919" spans="1:3">
      <c r="A98919" s="1" t="s">
        <v>98920</v>
      </c>
      <c r="B98919">
        <v>0.89122208133144654</v>
      </c>
      <c r="C98919">
        <v>0.76354553918091739</v>
      </c>
    </row>
    <row r="98920" spans="1:3">
      <c r="A98920" s="1" t="s">
        <v>98921</v>
      </c>
      <c r="B98920">
        <v>9.0486993649007211E-3</v>
      </c>
      <c r="C98920">
        <v>2.1951989230131291E-2</v>
      </c>
    </row>
    <row r="98921" spans="1:3">
      <c r="A98921" s="1" t="s">
        <v>98922</v>
      </c>
      <c r="B98921">
        <v>2.6199606195809987E-2</v>
      </c>
      <c r="C98921">
        <v>4.9714012538169976E-2</v>
      </c>
    </row>
    <row r="98922" spans="1:3">
      <c r="A98922" s="1" t="s">
        <v>98923</v>
      </c>
      <c r="B98922">
        <v>4.079729969075778E-6</v>
      </c>
      <c r="C98922">
        <v>7.7209524501417544E-5</v>
      </c>
    </row>
    <row r="98923" spans="1:3">
      <c r="A98923" s="1" t="s">
        <v>98924</v>
      </c>
      <c r="B98923">
        <v>6.7180471208163936E-5</v>
      </c>
      <c r="C98923">
        <v>3.7621997032734003E-4</v>
      </c>
    </row>
    <row r="98924" spans="1:3">
      <c r="A98924" s="1" t="s">
        <v>98925</v>
      </c>
      <c r="B98924">
        <v>4.1050677091384547E-6</v>
      </c>
      <c r="C98924">
        <v>7.755537627261395E-5</v>
      </c>
    </row>
    <row r="98925" spans="1:3">
      <c r="A98925" s="1" t="s">
        <v>98926</v>
      </c>
      <c r="B98925">
        <v>1.7668436981832702E-3</v>
      </c>
      <c r="C98925">
        <v>6.4489292324226817E-3</v>
      </c>
    </row>
    <row r="98926" spans="1:3">
      <c r="A98926" s="1" t="s">
        <v>98927</v>
      </c>
      <c r="B98926">
        <v>4.3288010336817215E-6</v>
      </c>
      <c r="C98926">
        <v>8.0584174704323219E-5</v>
      </c>
    </row>
    <row r="98927" spans="1:3">
      <c r="A98927" s="1" t="s">
        <v>98928</v>
      </c>
      <c r="B98927">
        <v>3.3750167098805012E-6</v>
      </c>
      <c r="C98927">
        <v>4.2286654631232612E-5</v>
      </c>
    </row>
    <row r="98928" spans="1:3">
      <c r="A98928" s="1" t="s">
        <v>98929</v>
      </c>
      <c r="B98928">
        <v>1.828986904373011E-5</v>
      </c>
      <c r="C98928">
        <v>2.2838465595593685E-4</v>
      </c>
    </row>
    <row r="98929" spans="1:3">
      <c r="A98929" s="1" t="s">
        <v>98930</v>
      </c>
      <c r="B98929">
        <v>6.579136106109876E-6</v>
      </c>
      <c r="C98929">
        <v>5.4540218301484219E-5</v>
      </c>
    </row>
    <row r="98930" spans="1:3">
      <c r="A98930" s="1" t="s">
        <v>98931</v>
      </c>
      <c r="B98930">
        <v>1.7090549251819388E-5</v>
      </c>
      <c r="C98930">
        <v>2.1744203381879676E-4</v>
      </c>
    </row>
    <row r="98931" spans="1:3">
      <c r="A98931" s="1" t="s">
        <v>98932</v>
      </c>
      <c r="B98931">
        <v>4.2397612552530862E-5</v>
      </c>
      <c r="C98931">
        <v>4.2006708971223421E-4</v>
      </c>
    </row>
    <row r="98932" spans="1:3">
      <c r="A98932" s="1" t="s">
        <v>98933</v>
      </c>
      <c r="B98932">
        <v>1.0937822485933478E-6</v>
      </c>
      <c r="C98932">
        <v>1.3952071155841542E-5</v>
      </c>
    </row>
    <row r="98933" spans="1:3">
      <c r="A98933" s="1" t="s">
        <v>98934</v>
      </c>
      <c r="B98933">
        <v>6.0259290131989586E-2</v>
      </c>
      <c r="C98933">
        <v>9.6177567760275487E-2</v>
      </c>
    </row>
    <row r="98934" spans="1:3">
      <c r="A98934" s="1" t="s">
        <v>98935</v>
      </c>
      <c r="B98934">
        <v>1.2167672592876039E-2</v>
      </c>
      <c r="C98934">
        <v>2.7508644529555763E-2</v>
      </c>
    </row>
    <row r="98935" spans="1:3">
      <c r="A98935" s="1" t="s">
        <v>98936</v>
      </c>
      <c r="B98935">
        <v>5.7647330320217353E-6</v>
      </c>
      <c r="C98935">
        <v>9.9103138852438231E-5</v>
      </c>
    </row>
    <row r="98936" spans="1:3">
      <c r="A98936" s="1" t="s">
        <v>98937</v>
      </c>
      <c r="B98936">
        <v>4.763217209056329E-6</v>
      </c>
      <c r="C98936">
        <v>8.6344732282691745E-5</v>
      </c>
    </row>
    <row r="98937" spans="1:3">
      <c r="A98937" s="1" t="s">
        <v>98938</v>
      </c>
      <c r="B98937">
        <v>2.9510152610892869E-2</v>
      </c>
      <c r="C98937">
        <v>7.2154544360644265E-2</v>
      </c>
    </row>
    <row r="98938" spans="1:3">
      <c r="A98938" s="1" t="s">
        <v>98939</v>
      </c>
      <c r="B98938">
        <v>5.8834239402736754E-4</v>
      </c>
      <c r="C98938">
        <v>7.5336188332888793E-4</v>
      </c>
    </row>
    <row r="98939" spans="1:3">
      <c r="A98939" s="1" t="s">
        <v>98940</v>
      </c>
      <c r="B98939">
        <v>2.9469521913160109E-4</v>
      </c>
      <c r="C98939">
        <v>1.7245740060319197E-3</v>
      </c>
    </row>
    <row r="98940" spans="1:3">
      <c r="A98940" s="1" t="s">
        <v>98941</v>
      </c>
      <c r="B98940">
        <v>1.2538814321578145E-5</v>
      </c>
      <c r="C98940">
        <v>7.1538521926638266E-5</v>
      </c>
    </row>
    <row r="98941" spans="1:3">
      <c r="A98941" s="1" t="s">
        <v>98942</v>
      </c>
      <c r="B98941">
        <v>0.57365648591848906</v>
      </c>
      <c r="C98941">
        <v>0.47951500751818804</v>
      </c>
    </row>
    <row r="98942" spans="1:3">
      <c r="A98942" s="1" t="s">
        <v>98943</v>
      </c>
      <c r="B98942">
        <v>1.2136687256358196E-5</v>
      </c>
      <c r="C98942">
        <v>1.0048381823447832E-4</v>
      </c>
    </row>
    <row r="98943" spans="1:3">
      <c r="A98943" s="1" t="s">
        <v>98944</v>
      </c>
      <c r="B98943">
        <v>5.5071028881683214E-2</v>
      </c>
      <c r="C98943">
        <v>8.9451998750306572E-2</v>
      </c>
    </row>
    <row r="98944" spans="1:3">
      <c r="A98944" s="1" t="s">
        <v>98945</v>
      </c>
      <c r="B98944">
        <v>0.14325958939697991</v>
      </c>
      <c r="C98944">
        <v>0.19752605744566362</v>
      </c>
    </row>
    <row r="98945" spans="1:3">
      <c r="A98945" s="1" t="s">
        <v>98946</v>
      </c>
      <c r="B98945">
        <v>2.5444992906169975E-2</v>
      </c>
      <c r="C98945">
        <v>4.0199788451320231E-2</v>
      </c>
    </row>
    <row r="98946" spans="1:3">
      <c r="A98946" s="1" t="s">
        <v>98947</v>
      </c>
      <c r="B98946">
        <v>7.0657466037066225E-6</v>
      </c>
      <c r="C98946">
        <v>1.1479758312158703E-4</v>
      </c>
    </row>
    <row r="98947" spans="1:3">
      <c r="A98947" s="1" t="s">
        <v>98948</v>
      </c>
      <c r="B98947">
        <v>4.9445082402059197E-6</v>
      </c>
      <c r="C98947">
        <v>8.8705326382634825E-5</v>
      </c>
    </row>
    <row r="98948" spans="1:3">
      <c r="A98948" s="1" t="s">
        <v>98949</v>
      </c>
      <c r="B98948">
        <v>1.4210116392249101E-4</v>
      </c>
      <c r="C98948">
        <v>5.8432719738068259E-4</v>
      </c>
    </row>
    <row r="98949" spans="1:3">
      <c r="A98949" s="1" t="s">
        <v>98950</v>
      </c>
      <c r="B98949">
        <v>5.8842367842633552E-6</v>
      </c>
      <c r="C98949">
        <v>1.0058278906318032E-4</v>
      </c>
    </row>
    <row r="98950" spans="1:3">
      <c r="A98950" s="1" t="s">
        <v>98951</v>
      </c>
      <c r="B98950">
        <v>8.197970551934676E-2</v>
      </c>
      <c r="C98950">
        <v>0.729494129712013</v>
      </c>
    </row>
    <row r="98951" spans="1:3">
      <c r="A98951" s="1" t="s">
        <v>98952</v>
      </c>
      <c r="B98951">
        <v>6.4455075762079843E-5</v>
      </c>
      <c r="C98951">
        <v>5.6941022396513031E-4</v>
      </c>
    </row>
    <row r="98952" spans="1:3">
      <c r="A98952" s="1" t="s">
        <v>98953</v>
      </c>
      <c r="B98952">
        <v>1.3876533620158453E-6</v>
      </c>
      <c r="C98952">
        <v>3.5468575520549166E-5</v>
      </c>
    </row>
    <row r="98953" spans="1:3">
      <c r="A98953" s="1" t="s">
        <v>98954</v>
      </c>
      <c r="B98953">
        <v>7.7280562143428793E-6</v>
      </c>
      <c r="C98953">
        <v>1.2247589822620764E-4</v>
      </c>
    </row>
    <row r="98954" spans="1:3">
      <c r="A98954" s="1" t="s">
        <v>98955</v>
      </c>
      <c r="B98954">
        <v>1.1908374137051056E-6</v>
      </c>
      <c r="C98954">
        <v>3.1766183049675068E-5</v>
      </c>
    </row>
    <row r="98955" spans="1:3">
      <c r="A98955" s="1" t="s">
        <v>98956</v>
      </c>
      <c r="B98955">
        <v>8.081095886487601E-30</v>
      </c>
      <c r="C98955">
        <v>4.0506916580770923E-30</v>
      </c>
    </row>
    <row r="98956" spans="1:3">
      <c r="A98956" s="1" t="s">
        <v>98957</v>
      </c>
      <c r="B98956">
        <v>2.2855720470684724E-3</v>
      </c>
      <c r="C98956">
        <v>7.8084778099780363E-3</v>
      </c>
    </row>
    <row r="98957" spans="1:3">
      <c r="A98957" s="1" t="s">
        <v>98958</v>
      </c>
      <c r="B98957">
        <v>2.4339962689313334E-4</v>
      </c>
      <c r="C98957">
        <v>1.4994695184199851E-3</v>
      </c>
    </row>
    <row r="98958" spans="1:3">
      <c r="A98958" s="1" t="s">
        <v>98959</v>
      </c>
      <c r="B98958">
        <v>1.2105633269438438E-6</v>
      </c>
      <c r="C98958">
        <v>3.2144543587838542E-5</v>
      </c>
    </row>
    <row r="98959" spans="1:3">
      <c r="A98959" s="1" t="s">
        <v>98960</v>
      </c>
      <c r="B98959">
        <v>1.416529961508573E-6</v>
      </c>
      <c r="C98959">
        <v>3.5999077462879202E-5</v>
      </c>
    </row>
    <row r="98960" spans="1:3">
      <c r="A98960" s="1" t="s">
        <v>98961</v>
      </c>
      <c r="B98960">
        <v>2.1576816438254571E-4</v>
      </c>
      <c r="C98960">
        <v>4.9483795584078514E-4</v>
      </c>
    </row>
    <row r="98961" spans="1:3">
      <c r="A98961" s="1" t="s">
        <v>98962</v>
      </c>
      <c r="B98961">
        <v>0.2479945493862645</v>
      </c>
      <c r="C98961">
        <v>0.3229412960679735</v>
      </c>
    </row>
    <row r="98962" spans="1:3">
      <c r="A98962" s="1" t="s">
        <v>98963</v>
      </c>
      <c r="B98962">
        <v>8.8412281219626063E-2</v>
      </c>
      <c r="C98962">
        <v>0.13150893984734252</v>
      </c>
    </row>
    <row r="98963" spans="1:3">
      <c r="A98963" s="1" t="s">
        <v>98964</v>
      </c>
      <c r="B98963">
        <v>3.3896875368490523E-6</v>
      </c>
      <c r="C98963">
        <v>6.7544435224777851E-5</v>
      </c>
    </row>
    <row r="98964" spans="1:3">
      <c r="A98964" s="1" t="s">
        <v>98965</v>
      </c>
      <c r="B98964">
        <v>1.1266911386467053E-5</v>
      </c>
      <c r="C98964">
        <v>6.8661214117968336E-5</v>
      </c>
    </row>
    <row r="98965" spans="1:3">
      <c r="A98965" s="1" t="s">
        <v>98966</v>
      </c>
      <c r="B98965">
        <v>2.0323791446470554E-5</v>
      </c>
      <c r="C98965">
        <v>2.4650531808925117E-4</v>
      </c>
    </row>
    <row r="98966" spans="1:3">
      <c r="A98966" s="1" t="s">
        <v>98967</v>
      </c>
      <c r="B98966">
        <v>7.8780860908027434E-6</v>
      </c>
      <c r="C98966">
        <v>3.2822669208744726E-5</v>
      </c>
    </row>
    <row r="98967" spans="1:3">
      <c r="A98967" s="1" t="s">
        <v>98968</v>
      </c>
      <c r="B98967">
        <v>7.7948831426582644E-7</v>
      </c>
      <c r="C98967">
        <v>7.0582233507449712E-6</v>
      </c>
    </row>
    <row r="98968" spans="1:3">
      <c r="A98968" s="1" t="s">
        <v>98969</v>
      </c>
      <c r="B98968">
        <v>1.4084320169795727E-6</v>
      </c>
      <c r="C98968">
        <v>3.585061324144967E-5</v>
      </c>
    </row>
    <row r="98969" spans="1:3">
      <c r="A98969" s="1" t="s">
        <v>98970</v>
      </c>
      <c r="B98969">
        <v>6.0173075983455689E-6</v>
      </c>
      <c r="C98969">
        <v>1.0222069938121067E-4</v>
      </c>
    </row>
    <row r="98970" spans="1:3">
      <c r="A98970" s="1" t="s">
        <v>98971</v>
      </c>
      <c r="B98970">
        <v>7.7863273879875987E-3</v>
      </c>
      <c r="C98970">
        <v>1.4343185993790487E-2</v>
      </c>
    </row>
    <row r="98971" spans="1:3">
      <c r="A98971" s="1" t="s">
        <v>98972</v>
      </c>
      <c r="B98971">
        <v>1.1597551649659794E-2</v>
      </c>
      <c r="C98971">
        <v>1.6553712255686165E-2</v>
      </c>
    </row>
    <row r="98972" spans="1:3">
      <c r="A98972" s="1" t="s">
        <v>98973</v>
      </c>
      <c r="B98972">
        <v>3.1521949439189711E-6</v>
      </c>
      <c r="C98972">
        <v>6.4095111117214309E-5</v>
      </c>
    </row>
    <row r="98973" spans="1:3">
      <c r="A98973" s="1" t="s">
        <v>98974</v>
      </c>
      <c r="B98973">
        <v>1.4862457509676456E-9</v>
      </c>
      <c r="C98973">
        <v>6.3214947447702727E-9</v>
      </c>
    </row>
    <row r="98974" spans="1:3">
      <c r="A98974" s="1" t="s">
        <v>98975</v>
      </c>
      <c r="B98974">
        <v>1.1034794196163103E-5</v>
      </c>
      <c r="C98974">
        <v>1.5844575736790963E-4</v>
      </c>
    </row>
    <row r="98975" spans="1:3">
      <c r="A98975" s="1" t="s">
        <v>98976</v>
      </c>
      <c r="B98975">
        <v>1.6133070546939029E-4</v>
      </c>
      <c r="C98975">
        <v>1.1104968824615384E-3</v>
      </c>
    </row>
    <row r="98976" spans="1:3">
      <c r="A98976" s="1" t="s">
        <v>98977</v>
      </c>
      <c r="B98976">
        <v>1.6756985199022933E-6</v>
      </c>
      <c r="C98976">
        <v>4.0634593713937718E-5</v>
      </c>
    </row>
    <row r="98977" spans="1:3">
      <c r="A98977" s="1" t="s">
        <v>98978</v>
      </c>
      <c r="B98977">
        <v>6.8831016175722277E-3</v>
      </c>
      <c r="C98977">
        <v>1.784266676189928E-2</v>
      </c>
    </row>
    <row r="98978" spans="1:3">
      <c r="A98978" s="1" t="s">
        <v>98979</v>
      </c>
      <c r="B98978">
        <v>2.7343082288563264E-5</v>
      </c>
      <c r="C98978">
        <v>3.056111065309161E-4</v>
      </c>
    </row>
    <row r="98979" spans="1:3">
      <c r="A98979" s="1" t="s">
        <v>98980</v>
      </c>
      <c r="B98979">
        <v>3.3347618912798444E-5</v>
      </c>
      <c r="C98979">
        <v>3.529176573963038E-4</v>
      </c>
    </row>
    <row r="98980" spans="1:3">
      <c r="A98980" s="1" t="s">
        <v>98981</v>
      </c>
      <c r="B98980">
        <v>8.2747118865975513E-7</v>
      </c>
      <c r="C98980">
        <v>1.0726490497665871E-5</v>
      </c>
    </row>
    <row r="98981" spans="1:3">
      <c r="A98981" s="1" t="s">
        <v>98982</v>
      </c>
      <c r="B98981">
        <v>8.7124932784143336E-2</v>
      </c>
      <c r="C98981">
        <v>0.14657560045909251</v>
      </c>
    </row>
    <row r="98982" spans="1:3">
      <c r="A98982" s="1" t="s">
        <v>98983</v>
      </c>
      <c r="B98982">
        <v>0.4002741222875672</v>
      </c>
      <c r="C98982">
        <v>0.37530878277105884</v>
      </c>
    </row>
    <row r="98983" spans="1:3">
      <c r="A98983" s="1" t="s">
        <v>98984</v>
      </c>
      <c r="B98983">
        <v>2.282832157661585E-5</v>
      </c>
      <c r="C98983">
        <v>2.6815205639126998E-4</v>
      </c>
    </row>
    <row r="98984" spans="1:3">
      <c r="A98984" s="1" t="s">
        <v>98985</v>
      </c>
      <c r="B98984">
        <v>1.745166813893028E-5</v>
      </c>
      <c r="C98984">
        <v>2.2075837950392472E-4</v>
      </c>
    </row>
    <row r="98985" spans="1:3">
      <c r="A98985" s="1" t="s">
        <v>98986</v>
      </c>
      <c r="B98985">
        <v>1.3794708152592167E-4</v>
      </c>
      <c r="C98985">
        <v>5.4262323251178023E-4</v>
      </c>
    </row>
    <row r="98986" spans="1:3">
      <c r="A98986" s="1" t="s">
        <v>98987</v>
      </c>
      <c r="B98986">
        <v>2.3770563592677675E-5</v>
      </c>
      <c r="C98986">
        <v>2.7612542113615574E-4</v>
      </c>
    </row>
    <row r="98987" spans="1:3">
      <c r="A98987" s="1" t="s">
        <v>98988</v>
      </c>
      <c r="B98987">
        <v>0.10506411878509292</v>
      </c>
      <c r="C98987">
        <v>0.29093606161800623</v>
      </c>
    </row>
    <row r="98988" spans="1:3">
      <c r="A98988" s="1" t="s">
        <v>98989</v>
      </c>
      <c r="B98988">
        <v>3.5483295589808373E-5</v>
      </c>
      <c r="C98988">
        <v>3.6916886361247018E-4</v>
      </c>
    </row>
    <row r="98989" spans="1:3">
      <c r="A98989" s="1" t="s">
        <v>98990</v>
      </c>
      <c r="B98989">
        <v>0.16449810682855398</v>
      </c>
      <c r="C98989">
        <v>0.24646896258180714</v>
      </c>
    </row>
    <row r="98990" spans="1:3">
      <c r="A98990" s="1" t="s">
        <v>98991</v>
      </c>
      <c r="B98990">
        <v>9.060829058303117E-4</v>
      </c>
      <c r="C98990">
        <v>1.8212191439554539E-3</v>
      </c>
    </row>
    <row r="98991" spans="1:3">
      <c r="A98991" s="1" t="s">
        <v>98992</v>
      </c>
      <c r="B98991">
        <v>1.1883727747095177E-3</v>
      </c>
      <c r="C98991">
        <v>4.8074715546070328E-3</v>
      </c>
    </row>
    <row r="98992" spans="1:3">
      <c r="A98992" s="1" t="s">
        <v>98993</v>
      </c>
      <c r="B98992">
        <v>5.0592034417126375E-6</v>
      </c>
      <c r="C98992">
        <v>9.0186415596935792E-5</v>
      </c>
    </row>
    <row r="98993" spans="1:3">
      <c r="A98993" s="1" t="s">
        <v>98994</v>
      </c>
      <c r="B98993">
        <v>1.1883727747095177E-3</v>
      </c>
      <c r="C98993">
        <v>4.8074715546070328E-3</v>
      </c>
    </row>
    <row r="98994" spans="1:3">
      <c r="A98994" s="1" t="s">
        <v>98995</v>
      </c>
      <c r="B98994">
        <v>1.266660889837093E-6</v>
      </c>
      <c r="C98994">
        <v>3.3211307997129067E-5</v>
      </c>
    </row>
    <row r="98995" spans="1:3">
      <c r="A98995" s="1" t="s">
        <v>98996</v>
      </c>
      <c r="B98995">
        <v>9.8768060340878091E-6</v>
      </c>
      <c r="C98995">
        <v>1.4623977996025282E-4</v>
      </c>
    </row>
    <row r="98996" spans="1:3">
      <c r="A98996" s="1" t="s">
        <v>98997</v>
      </c>
      <c r="B98996">
        <v>5.6147567401172878E-4</v>
      </c>
      <c r="C98996">
        <v>2.7666726809767264E-3</v>
      </c>
    </row>
    <row r="98997" spans="1:3">
      <c r="A98997" s="1" t="s">
        <v>98998</v>
      </c>
      <c r="B98997">
        <v>5.0108003706804893E-4</v>
      </c>
      <c r="C98997">
        <v>9.3067746912286369E-4</v>
      </c>
    </row>
    <row r="98998" spans="1:3">
      <c r="A98998" s="1" t="s">
        <v>98999</v>
      </c>
      <c r="B98998">
        <v>2.7852710836310466E-4</v>
      </c>
      <c r="C98998">
        <v>1.6548244494479058E-3</v>
      </c>
    </row>
    <row r="98999" spans="1:3">
      <c r="A98999" s="1" t="s">
        <v>99000</v>
      </c>
      <c r="B98999">
        <v>1.7974374203601705E-3</v>
      </c>
      <c r="C98999">
        <v>6.5316201348818237E-3</v>
      </c>
    </row>
    <row r="99000" spans="1:3">
      <c r="A99000" s="1" t="s">
        <v>99001</v>
      </c>
      <c r="B99000">
        <v>1.0387711250080402E-7</v>
      </c>
      <c r="C99000">
        <v>1.7080520696412739E-6</v>
      </c>
    </row>
    <row r="99001" spans="1:3">
      <c r="A99001" s="1" t="s">
        <v>99002</v>
      </c>
      <c r="B99001">
        <v>8.638165919258278E-7</v>
      </c>
      <c r="C99001">
        <v>1.2069711427359166E-5</v>
      </c>
    </row>
    <row r="99002" spans="1:3">
      <c r="A99002" s="1" t="s">
        <v>99003</v>
      </c>
      <c r="B99002">
        <v>3.0087199082875647E-4</v>
      </c>
      <c r="C99002">
        <v>1.7509535331544613E-3</v>
      </c>
    </row>
    <row r="99003" spans="1:3">
      <c r="A99003" s="1" t="s">
        <v>99004</v>
      </c>
      <c r="B99003">
        <v>6.2623397189406212E-6</v>
      </c>
      <c r="C99003">
        <v>1.0521082759561364E-4</v>
      </c>
    </row>
    <row r="99004" spans="1:3">
      <c r="A99004" s="1" t="s">
        <v>99005</v>
      </c>
      <c r="B99004">
        <v>6.8740015758085086E-5</v>
      </c>
      <c r="C99004">
        <v>2.6063689674281077E-4</v>
      </c>
    </row>
    <row r="99005" spans="1:3">
      <c r="A99005" s="1" t="s">
        <v>99006</v>
      </c>
      <c r="B99005">
        <v>3.6017953684477646E-6</v>
      </c>
      <c r="C99005">
        <v>7.056882949680045E-5</v>
      </c>
    </row>
    <row r="99006" spans="1:3">
      <c r="A99006" s="1" t="s">
        <v>99007</v>
      </c>
      <c r="B99006">
        <v>6.6485090582783634E-6</v>
      </c>
      <c r="C99006">
        <v>1.0985868426940855E-4</v>
      </c>
    </row>
    <row r="99007" spans="1:3">
      <c r="A99007" s="1" t="s">
        <v>99008</v>
      </c>
      <c r="B99007">
        <v>1.961018594517265E-3</v>
      </c>
      <c r="C99007">
        <v>6.9680440598818214E-3</v>
      </c>
    </row>
    <row r="99008" spans="1:3">
      <c r="A99008" s="1" t="s">
        <v>99009</v>
      </c>
      <c r="B99008">
        <v>2.199242485362183E-4</v>
      </c>
      <c r="C99008">
        <v>1.3923487443822796E-3</v>
      </c>
    </row>
    <row r="99009" spans="1:3">
      <c r="A99009" s="1" t="s">
        <v>99010</v>
      </c>
      <c r="B99009">
        <v>2.6199606195809987E-2</v>
      </c>
      <c r="C99009">
        <v>4.9714012538169976E-2</v>
      </c>
    </row>
    <row r="99010" spans="1:3">
      <c r="A99010" s="1" t="s">
        <v>99011</v>
      </c>
      <c r="B99010">
        <v>3.1873569202897184E-4</v>
      </c>
      <c r="C99010">
        <v>1.8264604758226935E-3</v>
      </c>
    </row>
    <row r="99011" spans="1:3">
      <c r="A99011" s="1" t="s">
        <v>99012</v>
      </c>
      <c r="B99011">
        <v>3.6269280855759183E-4</v>
      </c>
      <c r="C99011">
        <v>2.0077236564826901E-3</v>
      </c>
    </row>
    <row r="99012" spans="1:3">
      <c r="A99012" s="1" t="s">
        <v>99013</v>
      </c>
      <c r="B99012">
        <v>6.2623397189406212E-6</v>
      </c>
      <c r="C99012">
        <v>1.0521082759561364E-4</v>
      </c>
    </row>
    <row r="99013" spans="1:3">
      <c r="A99013" s="1" t="s">
        <v>99014</v>
      </c>
      <c r="B99013">
        <v>3.4267435421338785E-5</v>
      </c>
      <c r="C99013">
        <v>1.0481260219429947E-4</v>
      </c>
    </row>
    <row r="99014" spans="1:3">
      <c r="A99014" s="1" t="s">
        <v>99015</v>
      </c>
      <c r="B99014">
        <v>1.1376969677344526E-6</v>
      </c>
      <c r="C99014">
        <v>1.0347934203291149E-5</v>
      </c>
    </row>
    <row r="99015" spans="1:3">
      <c r="A99015" s="1" t="s">
        <v>99016</v>
      </c>
      <c r="B99015">
        <v>2.0657399980183891E-6</v>
      </c>
      <c r="C99015">
        <v>9.2572825100713614E-6</v>
      </c>
    </row>
    <row r="99016" spans="1:3">
      <c r="A99016" s="1" t="s">
        <v>99017</v>
      </c>
      <c r="B99016">
        <v>3.9984143555288426E-2</v>
      </c>
      <c r="C99016">
        <v>0.56120735679714617</v>
      </c>
    </row>
    <row r="99017" spans="1:3">
      <c r="A99017" s="1" t="s">
        <v>99018</v>
      </c>
      <c r="B99017">
        <v>2.2868376901158472E-3</v>
      </c>
      <c r="C99017">
        <v>5.0078436516985672E-3</v>
      </c>
    </row>
    <row r="99018" spans="1:3">
      <c r="A99018" s="1" t="s">
        <v>99019</v>
      </c>
      <c r="B99018">
        <v>0.33580456297346306</v>
      </c>
      <c r="C99018">
        <v>0.43408715926957847</v>
      </c>
    </row>
    <row r="99019" spans="1:3">
      <c r="A99019" s="1" t="s">
        <v>99020</v>
      </c>
      <c r="B99019">
        <v>6.7588759426945189E-5</v>
      </c>
      <c r="C99019">
        <v>5.8939921119017884E-4</v>
      </c>
    </row>
    <row r="99020" spans="1:3">
      <c r="A99020" s="1" t="s">
        <v>99021</v>
      </c>
      <c r="B99020">
        <v>6.4177729912184106E-6</v>
      </c>
      <c r="C99020">
        <v>1.0709083633725541E-4</v>
      </c>
    </row>
    <row r="99021" spans="1:3">
      <c r="A99021" s="1" t="s">
        <v>99022</v>
      </c>
      <c r="B99021">
        <v>7.7280562143428793E-6</v>
      </c>
      <c r="C99021">
        <v>1.2247589822620764E-4</v>
      </c>
    </row>
    <row r="99022" spans="1:3">
      <c r="A99022" s="1" t="s">
        <v>99023</v>
      </c>
      <c r="B99022">
        <v>1.3701128293121506E-5</v>
      </c>
      <c r="C99022">
        <v>7.305219660431134E-5</v>
      </c>
    </row>
    <row r="99023" spans="1:3">
      <c r="A99023" s="1" t="s">
        <v>99024</v>
      </c>
      <c r="B99023">
        <v>9.8923768617451393E-4</v>
      </c>
      <c r="C99023">
        <v>3.1797981678464197E-3</v>
      </c>
    </row>
    <row r="99024" spans="1:3">
      <c r="A99024" s="1" t="s">
        <v>99025</v>
      </c>
      <c r="B99024">
        <v>1.0531690762575801</v>
      </c>
      <c r="C99024">
        <v>0.43338009632170821</v>
      </c>
    </row>
    <row r="99025" spans="1:3">
      <c r="A99025" s="1" t="s">
        <v>99026</v>
      </c>
      <c r="B99025">
        <v>0.57377819180017042</v>
      </c>
      <c r="C99025">
        <v>0.82236733752363422</v>
      </c>
    </row>
    <row r="99026" spans="1:3">
      <c r="A99026" s="1" t="s">
        <v>99027</v>
      </c>
      <c r="B99026">
        <v>7.8800594175473272E-5</v>
      </c>
      <c r="C99026">
        <v>6.5897810147697499E-4</v>
      </c>
    </row>
    <row r="99027" spans="1:3">
      <c r="A99027" s="1" t="s">
        <v>99028</v>
      </c>
      <c r="B99027">
        <v>6.8719969746069892E-7</v>
      </c>
      <c r="C99027">
        <v>2.9006919907791373E-6</v>
      </c>
    </row>
    <row r="99028" spans="1:3">
      <c r="A99028" s="1" t="s">
        <v>99029</v>
      </c>
      <c r="B99028">
        <v>7.5228936470104332E-3</v>
      </c>
      <c r="C99028">
        <v>1.9083490562008792E-2</v>
      </c>
    </row>
    <row r="99029" spans="1:3">
      <c r="A99029" s="1" t="s">
        <v>99030</v>
      </c>
      <c r="B99029">
        <v>4.1434538763941687E-6</v>
      </c>
      <c r="C99029">
        <v>7.8078212526146564E-5</v>
      </c>
    </row>
    <row r="99030" spans="1:3">
      <c r="A99030" s="1" t="s">
        <v>99031</v>
      </c>
      <c r="B99030">
        <v>1.0360063056413454E-6</v>
      </c>
      <c r="C99030">
        <v>2.8732503613284124E-5</v>
      </c>
    </row>
    <row r="99031" spans="1:3">
      <c r="A99031" s="1" t="s">
        <v>99032</v>
      </c>
      <c r="B99031">
        <v>1.0102998156586231E-6</v>
      </c>
      <c r="C99031">
        <v>2.8216974339699836E-5</v>
      </c>
    </row>
    <row r="99032" spans="1:3">
      <c r="A99032" s="1" t="s">
        <v>99033</v>
      </c>
      <c r="B99032">
        <v>7.5228936470104332E-3</v>
      </c>
      <c r="C99032">
        <v>1.9083490562008792E-2</v>
      </c>
    </row>
    <row r="99033" spans="1:3">
      <c r="A99033" s="1" t="s">
        <v>99034</v>
      </c>
      <c r="B99033">
        <v>3.7905750734165325E-4</v>
      </c>
      <c r="C99033">
        <v>2.0737128928418826E-3</v>
      </c>
    </row>
    <row r="99034" spans="1:3">
      <c r="A99034" s="1" t="s">
        <v>99035</v>
      </c>
      <c r="B99034">
        <v>0.29274384966722233</v>
      </c>
      <c r="C99034">
        <v>0.37852731327408717</v>
      </c>
    </row>
    <row r="99035" spans="1:3">
      <c r="A99035" s="1" t="s">
        <v>99036</v>
      </c>
      <c r="B99035">
        <v>0.43206028499197741</v>
      </c>
      <c r="C99035">
        <v>0.46822895034211909</v>
      </c>
    </row>
    <row r="99036" spans="1:3">
      <c r="A99036" s="1" t="s">
        <v>99037</v>
      </c>
      <c r="B99036">
        <v>2.981322010105552E-4</v>
      </c>
      <c r="C99036">
        <v>3.6993692282018644E-4</v>
      </c>
    </row>
    <row r="99037" spans="1:3">
      <c r="A99037" s="1" t="s">
        <v>99038</v>
      </c>
      <c r="B99037">
        <v>3.2053621159817262E-3</v>
      </c>
      <c r="C99037">
        <v>3.9491951012022939E-3</v>
      </c>
    </row>
    <row r="99038" spans="1:3">
      <c r="A99038" s="1" t="s">
        <v>99039</v>
      </c>
      <c r="B99038">
        <v>0.44526200283017886</v>
      </c>
      <c r="C99038">
        <v>0.31260324935739608</v>
      </c>
    </row>
    <row r="99039" spans="1:3">
      <c r="A99039" s="1" t="s">
        <v>99040</v>
      </c>
      <c r="B99039">
        <v>1.9031379454748779E-4</v>
      </c>
      <c r="C99039">
        <v>1.2527973335920918E-3</v>
      </c>
    </row>
    <row r="99040" spans="1:3">
      <c r="A99040" s="1" t="s">
        <v>99041</v>
      </c>
      <c r="B99040">
        <v>5.6623753397147241E-3</v>
      </c>
      <c r="C99040">
        <v>1.5398630316330831E-2</v>
      </c>
    </row>
    <row r="99041" spans="1:3">
      <c r="A99041" s="1" t="s">
        <v>99042</v>
      </c>
      <c r="B99041">
        <v>1.828713197309902E-3</v>
      </c>
      <c r="C99041">
        <v>6.615795554263941E-3</v>
      </c>
    </row>
    <row r="99042" spans="1:3">
      <c r="A99042" s="1" t="s">
        <v>99043</v>
      </c>
      <c r="B99042">
        <v>4.6018281275215866E-4</v>
      </c>
      <c r="C99042">
        <v>2.3906404877325369E-3</v>
      </c>
    </row>
    <row r="99043" spans="1:3">
      <c r="A99043" s="1" t="s">
        <v>99044</v>
      </c>
      <c r="B99043">
        <v>3.2164822705647642E-6</v>
      </c>
      <c r="C99043">
        <v>6.5035711679618859E-5</v>
      </c>
    </row>
    <row r="99044" spans="1:3">
      <c r="A99044" s="1" t="s">
        <v>99045</v>
      </c>
      <c r="B99044">
        <v>1.0784491235819137E-6</v>
      </c>
      <c r="C99044">
        <v>2.957595610345061E-5</v>
      </c>
    </row>
    <row r="99045" spans="1:3">
      <c r="A99045" s="1" t="s">
        <v>99046</v>
      </c>
      <c r="B99045">
        <v>1.9927409614707198E-4</v>
      </c>
      <c r="C99045">
        <v>1.2955962814060094E-3</v>
      </c>
    </row>
    <row r="99046" spans="1:3">
      <c r="A99046" s="1" t="s">
        <v>99047</v>
      </c>
      <c r="B99046">
        <v>5.2785265488387741E-5</v>
      </c>
      <c r="C99046">
        <v>4.9250263341936234E-4</v>
      </c>
    </row>
    <row r="99047" spans="1:3">
      <c r="A99047" s="1" t="s">
        <v>99048</v>
      </c>
      <c r="B99047">
        <v>0.79332047484099966</v>
      </c>
      <c r="C99047">
        <v>0.79534943229974164</v>
      </c>
    </row>
    <row r="99048" spans="1:3">
      <c r="A99048" s="1" t="s">
        <v>99049</v>
      </c>
      <c r="B99048">
        <v>1.7627234283762017E-5</v>
      </c>
      <c r="C99048">
        <v>1.7817391420937607E-4</v>
      </c>
    </row>
    <row r="99049" spans="1:3">
      <c r="A99049" s="1" t="s">
        <v>99050</v>
      </c>
      <c r="B99049">
        <v>2.1899622943687362E-26</v>
      </c>
      <c r="C99049">
        <v>4.1529880708445136E-26</v>
      </c>
    </row>
    <row r="99050" spans="1:3">
      <c r="A99050" s="1" t="s">
        <v>99051</v>
      </c>
      <c r="B99050">
        <v>2.0399033837114253E-6</v>
      </c>
      <c r="C99050">
        <v>4.6825749013484062E-5</v>
      </c>
    </row>
    <row r="99051" spans="1:3">
      <c r="A99051" s="1" t="s">
        <v>99052</v>
      </c>
      <c r="B99051">
        <v>1.0424724515213707E-5</v>
      </c>
      <c r="C99051">
        <v>1.5206160413956023E-4</v>
      </c>
    </row>
    <row r="99052" spans="1:3">
      <c r="A99052" s="1" t="s">
        <v>99053</v>
      </c>
      <c r="B99052">
        <v>4.5177153173298265E-6</v>
      </c>
      <c r="C99052">
        <v>8.3108018470139065E-5</v>
      </c>
    </row>
    <row r="99053" spans="1:3">
      <c r="A99053" s="1" t="s">
        <v>99054</v>
      </c>
      <c r="B99053">
        <v>2.6613583493177755E-4</v>
      </c>
      <c r="C99053">
        <v>1.6006463176324718E-3</v>
      </c>
    </row>
    <row r="99054" spans="1:3">
      <c r="A99054" s="1" t="s">
        <v>99055</v>
      </c>
      <c r="B99054">
        <v>4.356140635663396E-6</v>
      </c>
      <c r="C99054">
        <v>8.0951280745938844E-5</v>
      </c>
    </row>
    <row r="99055" spans="1:3">
      <c r="A99055" s="1" t="s">
        <v>99056</v>
      </c>
      <c r="B99055">
        <v>1.3662739683870318E-4</v>
      </c>
      <c r="C99055">
        <v>9.8374930798653093E-4</v>
      </c>
    </row>
    <row r="99056" spans="1:3">
      <c r="A99056" s="1" t="s">
        <v>99057</v>
      </c>
      <c r="B99056">
        <v>8.8530501023919429E-6</v>
      </c>
      <c r="C99056">
        <v>1.351168227079624E-4</v>
      </c>
    </row>
    <row r="99057" spans="1:3">
      <c r="A99057" s="1" t="s">
        <v>99058</v>
      </c>
      <c r="B99057">
        <v>9.2409062774832379E-2</v>
      </c>
      <c r="C99057">
        <v>0.10983919206280894</v>
      </c>
    </row>
    <row r="99058" spans="1:3">
      <c r="A99058" s="1" t="s">
        <v>99059</v>
      </c>
      <c r="B99058">
        <v>5.1300093939291486E-5</v>
      </c>
      <c r="C99058">
        <v>4.8240064630810303E-4</v>
      </c>
    </row>
    <row r="99059" spans="1:3">
      <c r="A99059" s="1" t="s">
        <v>99060</v>
      </c>
      <c r="B99059">
        <v>3.1873569202897184E-4</v>
      </c>
      <c r="C99059">
        <v>1.8264604758226935E-3</v>
      </c>
    </row>
    <row r="99060" spans="1:3">
      <c r="A99060" s="1" t="s">
        <v>99061</v>
      </c>
      <c r="B99060">
        <v>2.9956522202567279E-5</v>
      </c>
      <c r="C99060">
        <v>1.4522814410055962E-4</v>
      </c>
    </row>
    <row r="99061" spans="1:3">
      <c r="A99061" s="1" t="s">
        <v>99062</v>
      </c>
      <c r="B99061">
        <v>3.220662059524215E-10</v>
      </c>
      <c r="C99061">
        <v>2.0422585338429345E-9</v>
      </c>
    </row>
    <row r="99062" spans="1:3">
      <c r="A99062" s="1" t="s">
        <v>99063</v>
      </c>
      <c r="B99062">
        <v>1.0528265252488018E-6</v>
      </c>
      <c r="C99062">
        <v>2.6836658203483041E-6</v>
      </c>
    </row>
    <row r="99063" spans="1:3">
      <c r="A99063" s="1" t="s">
        <v>99064</v>
      </c>
      <c r="B99063">
        <v>6.9556600736537532E-6</v>
      </c>
      <c r="C99063">
        <v>2.3436621051081907E-5</v>
      </c>
    </row>
    <row r="99064" spans="1:3">
      <c r="A99064" s="1" t="s">
        <v>99065</v>
      </c>
      <c r="B99064">
        <v>1.5993079150371792E-4</v>
      </c>
      <c r="C99064">
        <v>1.1034593962082298E-3</v>
      </c>
    </row>
    <row r="99065" spans="1:3">
      <c r="A99065" s="1" t="s">
        <v>99066</v>
      </c>
      <c r="B99065">
        <v>3.0774024884460023E-3</v>
      </c>
      <c r="C99065">
        <v>9.7471126188940146E-3</v>
      </c>
    </row>
    <row r="99066" spans="1:3">
      <c r="A99066" s="1" t="s">
        <v>99067</v>
      </c>
      <c r="B99066">
        <v>5.8540653476512711E-6</v>
      </c>
      <c r="C99066">
        <v>1.0021000666737534E-4</v>
      </c>
    </row>
    <row r="99067" spans="1:3">
      <c r="A99067" s="1" t="s">
        <v>99068</v>
      </c>
      <c r="B99067">
        <v>6.9778898678948961E-4</v>
      </c>
      <c r="C99067">
        <v>3.2461802540795222E-3</v>
      </c>
    </row>
    <row r="99068" spans="1:3">
      <c r="A99068" s="1" t="s">
        <v>99069</v>
      </c>
      <c r="B99068">
        <v>1.1286963447238915E-5</v>
      </c>
      <c r="C99068">
        <v>1.6105610418012316E-4</v>
      </c>
    </row>
    <row r="99069" spans="1:3">
      <c r="A99069" s="1" t="s">
        <v>99070</v>
      </c>
      <c r="B99069">
        <v>2.6289991141830696E-7</v>
      </c>
      <c r="C99069">
        <v>3.2842633354188008E-6</v>
      </c>
    </row>
    <row r="99070" spans="1:3">
      <c r="A99070" s="1" t="s">
        <v>99071</v>
      </c>
      <c r="B99070">
        <v>4.0667742358088693E-5</v>
      </c>
      <c r="C99070">
        <v>4.0755918643101515E-4</v>
      </c>
    </row>
    <row r="99071" spans="1:3">
      <c r="A99071" s="1" t="s">
        <v>99072</v>
      </c>
      <c r="B99071">
        <v>1.1701247388224473E-3</v>
      </c>
      <c r="C99071">
        <v>1.1061885008596867E-2</v>
      </c>
    </row>
    <row r="99072" spans="1:3">
      <c r="A99072" s="1" t="s">
        <v>99073</v>
      </c>
      <c r="B99072">
        <v>2.5986982296675217E-6</v>
      </c>
      <c r="C99072">
        <v>5.5760077785520749E-5</v>
      </c>
    </row>
    <row r="99073" spans="1:3">
      <c r="A99073" s="1" t="s">
        <v>99074</v>
      </c>
      <c r="B99073">
        <v>1.9927409614707198E-4</v>
      </c>
      <c r="C99073">
        <v>1.2955962814060094E-3</v>
      </c>
    </row>
    <row r="99074" spans="1:3">
      <c r="A99074" s="1" t="s">
        <v>99075</v>
      </c>
      <c r="B99074">
        <v>4.258162389667648E-5</v>
      </c>
      <c r="C99074">
        <v>1.2544784775321156E-4</v>
      </c>
    </row>
    <row r="99075" spans="1:3">
      <c r="A99075" s="1" t="s">
        <v>99076</v>
      </c>
      <c r="B99075">
        <v>0.38677825009952754</v>
      </c>
      <c r="C99075">
        <v>0.5033804074765178</v>
      </c>
    </row>
    <row r="99076" spans="1:3">
      <c r="A99076" s="1" t="s">
        <v>99077</v>
      </c>
      <c r="B99076">
        <v>4.4357165044675764E-5</v>
      </c>
      <c r="C99076">
        <v>4.3406980532178607E-4</v>
      </c>
    </row>
    <row r="99077" spans="1:3">
      <c r="A99077" s="1" t="s">
        <v>99078</v>
      </c>
      <c r="B99077">
        <v>2.0684092108626219E-6</v>
      </c>
      <c r="C99077">
        <v>1.6536984501097174E-5</v>
      </c>
    </row>
    <row r="99078" spans="1:3">
      <c r="A99078" s="1" t="s">
        <v>99079</v>
      </c>
      <c r="B99078">
        <v>1.474926471441523E-7</v>
      </c>
      <c r="C99078">
        <v>1.256765505050133E-6</v>
      </c>
    </row>
    <row r="99079" spans="1:3">
      <c r="A99079" s="1" t="s">
        <v>99080</v>
      </c>
      <c r="B99079">
        <v>1.3897991714853124E-3</v>
      </c>
      <c r="C99079">
        <v>5.3978509249940562E-3</v>
      </c>
    </row>
    <row r="99080" spans="1:3">
      <c r="A99080" s="1" t="s">
        <v>99081</v>
      </c>
      <c r="B99080">
        <v>8.2039623233058682E-6</v>
      </c>
      <c r="C99080">
        <v>1.2788132859930298E-4</v>
      </c>
    </row>
    <row r="99081" spans="1:3">
      <c r="A99081" s="1" t="s">
        <v>99082</v>
      </c>
      <c r="B99081">
        <v>3.9409001525173977E-5</v>
      </c>
      <c r="C99081">
        <v>1.9435110592468219E-4</v>
      </c>
    </row>
    <row r="99082" spans="1:3">
      <c r="A99082" s="1" t="s">
        <v>99083</v>
      </c>
      <c r="B99082">
        <v>5.8340611837638307E-6</v>
      </c>
      <c r="C99082">
        <v>9.9962553447594383E-5</v>
      </c>
    </row>
    <row r="99083" spans="1:3">
      <c r="A99083" s="1" t="s">
        <v>99084</v>
      </c>
      <c r="B99083">
        <v>8.1526632758086484E-2</v>
      </c>
      <c r="C99083">
        <v>0.14449911287922654</v>
      </c>
    </row>
    <row r="99084" spans="1:3">
      <c r="A99084" s="1" t="s">
        <v>99085</v>
      </c>
      <c r="B99084">
        <v>3.7487904655970081E-4</v>
      </c>
      <c r="C99084">
        <v>2.0569355414521745E-3</v>
      </c>
    </row>
    <row r="99085" spans="1:3">
      <c r="A99085" s="1" t="s">
        <v>99086</v>
      </c>
      <c r="B99085">
        <v>1.6837886079148584E-6</v>
      </c>
      <c r="C99085">
        <v>4.0775939919217858E-5</v>
      </c>
    </row>
    <row r="99086" spans="1:3">
      <c r="A99086" s="1" t="s">
        <v>99087</v>
      </c>
      <c r="B99086">
        <v>7.220995054645844E-6</v>
      </c>
      <c r="C99086">
        <v>1.1661459502059552E-4</v>
      </c>
    </row>
    <row r="99087" spans="1:3">
      <c r="A99087" s="1" t="s">
        <v>99088</v>
      </c>
      <c r="B99087">
        <v>6.4290636898406284E-6</v>
      </c>
      <c r="C99087">
        <v>1.0722690815434389E-4</v>
      </c>
    </row>
    <row r="99088" spans="1:3">
      <c r="A99088" s="1" t="s">
        <v>99089</v>
      </c>
      <c r="B99088">
        <v>0.21136694540759693</v>
      </c>
      <c r="C99088">
        <v>0.27860906361270066</v>
      </c>
    </row>
    <row r="99089" spans="1:3">
      <c r="A99089" s="1" t="s">
        <v>99090</v>
      </c>
      <c r="B99089">
        <v>1.6062879342497034E-4</v>
      </c>
      <c r="C99089">
        <v>1.1069703487727874E-3</v>
      </c>
    </row>
    <row r="99090" spans="1:3">
      <c r="A99090" s="1" t="s">
        <v>99091</v>
      </c>
      <c r="B99090">
        <v>1.5680776599197476E-6</v>
      </c>
      <c r="C99090">
        <v>3.9197544355998435E-6</v>
      </c>
    </row>
    <row r="99091" spans="1:3">
      <c r="A99091" s="1" t="s">
        <v>99092</v>
      </c>
      <c r="B99091">
        <v>9.6798676511640654E-3</v>
      </c>
      <c r="C99091">
        <v>5.5433731127078216E-2</v>
      </c>
    </row>
    <row r="99092" spans="1:3">
      <c r="A99092" s="1" t="s">
        <v>99093</v>
      </c>
      <c r="B99092">
        <v>4.4222960731270652E-5</v>
      </c>
      <c r="C99092">
        <v>4.3311622338984475E-4</v>
      </c>
    </row>
    <row r="99093" spans="1:3">
      <c r="A99093" s="1" t="s">
        <v>99094</v>
      </c>
      <c r="B99093">
        <v>4.5539436757681902E-7</v>
      </c>
      <c r="C99093">
        <v>6.1135503687910303E-6</v>
      </c>
    </row>
    <row r="99094" spans="1:3">
      <c r="A99094" s="1" t="s">
        <v>99095</v>
      </c>
      <c r="B99094">
        <v>1.5364326005853725E-6</v>
      </c>
      <c r="C99094">
        <v>3.8170618494701793E-5</v>
      </c>
    </row>
    <row r="99095" spans="1:3">
      <c r="A99095" s="1" t="s">
        <v>99096</v>
      </c>
      <c r="B99095">
        <v>2.8144422104981927E-6</v>
      </c>
      <c r="C99095">
        <v>2.8844646365720113E-5</v>
      </c>
    </row>
    <row r="99096" spans="1:3">
      <c r="A99096" s="1" t="s">
        <v>99097</v>
      </c>
      <c r="B99096">
        <v>2.7650331447352205E-6</v>
      </c>
      <c r="C99096">
        <v>4.2494178740288097E-5</v>
      </c>
    </row>
    <row r="99097" spans="1:3">
      <c r="A99097" s="1" t="s">
        <v>99098</v>
      </c>
      <c r="B99097">
        <v>4.9703975052560381E-4</v>
      </c>
      <c r="C99097">
        <v>2.5297295333161851E-3</v>
      </c>
    </row>
    <row r="99098" spans="1:3">
      <c r="A99098" s="1" t="s">
        <v>99099</v>
      </c>
      <c r="B99098">
        <v>2.6722806224354976E-5</v>
      </c>
      <c r="C99098">
        <v>1.7327596097566013E-4</v>
      </c>
    </row>
    <row r="99099" spans="1:3">
      <c r="A99099" s="1" t="s">
        <v>99100</v>
      </c>
      <c r="B99099">
        <v>3.5527266415681949E-2</v>
      </c>
      <c r="C99099">
        <v>0.16086793992167805</v>
      </c>
    </row>
    <row r="99100" spans="1:3">
      <c r="A99100" s="1" t="s">
        <v>99101</v>
      </c>
      <c r="B99100">
        <v>1.3054989384324713E-4</v>
      </c>
      <c r="C99100">
        <v>9.5165939975664043E-4</v>
      </c>
    </row>
    <row r="99101" spans="1:3">
      <c r="A99101" s="1" t="s">
        <v>99102</v>
      </c>
      <c r="B99101">
        <v>0.13756933957619641</v>
      </c>
      <c r="C99101">
        <v>0.49514398945166238</v>
      </c>
    </row>
    <row r="99102" spans="1:3">
      <c r="A99102" s="1" t="s">
        <v>99103</v>
      </c>
      <c r="B99102">
        <v>0.33580456297346306</v>
      </c>
      <c r="C99102">
        <v>0.43408715926957847</v>
      </c>
    </row>
    <row r="99103" spans="1:3">
      <c r="A99103" s="1" t="s">
        <v>99104</v>
      </c>
      <c r="B99103">
        <v>7.3132141958214081E-6</v>
      </c>
      <c r="C99103">
        <v>2.293673366225726E-5</v>
      </c>
    </row>
    <row r="99104" spans="1:3">
      <c r="A99104" s="1" t="s">
        <v>99105</v>
      </c>
      <c r="B99104">
        <v>0.27295754961372559</v>
      </c>
      <c r="C99104">
        <v>0.26972126833934362</v>
      </c>
    </row>
    <row r="99105" spans="1:3">
      <c r="A99105" s="1" t="s">
        <v>99106</v>
      </c>
      <c r="B99105">
        <v>4.3167845568344423E-5</v>
      </c>
      <c r="C99105">
        <v>4.2559157636048973E-4</v>
      </c>
    </row>
    <row r="99106" spans="1:3">
      <c r="A99106" s="1" t="s">
        <v>99107</v>
      </c>
      <c r="B99106">
        <v>8.3835891291861267E-2</v>
      </c>
      <c r="C99106">
        <v>0.39574378712629538</v>
      </c>
    </row>
    <row r="99107" spans="1:3">
      <c r="A99107" s="1" t="s">
        <v>99108</v>
      </c>
      <c r="B99107">
        <v>3.7020683612012538E-4</v>
      </c>
      <c r="C99107">
        <v>6.188720159504296E-3</v>
      </c>
    </row>
    <row r="99108" spans="1:3">
      <c r="A99108" s="1" t="s">
        <v>99109</v>
      </c>
      <c r="B99108">
        <v>1.9021843067100643E-4</v>
      </c>
      <c r="C99108">
        <v>5.8351797674156423E-4</v>
      </c>
    </row>
    <row r="99109" spans="1:3">
      <c r="A99109" s="1" t="s">
        <v>99110</v>
      </c>
      <c r="B99109">
        <v>0.17064516353130077</v>
      </c>
      <c r="C99109">
        <v>0.23004916894098795</v>
      </c>
    </row>
    <row r="99110" spans="1:3">
      <c r="A99110" s="1" t="s">
        <v>99111</v>
      </c>
      <c r="B99110">
        <v>2.556706738281108E-2</v>
      </c>
      <c r="C99110">
        <v>0.19875576786165161</v>
      </c>
    </row>
    <row r="99111" spans="1:3">
      <c r="A99111" s="1" t="s">
        <v>99112</v>
      </c>
      <c r="B99111">
        <v>4.4728618234523054E-5</v>
      </c>
      <c r="C99111">
        <v>2.0767053872362362E-4</v>
      </c>
    </row>
    <row r="99112" spans="1:3">
      <c r="A99112" s="1" t="s">
        <v>99113</v>
      </c>
      <c r="B99112">
        <v>2.0113064852563266E-4</v>
      </c>
      <c r="C99112">
        <v>1.3043998041096609E-3</v>
      </c>
    </row>
    <row r="99113" spans="1:3">
      <c r="A99113" s="1" t="s">
        <v>99114</v>
      </c>
      <c r="B99113">
        <v>4.1423433804824132E-7</v>
      </c>
      <c r="C99113">
        <v>5.0417113140063939E-6</v>
      </c>
    </row>
    <row r="99114" spans="1:3">
      <c r="A99114" s="1" t="s">
        <v>99115</v>
      </c>
      <c r="B99114">
        <v>1.6870111912346435E-6</v>
      </c>
      <c r="C99114">
        <v>1.4455900614431552E-5</v>
      </c>
    </row>
    <row r="99115" spans="1:3">
      <c r="A99115" s="1" t="s">
        <v>99116</v>
      </c>
      <c r="B99115">
        <v>4.2480912243248028E-6</v>
      </c>
      <c r="C99115">
        <v>7.949667063898739E-5</v>
      </c>
    </row>
    <row r="99116" spans="1:3">
      <c r="A99116" s="1" t="s">
        <v>99117</v>
      </c>
      <c r="B99116">
        <v>4.9332266189704513E-4</v>
      </c>
      <c r="C99116">
        <v>2.1970857508901692E-3</v>
      </c>
    </row>
    <row r="99117" spans="1:3">
      <c r="A99117" s="1" t="s">
        <v>99118</v>
      </c>
      <c r="B99117">
        <v>1.5538846555248375E-6</v>
      </c>
      <c r="C99117">
        <v>4.4349424445618148E-6</v>
      </c>
    </row>
    <row r="99118" spans="1:3">
      <c r="A99118" s="1" t="s">
        <v>99119</v>
      </c>
      <c r="B99118">
        <v>2.3985560719913643E-4</v>
      </c>
      <c r="C99118">
        <v>1.48347868803842E-3</v>
      </c>
    </row>
    <row r="99119" spans="1:3">
      <c r="A99119" s="1" t="s">
        <v>99120</v>
      </c>
      <c r="B99119">
        <v>1.5127611302169869E-6</v>
      </c>
      <c r="C99119">
        <v>1.3961665111447006E-6</v>
      </c>
    </row>
    <row r="99120" spans="1:3">
      <c r="A99120" s="1" t="s">
        <v>99121</v>
      </c>
      <c r="B99120">
        <v>1.5970818505525908E-5</v>
      </c>
      <c r="C99120">
        <v>6.8837629360354906E-5</v>
      </c>
    </row>
    <row r="99121" spans="1:3">
      <c r="A99121" s="1" t="s">
        <v>99122</v>
      </c>
      <c r="B99121">
        <v>2.5670973407158466E-6</v>
      </c>
      <c r="C99121">
        <v>5.5270107934203802E-5</v>
      </c>
    </row>
    <row r="99122" spans="1:3">
      <c r="A99122" s="1" t="s">
        <v>99123</v>
      </c>
      <c r="B99122">
        <v>6.0117380293261266E-3</v>
      </c>
      <c r="C99122">
        <v>1.610943568506246E-2</v>
      </c>
    </row>
    <row r="99123" spans="1:3">
      <c r="A99123" s="1" t="s">
        <v>99124</v>
      </c>
      <c r="B99123">
        <v>5.4264090096868163E-7</v>
      </c>
      <c r="C99123">
        <v>5.7928995319543996E-6</v>
      </c>
    </row>
    <row r="99124" spans="1:3">
      <c r="A99124" s="1" t="s">
        <v>99125</v>
      </c>
      <c r="B99124">
        <v>1.486216383223393E-5</v>
      </c>
      <c r="C99124">
        <v>1.7141809236253164E-4</v>
      </c>
    </row>
    <row r="99125" spans="1:3">
      <c r="A99125" s="1" t="s">
        <v>99126</v>
      </c>
      <c r="B99125">
        <v>4.3956109982362333E-5</v>
      </c>
      <c r="C99125">
        <v>4.3121779484347198E-4</v>
      </c>
    </row>
    <row r="99126" spans="1:3">
      <c r="A99126" s="1" t="s">
        <v>99127</v>
      </c>
      <c r="B99126">
        <v>1.5649851226464873E-4</v>
      </c>
      <c r="C99126">
        <v>1.0861352859285131E-3</v>
      </c>
    </row>
    <row r="99127" spans="1:3">
      <c r="A99127" s="1" t="s">
        <v>99128</v>
      </c>
      <c r="B99127">
        <v>3.3112674673148817E-6</v>
      </c>
      <c r="C99127">
        <v>6.6413098961157251E-5</v>
      </c>
    </row>
    <row r="99128" spans="1:3">
      <c r="A99128" s="1" t="s">
        <v>99129</v>
      </c>
      <c r="B99128">
        <v>2.9821723548637146E-7</v>
      </c>
      <c r="C99128">
        <v>4.1511439319036403E-6</v>
      </c>
    </row>
    <row r="99129" spans="1:3">
      <c r="A99129" s="1" t="s">
        <v>99130</v>
      </c>
      <c r="B99129">
        <v>7.5474790305155319E-5</v>
      </c>
      <c r="C99129">
        <v>2.8062438463575412E-4</v>
      </c>
    </row>
    <row r="99130" spans="1:3">
      <c r="A99130" s="1" t="s">
        <v>99131</v>
      </c>
      <c r="B99130">
        <v>8.4618616380049468E-3</v>
      </c>
      <c r="C99130">
        <v>2.086257596535079E-2</v>
      </c>
    </row>
    <row r="99131" spans="1:3">
      <c r="A99131" s="1" t="s">
        <v>99132</v>
      </c>
      <c r="B99131">
        <v>1.961018594517265E-3</v>
      </c>
      <c r="C99131">
        <v>6.9680440598818214E-3</v>
      </c>
    </row>
    <row r="99132" spans="1:3">
      <c r="A99132" s="1" t="s">
        <v>99133</v>
      </c>
      <c r="B99132">
        <v>3.7222055991069255E-7</v>
      </c>
      <c r="C99132">
        <v>5.6655410895024486E-6</v>
      </c>
    </row>
    <row r="99133" spans="1:3">
      <c r="A99133" s="1" t="s">
        <v>99134</v>
      </c>
      <c r="B99133">
        <v>2.3250644721243583E-6</v>
      </c>
      <c r="C99133">
        <v>5.1459795604021225E-5</v>
      </c>
    </row>
    <row r="99134" spans="1:3">
      <c r="A99134" s="1" t="s">
        <v>99135</v>
      </c>
      <c r="B99134">
        <v>2.4800130814054243E-11</v>
      </c>
      <c r="C99134">
        <v>1.7959328362885505E-10</v>
      </c>
    </row>
    <row r="99135" spans="1:3">
      <c r="A99135" s="1" t="s">
        <v>99136</v>
      </c>
      <c r="B99135">
        <v>7.8983611389023856E-6</v>
      </c>
      <c r="C99135">
        <v>3.5364518624330231E-5</v>
      </c>
    </row>
    <row r="99136" spans="1:3">
      <c r="A99136" s="1" t="s">
        <v>99137</v>
      </c>
      <c r="B99136">
        <v>2.1375497451826762E-4</v>
      </c>
      <c r="C99136">
        <v>1.3637056752137731E-3</v>
      </c>
    </row>
    <row r="99137" spans="1:3">
      <c r="A99137" s="1" t="s">
        <v>99138</v>
      </c>
      <c r="B99137">
        <v>3.7254963927792504E-5</v>
      </c>
      <c r="C99137">
        <v>3.8244914882880224E-4</v>
      </c>
    </row>
    <row r="99138" spans="1:3">
      <c r="A99138" s="1" t="s">
        <v>99139</v>
      </c>
      <c r="B99138">
        <v>6.8042112965637101E-6</v>
      </c>
      <c r="C99138">
        <v>1.11711476516381E-4</v>
      </c>
    </row>
    <row r="99139" spans="1:3">
      <c r="A99139" s="1" t="s">
        <v>99140</v>
      </c>
      <c r="B99139">
        <v>1.6980671464196616E-6</v>
      </c>
      <c r="C99139">
        <v>4.1024948496053481E-5</v>
      </c>
    </row>
    <row r="99140" spans="1:3">
      <c r="A99140" s="1" t="s">
        <v>99141</v>
      </c>
      <c r="B99140">
        <v>4.2680865497342904E-6</v>
      </c>
      <c r="C99140">
        <v>7.9766621033212792E-5</v>
      </c>
    </row>
    <row r="99141" spans="1:3">
      <c r="A99141" s="1" t="s">
        <v>99142</v>
      </c>
      <c r="B99141">
        <v>1.2280938159130576E-4</v>
      </c>
      <c r="C99141">
        <v>9.1020444657117735E-4</v>
      </c>
    </row>
    <row r="99142" spans="1:3">
      <c r="A99142" s="1" t="s">
        <v>99143</v>
      </c>
      <c r="B99142">
        <v>1.3574866410973931E-5</v>
      </c>
      <c r="C99142">
        <v>7.2521807173504989E-5</v>
      </c>
    </row>
    <row r="99143" spans="1:3">
      <c r="A99143" s="1" t="s">
        <v>99144</v>
      </c>
      <c r="B99143">
        <v>1.0320371423437967E-5</v>
      </c>
      <c r="C99143">
        <v>1.5095942975959249E-4</v>
      </c>
    </row>
    <row r="99144" spans="1:3">
      <c r="A99144" s="1" t="s">
        <v>99145</v>
      </c>
      <c r="B99144">
        <v>2.0113064852563266E-4</v>
      </c>
      <c r="C99144">
        <v>1.3043998041096609E-3</v>
      </c>
    </row>
    <row r="99145" spans="1:3">
      <c r="A99145" s="1" t="s">
        <v>99146</v>
      </c>
      <c r="B99145">
        <v>3.0403483676172455E-8</v>
      </c>
      <c r="C99145">
        <v>2.5006931741252159E-7</v>
      </c>
    </row>
    <row r="99146" spans="1:3">
      <c r="A99146" s="1" t="s">
        <v>99147</v>
      </c>
      <c r="B99146">
        <v>4.3277632229337497E-6</v>
      </c>
      <c r="C99146">
        <v>5.1374616044184313E-5</v>
      </c>
    </row>
    <row r="99147" spans="1:3">
      <c r="A99147" s="1" t="s">
        <v>99148</v>
      </c>
      <c r="B99147">
        <v>1.6099909764889266E-3</v>
      </c>
      <c r="C99147">
        <v>6.0192172996054692E-3</v>
      </c>
    </row>
    <row r="99148" spans="1:3">
      <c r="A99148" s="1" t="s">
        <v>99149</v>
      </c>
      <c r="B99148">
        <v>4.953673194357942E-7</v>
      </c>
      <c r="C99148">
        <v>8.4010530303341909E-6</v>
      </c>
    </row>
    <row r="99149" spans="1:3">
      <c r="A99149" s="1" t="s">
        <v>99150</v>
      </c>
      <c r="B99149">
        <v>9.0479095805496451E-4</v>
      </c>
      <c r="C99149">
        <v>3.9309054827759175E-3</v>
      </c>
    </row>
    <row r="99150" spans="1:3">
      <c r="A99150" s="1" t="s">
        <v>99151</v>
      </c>
      <c r="B99150">
        <v>9.2023290389504977E-6</v>
      </c>
      <c r="C99150">
        <v>1.3894957948197765E-4</v>
      </c>
    </row>
    <row r="99151" spans="1:3">
      <c r="A99151" s="1" t="s">
        <v>99152</v>
      </c>
      <c r="B99151">
        <v>9.2023290389504977E-6</v>
      </c>
      <c r="C99151">
        <v>1.3894957948197765E-4</v>
      </c>
    </row>
    <row r="99152" spans="1:3">
      <c r="A99152" s="1" t="s">
        <v>99153</v>
      </c>
      <c r="B99152">
        <v>6.6545068156194606E-7</v>
      </c>
      <c r="C99152">
        <v>7.1424921934521951E-6</v>
      </c>
    </row>
    <row r="99153" spans="1:3">
      <c r="A99153" s="1" t="s">
        <v>99154</v>
      </c>
      <c r="B99153">
        <v>5.7549154021036492E-6</v>
      </c>
      <c r="C99153">
        <v>9.8981206335640542E-5</v>
      </c>
    </row>
    <row r="99154" spans="1:3">
      <c r="A99154" s="1" t="s">
        <v>99155</v>
      </c>
      <c r="B99154">
        <v>5.7061474978567714E-6</v>
      </c>
      <c r="C99154">
        <v>9.8374667567835175E-5</v>
      </c>
    </row>
    <row r="99155" spans="1:3">
      <c r="A99155" s="1" t="s">
        <v>99156</v>
      </c>
      <c r="B99155">
        <v>2.6613583493177755E-4</v>
      </c>
      <c r="C99155">
        <v>1.6006463176324718E-3</v>
      </c>
    </row>
    <row r="99156" spans="1:3">
      <c r="A99156" s="1" t="s">
        <v>99157</v>
      </c>
      <c r="B99156">
        <v>1.0816496243926736E-4</v>
      </c>
      <c r="C99156">
        <v>8.2979868447909816E-4</v>
      </c>
    </row>
    <row r="99157" spans="1:3">
      <c r="A99157" s="1" t="s">
        <v>99158</v>
      </c>
      <c r="B99157">
        <v>3.5181940902040221E-5</v>
      </c>
      <c r="C99157">
        <v>3.6689219415554891E-4</v>
      </c>
    </row>
    <row r="99158" spans="1:3">
      <c r="A99158" s="1" t="s">
        <v>99159</v>
      </c>
      <c r="B99158">
        <v>1.2240079151337346E-8</v>
      </c>
      <c r="C99158">
        <v>8.0851980919302138E-8</v>
      </c>
    </row>
    <row r="99159" spans="1:3">
      <c r="A99159" s="1" t="s">
        <v>99160</v>
      </c>
      <c r="B99159">
        <v>0.14473091693425855</v>
      </c>
      <c r="C99159">
        <v>0.87829075309522997</v>
      </c>
    </row>
    <row r="99160" spans="1:3">
      <c r="A99160" s="1" t="s">
        <v>99161</v>
      </c>
      <c r="B99160">
        <v>7.6204114903695988E-3</v>
      </c>
      <c r="C99160">
        <v>1.9270484033686641E-2</v>
      </c>
    </row>
    <row r="99161" spans="1:3">
      <c r="A99161" s="1" t="s">
        <v>99162</v>
      </c>
      <c r="B99161">
        <v>1.6635584803094294E-4</v>
      </c>
      <c r="C99161">
        <v>1.1356264248999803E-3</v>
      </c>
    </row>
    <row r="99162" spans="1:3">
      <c r="A99162" s="1" t="s">
        <v>99163</v>
      </c>
      <c r="B99162">
        <v>2.271393177656925E-5</v>
      </c>
      <c r="C99162">
        <v>2.6717802000878111E-4</v>
      </c>
    </row>
    <row r="99163" spans="1:3">
      <c r="A99163" s="1" t="s">
        <v>99164</v>
      </c>
      <c r="B99163">
        <v>1.3699153084734746E-5</v>
      </c>
      <c r="C99163">
        <v>2.4044394344283243E-5</v>
      </c>
    </row>
    <row r="99164" spans="1:3">
      <c r="A99164" s="1" t="s">
        <v>99165</v>
      </c>
      <c r="B99164">
        <v>1.1614657578914893E-3</v>
      </c>
      <c r="C99164">
        <v>4.7267736746119575E-3</v>
      </c>
    </row>
    <row r="99165" spans="1:3">
      <c r="A99165" s="1" t="s">
        <v>99166</v>
      </c>
      <c r="B99165">
        <v>0.25623400802296481</v>
      </c>
      <c r="C99165">
        <v>0.33304152527594655</v>
      </c>
    </row>
    <row r="99166" spans="1:3">
      <c r="A99166" s="1" t="s">
        <v>99167</v>
      </c>
      <c r="B99166">
        <v>3.7508299790768286E-6</v>
      </c>
      <c r="C99166">
        <v>7.2664398090523566E-5</v>
      </c>
    </row>
    <row r="99167" spans="1:3">
      <c r="A99167" s="1" t="s">
        <v>99168</v>
      </c>
      <c r="B99167">
        <v>4.8943265321765856E-7</v>
      </c>
      <c r="C99167">
        <v>7.1247793953699305E-6</v>
      </c>
    </row>
    <row r="99168" spans="1:3">
      <c r="A99168" s="1" t="s">
        <v>99169</v>
      </c>
      <c r="B99168">
        <v>3.8520724713292453E-5</v>
      </c>
      <c r="C99168">
        <v>1.0555949180687437E-4</v>
      </c>
    </row>
    <row r="99169" spans="1:3">
      <c r="A99169" s="1" t="s">
        <v>99170</v>
      </c>
      <c r="B99169">
        <v>0.17582491121193919</v>
      </c>
      <c r="C99169">
        <v>0.23620254802907295</v>
      </c>
    </row>
    <row r="99170" spans="1:3">
      <c r="A99170" s="1" t="s">
        <v>99171</v>
      </c>
      <c r="B99170">
        <v>3.7735771433985751E-6</v>
      </c>
      <c r="C99170">
        <v>7.2982199837772944E-5</v>
      </c>
    </row>
    <row r="99171" spans="1:3">
      <c r="A99171" s="1" t="s">
        <v>99172</v>
      </c>
      <c r="B99171">
        <v>3.6872140104009449E-4</v>
      </c>
      <c r="C99171">
        <v>2.0321220881129496E-3</v>
      </c>
    </row>
    <row r="99172" spans="1:3">
      <c r="A99172" s="1" t="s">
        <v>99173</v>
      </c>
      <c r="B99172">
        <v>4.0842516566195221E-5</v>
      </c>
      <c r="C99172">
        <v>1.3571178752984182E-4</v>
      </c>
    </row>
    <row r="99173" spans="1:3">
      <c r="A99173" s="1" t="s">
        <v>99174</v>
      </c>
      <c r="B99173">
        <v>0.60249409120147868</v>
      </c>
      <c r="C99173">
        <v>0.3797818650628183</v>
      </c>
    </row>
    <row r="99174" spans="1:3">
      <c r="A99174" s="1" t="s">
        <v>99175</v>
      </c>
      <c r="B99174">
        <v>2.8208669237944299E-7</v>
      </c>
      <c r="C99174">
        <v>3.4704654958639651E-6</v>
      </c>
    </row>
    <row r="99175" spans="1:3">
      <c r="A99175" s="1" t="s">
        <v>99176</v>
      </c>
      <c r="B99175">
        <v>1.1128694673181526E-5</v>
      </c>
      <c r="C99175">
        <v>7.087209703388247E-5</v>
      </c>
    </row>
    <row r="99176" spans="1:3">
      <c r="A99176" s="1" t="s">
        <v>99177</v>
      </c>
      <c r="B99176">
        <v>1.061329896803063E-3</v>
      </c>
      <c r="C99176">
        <v>4.422183900746373E-3</v>
      </c>
    </row>
    <row r="99177" spans="1:3">
      <c r="A99177" s="1" t="s">
        <v>99178</v>
      </c>
      <c r="B99177">
        <v>3.1208637191980435E-4</v>
      </c>
      <c r="C99177">
        <v>1.7984878497910265E-3</v>
      </c>
    </row>
    <row r="99178" spans="1:3">
      <c r="A99178" s="1" t="s">
        <v>99179</v>
      </c>
      <c r="B99178">
        <v>7.4205025687875599E-5</v>
      </c>
      <c r="C99178">
        <v>6.3080409016633881E-4</v>
      </c>
    </row>
    <row r="99179" spans="1:3">
      <c r="A99179" s="1" t="s">
        <v>99180</v>
      </c>
      <c r="B99179">
        <v>4.4606572979283895E-6</v>
      </c>
      <c r="C99179">
        <v>8.2348868537131801E-5</v>
      </c>
    </row>
    <row r="99180" spans="1:3">
      <c r="A99180" s="1" t="s">
        <v>99181</v>
      </c>
      <c r="B99180">
        <v>1.7271618207502098E-2</v>
      </c>
      <c r="C99180">
        <v>1.5084089424864573E-2</v>
      </c>
    </row>
    <row r="99181" spans="1:3">
      <c r="A99181" s="1" t="s">
        <v>99182</v>
      </c>
      <c r="B99181">
        <v>1.4392491149290464E-5</v>
      </c>
      <c r="C99181">
        <v>1.9201635291096246E-4</v>
      </c>
    </row>
    <row r="99182" spans="1:3">
      <c r="A99182" s="1" t="s">
        <v>99183</v>
      </c>
      <c r="B99182">
        <v>1.6062879342497034E-4</v>
      </c>
      <c r="C99182">
        <v>1.1069703487727874E-3</v>
      </c>
    </row>
    <row r="99183" spans="1:3">
      <c r="A99183" s="1" t="s">
        <v>99184</v>
      </c>
      <c r="B99183">
        <v>9.649922137891908E-4</v>
      </c>
      <c r="C99183">
        <v>4.1222079915345404E-3</v>
      </c>
    </row>
    <row r="99184" spans="1:3">
      <c r="A99184" s="1" t="s">
        <v>99185</v>
      </c>
      <c r="B99184">
        <v>2.1065248489092438E-7</v>
      </c>
      <c r="C99184">
        <v>3.0354460713474399E-6</v>
      </c>
    </row>
    <row r="99185" spans="1:3">
      <c r="A99185" s="1" t="s">
        <v>99186</v>
      </c>
      <c r="B99185">
        <v>1.8701767526297644E-5</v>
      </c>
      <c r="C99185">
        <v>1.3897022017030493E-4</v>
      </c>
    </row>
    <row r="99186" spans="1:3">
      <c r="A99186" s="1" t="s">
        <v>99187</v>
      </c>
      <c r="B99186">
        <v>1.9294666491344035E-4</v>
      </c>
      <c r="C99186">
        <v>1.2654275715601184E-3</v>
      </c>
    </row>
    <row r="99187" spans="1:3">
      <c r="A99187" s="1" t="s">
        <v>99188</v>
      </c>
      <c r="B99187">
        <v>5.8919369501356381E-5</v>
      </c>
      <c r="C99187">
        <v>5.3344353130268813E-4</v>
      </c>
    </row>
    <row r="99188" spans="1:3">
      <c r="A99188" s="1" t="s">
        <v>99189</v>
      </c>
      <c r="B99188">
        <v>4.7379021651723452E-13</v>
      </c>
      <c r="C99188">
        <v>1.2194157078524583E-12</v>
      </c>
    </row>
    <row r="99189" spans="1:3">
      <c r="A99189" s="1" t="s">
        <v>99190</v>
      </c>
      <c r="B99189">
        <v>0.25623400802296481</v>
      </c>
      <c r="C99189">
        <v>0.33304152527594655</v>
      </c>
    </row>
    <row r="99190" spans="1:3">
      <c r="A99190" s="1" t="s">
        <v>99191</v>
      </c>
      <c r="B99190">
        <v>2.1933432646936375E-5</v>
      </c>
      <c r="C99190">
        <v>2.6049579795339994E-4</v>
      </c>
    </row>
    <row r="99191" spans="1:3">
      <c r="A99191" s="1" t="s">
        <v>99192</v>
      </c>
      <c r="B99191">
        <v>1.0130704226931316E-9</v>
      </c>
      <c r="C99191">
        <v>8.2786806639726993E-9</v>
      </c>
    </row>
    <row r="99192" spans="1:3">
      <c r="A99192" s="1" t="s">
        <v>99193</v>
      </c>
      <c r="B99192">
        <v>3.0244205604752902E-4</v>
      </c>
      <c r="C99192">
        <v>1.7576361737364674E-3</v>
      </c>
    </row>
    <row r="99193" spans="1:3">
      <c r="A99193" s="1" t="s">
        <v>99194</v>
      </c>
      <c r="B99193">
        <v>1.9043321752098554E-5</v>
      </c>
      <c r="C99193">
        <v>2.3515858398117176E-4</v>
      </c>
    </row>
    <row r="99194" spans="1:3">
      <c r="A99194" s="1" t="s">
        <v>99195</v>
      </c>
      <c r="B99194">
        <v>2.5069146161230707E-4</v>
      </c>
      <c r="C99194">
        <v>1.5321792852381452E-3</v>
      </c>
    </row>
    <row r="99195" spans="1:3">
      <c r="A99195" s="1" t="s">
        <v>99196</v>
      </c>
      <c r="B99195">
        <v>2.6354234093087307E-5</v>
      </c>
      <c r="C99195">
        <v>2.9756078870673365E-4</v>
      </c>
    </row>
    <row r="99196" spans="1:3">
      <c r="A99196" s="1" t="s">
        <v>99197</v>
      </c>
      <c r="B99196">
        <v>0.35679333559267129</v>
      </c>
      <c r="C99196">
        <v>0.12368838972444696</v>
      </c>
    </row>
    <row r="99197" spans="1:3">
      <c r="A99197" s="1" t="s">
        <v>99198</v>
      </c>
      <c r="B99197">
        <v>7.9269201687656818E-4</v>
      </c>
      <c r="C99197">
        <v>3.5657520404465525E-3</v>
      </c>
    </row>
    <row r="99198" spans="1:3">
      <c r="A99198" s="1" t="s">
        <v>99199</v>
      </c>
      <c r="B99198">
        <v>1.3506728236666442E-2</v>
      </c>
      <c r="C99198">
        <v>2.9796387780119549E-2</v>
      </c>
    </row>
    <row r="99199" spans="1:3">
      <c r="A99199" s="1" t="s">
        <v>99200</v>
      </c>
      <c r="B99199">
        <v>7.8373617528770654E-7</v>
      </c>
      <c r="C99199">
        <v>2.3299741712385327E-6</v>
      </c>
    </row>
    <row r="99200" spans="1:3">
      <c r="A99200" s="1" t="s">
        <v>99201</v>
      </c>
      <c r="B99200">
        <v>7.8458753974449271E-6</v>
      </c>
      <c r="C99200">
        <v>4.7116770405307333E-5</v>
      </c>
    </row>
    <row r="99201" spans="1:3">
      <c r="A99201" s="1" t="s">
        <v>99202</v>
      </c>
      <c r="B99201">
        <v>3.1885315398250252E-5</v>
      </c>
      <c r="C99201">
        <v>1.683300746638454E-4</v>
      </c>
    </row>
    <row r="99202" spans="1:3">
      <c r="A99202" s="1" t="s">
        <v>99203</v>
      </c>
      <c r="B99202">
        <v>5.8141445728479675E-6</v>
      </c>
      <c r="C99202">
        <v>9.9715950536986283E-5</v>
      </c>
    </row>
    <row r="99203" spans="1:3">
      <c r="A99203" s="1" t="s">
        <v>99204</v>
      </c>
      <c r="B99203">
        <v>3.1004297709053024E-5</v>
      </c>
      <c r="C99203">
        <v>1.7607522086415651E-4</v>
      </c>
    </row>
    <row r="99204" spans="1:3">
      <c r="A99204" s="1" t="s">
        <v>99205</v>
      </c>
      <c r="B99204">
        <v>2.8154817410501686E-3</v>
      </c>
      <c r="C99204">
        <v>9.1209497669895116E-3</v>
      </c>
    </row>
    <row r="99205" spans="1:3">
      <c r="A99205" s="1" t="s">
        <v>99206</v>
      </c>
      <c r="B99205">
        <v>2.1248954884398805E-3</v>
      </c>
      <c r="C99205">
        <v>7.3963468226316657E-3</v>
      </c>
    </row>
    <row r="99206" spans="1:3">
      <c r="A99206" s="1" t="s">
        <v>99207</v>
      </c>
      <c r="B99206">
        <v>6.7437782040178426E-6</v>
      </c>
      <c r="C99206">
        <v>1.1099375030627329E-4</v>
      </c>
    </row>
    <row r="99207" spans="1:3">
      <c r="A99207" s="1" t="s">
        <v>99208</v>
      </c>
      <c r="B99207">
        <v>5.2814132807335575E-6</v>
      </c>
      <c r="C99207">
        <v>9.3029792361595085E-5</v>
      </c>
    </row>
    <row r="99208" spans="1:3">
      <c r="A99208" s="1" t="s">
        <v>99209</v>
      </c>
      <c r="B99208">
        <v>2.8290649900914673E-6</v>
      </c>
      <c r="C99208">
        <v>2.1143895283833076E-5</v>
      </c>
    </row>
    <row r="99209" spans="1:3">
      <c r="A99209" s="1" t="s">
        <v>99210</v>
      </c>
      <c r="B99209">
        <v>2.708246133133346E-3</v>
      </c>
      <c r="C99209">
        <v>8.8605710502645089E-3</v>
      </c>
    </row>
    <row r="99210" spans="1:3">
      <c r="A99210" s="1" t="s">
        <v>99211</v>
      </c>
      <c r="B99210">
        <v>8.051302305698906E-6</v>
      </c>
      <c r="C99210">
        <v>1.2615703341229049E-4</v>
      </c>
    </row>
    <row r="99211" spans="1:3">
      <c r="A99211" s="1" t="s">
        <v>99212</v>
      </c>
      <c r="B99211">
        <v>8.051302305698906E-6</v>
      </c>
      <c r="C99211">
        <v>1.2615703341229049E-4</v>
      </c>
    </row>
    <row r="99212" spans="1:3">
      <c r="A99212" s="1" t="s">
        <v>99213</v>
      </c>
      <c r="B99212">
        <v>1.2817885603884642E-10</v>
      </c>
      <c r="C99212">
        <v>8.8493767561048403E-10</v>
      </c>
    </row>
    <row r="99213" spans="1:3">
      <c r="A99213" s="1" t="s">
        <v>99214</v>
      </c>
      <c r="B99213">
        <v>4.8331254383156126E-6</v>
      </c>
      <c r="C99213">
        <v>8.7257899761953754E-5</v>
      </c>
    </row>
    <row r="99214" spans="1:3">
      <c r="A99214" s="1" t="s">
        <v>99215</v>
      </c>
      <c r="B99214">
        <v>5.3543026994775092E-6</v>
      </c>
      <c r="C99214">
        <v>4.066537284427173E-5</v>
      </c>
    </row>
    <row r="99215" spans="1:3">
      <c r="A99215" s="1" t="s">
        <v>99216</v>
      </c>
      <c r="B99215">
        <v>3.8217590670004509E-3</v>
      </c>
      <c r="C99215">
        <v>1.1461416799596719E-2</v>
      </c>
    </row>
    <row r="99216" spans="1:3">
      <c r="A99216" s="1" t="s">
        <v>99217</v>
      </c>
      <c r="B99216">
        <v>5.0024633347842542E-5</v>
      </c>
      <c r="C99216">
        <v>4.7366179915540044E-4</v>
      </c>
    </row>
    <row r="99217" spans="1:3">
      <c r="A99217" s="1" t="s">
        <v>99218</v>
      </c>
      <c r="B99217">
        <v>9.7024490522711684E-7</v>
      </c>
      <c r="C99217">
        <v>2.7406345444412036E-5</v>
      </c>
    </row>
    <row r="99218" spans="1:3">
      <c r="A99218" s="1" t="s">
        <v>99219</v>
      </c>
      <c r="B99218">
        <v>0.13820608304171456</v>
      </c>
      <c r="C99218">
        <v>0.94673994123934868</v>
      </c>
    </row>
    <row r="99219" spans="1:3">
      <c r="A99219" s="1" t="s">
        <v>99220</v>
      </c>
      <c r="B99219">
        <v>4.6009098937274016E-5</v>
      </c>
      <c r="C99219">
        <v>4.4574443622026551E-4</v>
      </c>
    </row>
    <row r="99220" spans="1:3">
      <c r="A99220" s="1" t="s">
        <v>99221</v>
      </c>
      <c r="B99220">
        <v>7.1259546231783812E-6</v>
      </c>
      <c r="C99220">
        <v>5.0894686302447934E-5</v>
      </c>
    </row>
    <row r="99221" spans="1:3">
      <c r="A99221" s="1" t="s">
        <v>99222</v>
      </c>
      <c r="B99221">
        <v>1.4149056066030271E-6</v>
      </c>
      <c r="C99221">
        <v>3.5969316199831862E-5</v>
      </c>
    </row>
    <row r="99222" spans="1:3">
      <c r="A99222" s="1" t="s">
        <v>99223</v>
      </c>
      <c r="B99222">
        <v>1.978408499438792E-3</v>
      </c>
      <c r="C99222">
        <v>7.0138998876339296E-3</v>
      </c>
    </row>
    <row r="99223" spans="1:3">
      <c r="A99223" s="1" t="s">
        <v>99224</v>
      </c>
      <c r="B99223">
        <v>2.9527365083460807E-8</v>
      </c>
      <c r="C99223">
        <v>2.15128989833099E-7</v>
      </c>
    </row>
    <row r="99224" spans="1:3">
      <c r="A99224" s="1" t="s">
        <v>99225</v>
      </c>
      <c r="B99224">
        <v>1.3267195677465469E-8</v>
      </c>
      <c r="C99224">
        <v>1.2647645767524478E-7</v>
      </c>
    </row>
    <row r="99225" spans="1:3">
      <c r="A99225" s="1" t="s">
        <v>99226</v>
      </c>
      <c r="B99225">
        <v>7.3586844441175586E-4</v>
      </c>
      <c r="C99225">
        <v>3.3756658511060636E-3</v>
      </c>
    </row>
    <row r="99226" spans="1:3">
      <c r="A99226" s="1" t="s">
        <v>99227</v>
      </c>
      <c r="B99226">
        <v>1.7709309911237651E-3</v>
      </c>
      <c r="C99226">
        <v>9.8762825834342385E-3</v>
      </c>
    </row>
    <row r="99227" spans="1:3">
      <c r="A99227" s="1" t="s">
        <v>99228</v>
      </c>
      <c r="B99227">
        <v>2.1186986724018929E-5</v>
      </c>
      <c r="C99227">
        <v>2.5404410362161805E-4</v>
      </c>
    </row>
    <row r="99228" spans="1:3">
      <c r="A99228" s="1" t="s">
        <v>99229</v>
      </c>
      <c r="B99228">
        <v>0.32435538640632122</v>
      </c>
      <c r="C99228">
        <v>0.41908058914919244</v>
      </c>
    </row>
    <row r="99229" spans="1:3">
      <c r="A99229" s="1" t="s">
        <v>99230</v>
      </c>
      <c r="B99229">
        <v>0.17241724583985193</v>
      </c>
      <c r="C99229">
        <v>0.71895381318419682</v>
      </c>
    </row>
    <row r="99230" spans="1:3">
      <c r="A99230" s="1" t="s">
        <v>99231</v>
      </c>
      <c r="B99230">
        <v>8.1089524829759536E-5</v>
      </c>
      <c r="C99230">
        <v>6.7284513390213508E-4</v>
      </c>
    </row>
    <row r="99231" spans="1:3">
      <c r="A99231" s="1" t="s">
        <v>99232</v>
      </c>
      <c r="B99231">
        <v>1.0666793665799392E-4</v>
      </c>
      <c r="C99231">
        <v>3.7812597966796566E-4</v>
      </c>
    </row>
    <row r="99232" spans="1:3">
      <c r="A99232" s="1" t="s">
        <v>99233</v>
      </c>
      <c r="B99232">
        <v>3.0504559138998733E-6</v>
      </c>
      <c r="C99232">
        <v>2.3007300454086502E-5</v>
      </c>
    </row>
    <row r="99233" spans="1:3">
      <c r="A99233" s="1" t="s">
        <v>99234</v>
      </c>
      <c r="B99233">
        <v>3.3610114837079999E-2</v>
      </c>
      <c r="C99233">
        <v>0.19363834438970803</v>
      </c>
    </row>
    <row r="99234" spans="1:3">
      <c r="A99234" s="1" t="s">
        <v>99235</v>
      </c>
      <c r="B99234">
        <v>2.7611972270302084E-3</v>
      </c>
      <c r="C99234">
        <v>8.9894473336166007E-3</v>
      </c>
    </row>
    <row r="99235" spans="1:3">
      <c r="A99235" s="1" t="s">
        <v>99236</v>
      </c>
      <c r="B99235">
        <v>2.8154817410501686E-3</v>
      </c>
      <c r="C99235">
        <v>9.1209497669895116E-3</v>
      </c>
    </row>
    <row r="99236" spans="1:3">
      <c r="A99236" s="1" t="s">
        <v>99237</v>
      </c>
      <c r="B99236">
        <v>7.3586844441175586E-4</v>
      </c>
      <c r="C99236">
        <v>3.3756658511060636E-3</v>
      </c>
    </row>
    <row r="99237" spans="1:3">
      <c r="A99237" s="1" t="s">
        <v>99238</v>
      </c>
      <c r="B99237">
        <v>5.0024633347842542E-5</v>
      </c>
      <c r="C99237">
        <v>4.7366179915540044E-4</v>
      </c>
    </row>
    <row r="99238" spans="1:3">
      <c r="A99238" s="1" t="s">
        <v>99239</v>
      </c>
      <c r="B99238">
        <v>2.4164119829787338E-3</v>
      </c>
      <c r="C99238">
        <v>8.1388588598635195E-3</v>
      </c>
    </row>
    <row r="99239" spans="1:3">
      <c r="A99239" s="1" t="s">
        <v>99240</v>
      </c>
      <c r="B99239">
        <v>2.708133098961624E-4</v>
      </c>
      <c r="C99239">
        <v>1.2203429360428603E-3</v>
      </c>
    </row>
    <row r="99240" spans="1:3">
      <c r="A99240" s="1" t="s">
        <v>99241</v>
      </c>
      <c r="B99240">
        <v>4.7657218225592604E-7</v>
      </c>
      <c r="C99240">
        <v>2.5676590855865416E-6</v>
      </c>
    </row>
    <row r="99241" spans="1:3">
      <c r="A99241" s="1" t="s">
        <v>99242</v>
      </c>
      <c r="B99241">
        <v>1.2332541334389319E-4</v>
      </c>
      <c r="C99241">
        <v>4.1387936587940232E-4</v>
      </c>
    </row>
    <row r="99242" spans="1:3">
      <c r="A99242" s="1" t="s">
        <v>99243</v>
      </c>
      <c r="B99242">
        <v>8.5700101327922815E-2</v>
      </c>
      <c r="C99242">
        <v>0.81698088291374704</v>
      </c>
    </row>
    <row r="99243" spans="1:3">
      <c r="A99243" s="1" t="s">
        <v>99244</v>
      </c>
      <c r="B99243">
        <v>5.0657217642783149E-5</v>
      </c>
      <c r="C99243">
        <v>4.7800340549503079E-4</v>
      </c>
    </row>
    <row r="99244" spans="1:3">
      <c r="A99244" s="1" t="s">
        <v>99245</v>
      </c>
      <c r="B99244">
        <v>8.3789976394763294E-2</v>
      </c>
      <c r="C99244">
        <v>0.36392247722767451</v>
      </c>
    </row>
    <row r="99245" spans="1:3">
      <c r="A99245" s="1" t="s">
        <v>99246</v>
      </c>
      <c r="B99245">
        <v>1.1337969152543404E-4</v>
      </c>
      <c r="C99245">
        <v>8.5874555913474735E-4</v>
      </c>
    </row>
    <row r="99246" spans="1:3">
      <c r="A99246" s="1" t="s">
        <v>99247</v>
      </c>
      <c r="B99246">
        <v>4.6645104266474816E-6</v>
      </c>
      <c r="C99246">
        <v>8.5049051882680205E-5</v>
      </c>
    </row>
    <row r="99247" spans="1:3">
      <c r="A99247" s="1" t="s">
        <v>99248</v>
      </c>
      <c r="B99247">
        <v>0.29058675922369254</v>
      </c>
      <c r="C99247">
        <v>0.64495554317065806</v>
      </c>
    </row>
    <row r="99248" spans="1:3">
      <c r="A99248" s="1" t="s">
        <v>99249</v>
      </c>
      <c r="B99248">
        <v>2.9459835603396753E-7</v>
      </c>
      <c r="C99248">
        <v>3.6833578410299901E-6</v>
      </c>
    </row>
    <row r="99249" spans="1:3">
      <c r="A99249" s="1" t="s">
        <v>99250</v>
      </c>
      <c r="B99249">
        <v>0.31553985049819189</v>
      </c>
      <c r="C99249">
        <v>0.3301688490778269</v>
      </c>
    </row>
    <row r="99250" spans="1:3">
      <c r="A99250" s="1" t="s">
        <v>99251</v>
      </c>
      <c r="B99250">
        <v>0.16873617731416501</v>
      </c>
      <c r="C99250">
        <v>0.49252042341404989</v>
      </c>
    </row>
    <row r="99251" spans="1:3">
      <c r="A99251" s="1" t="s">
        <v>99252</v>
      </c>
      <c r="B99251">
        <v>6.3381158081859311E-5</v>
      </c>
      <c r="C99251">
        <v>5.6250008084340962E-4</v>
      </c>
    </row>
    <row r="99252" spans="1:3">
      <c r="A99252" s="1" t="s">
        <v>99253</v>
      </c>
      <c r="B99252">
        <v>6.737119870548619E-4</v>
      </c>
      <c r="C99252">
        <v>3.9465741545861273E-3</v>
      </c>
    </row>
    <row r="99253" spans="1:3">
      <c r="A99253" s="1" t="s">
        <v>99254</v>
      </c>
      <c r="B99253">
        <v>1.0534934044779173E-3</v>
      </c>
      <c r="C99253">
        <v>4.3980481024152567E-3</v>
      </c>
    </row>
    <row r="99254" spans="1:3">
      <c r="A99254" s="1" t="s">
        <v>99255</v>
      </c>
      <c r="B99254">
        <v>1.7666512143007021E-3</v>
      </c>
      <c r="C99254">
        <v>6.0075268613499393E-3</v>
      </c>
    </row>
    <row r="99255" spans="1:3">
      <c r="A99255" s="1" t="s">
        <v>99256</v>
      </c>
      <c r="B99255">
        <v>1.0534934044779173E-3</v>
      </c>
      <c r="C99255">
        <v>4.3980481024152567E-3</v>
      </c>
    </row>
    <row r="99256" spans="1:3">
      <c r="A99256" s="1" t="s">
        <v>99257</v>
      </c>
      <c r="B99256">
        <v>1.0534934044779173E-3</v>
      </c>
      <c r="C99256">
        <v>4.3980481024152567E-3</v>
      </c>
    </row>
    <row r="99257" spans="1:3">
      <c r="A99257" s="1" t="s">
        <v>99258</v>
      </c>
      <c r="B99257">
        <v>8.9369885028383269E-9</v>
      </c>
      <c r="C99257">
        <v>6.8837693256386506E-8</v>
      </c>
    </row>
    <row r="99258" spans="1:3">
      <c r="A99258" s="1" t="s">
        <v>99259</v>
      </c>
      <c r="B99258">
        <v>5.8687707434718411E-3</v>
      </c>
      <c r="C99258">
        <v>1.581973829404016E-2</v>
      </c>
    </row>
    <row r="99259" spans="1:3">
      <c r="A99259" s="1" t="s">
        <v>99260</v>
      </c>
      <c r="B99259">
        <v>2.7611972270302084E-3</v>
      </c>
      <c r="C99259">
        <v>8.9894473336166007E-3</v>
      </c>
    </row>
    <row r="99260" spans="1:3">
      <c r="A99260" s="1" t="s">
        <v>99261</v>
      </c>
      <c r="B99260">
        <v>5.8912414164858023E-7</v>
      </c>
      <c r="C99260">
        <v>6.6428368866120782E-6</v>
      </c>
    </row>
    <row r="99261" spans="1:3">
      <c r="A99261" s="1" t="s">
        <v>99262</v>
      </c>
      <c r="B99261">
        <v>3.5767362094745982E-10</v>
      </c>
      <c r="C99261">
        <v>1.9384665034368022E-9</v>
      </c>
    </row>
    <row r="99262" spans="1:3">
      <c r="A99262" s="1" t="s">
        <v>99263</v>
      </c>
      <c r="B99262">
        <v>8.051302305698906E-6</v>
      </c>
      <c r="C99262">
        <v>1.2615703341229049E-4</v>
      </c>
    </row>
    <row r="99263" spans="1:3">
      <c r="A99263" s="1" t="s">
        <v>99264</v>
      </c>
      <c r="B99263">
        <v>8.051302305698906E-6</v>
      </c>
      <c r="C99263">
        <v>1.2615703341229049E-4</v>
      </c>
    </row>
    <row r="99264" spans="1:3">
      <c r="A99264" s="1" t="s">
        <v>99265</v>
      </c>
      <c r="B99264">
        <v>3.7972253852934888E-9</v>
      </c>
      <c r="C99264">
        <v>2.85683671744825E-8</v>
      </c>
    </row>
    <row r="99265" spans="1:3">
      <c r="A99265" s="1" t="s">
        <v>99266</v>
      </c>
      <c r="B99265">
        <v>1.0168041820043246E-4</v>
      </c>
      <c r="C99265">
        <v>7.9327576522164643E-4</v>
      </c>
    </row>
    <row r="99266" spans="1:3">
      <c r="A99266" s="1" t="s">
        <v>99267</v>
      </c>
      <c r="B99266">
        <v>1.6548775566896435E-7</v>
      </c>
      <c r="C99266">
        <v>8.6403830109396743E-7</v>
      </c>
    </row>
    <row r="99267" spans="1:3">
      <c r="A99267" s="1" t="s">
        <v>99268</v>
      </c>
      <c r="B99267">
        <v>1.5448439996801051E-4</v>
      </c>
      <c r="C99267">
        <v>1.0759222437450307E-3</v>
      </c>
    </row>
    <row r="99268" spans="1:3">
      <c r="A99268" s="1" t="s">
        <v>99269</v>
      </c>
      <c r="B99268">
        <v>8.1796015732527039E-2</v>
      </c>
      <c r="C99268">
        <v>0.31357684235570543</v>
      </c>
    </row>
    <row r="99269" spans="1:3">
      <c r="A99269" s="1" t="s">
        <v>99270</v>
      </c>
      <c r="B99269">
        <v>9.2023290389504977E-6</v>
      </c>
      <c r="C99269">
        <v>1.3894957948197765E-4</v>
      </c>
    </row>
    <row r="99270" spans="1:3">
      <c r="A99270" s="1" t="s">
        <v>99271</v>
      </c>
      <c r="B99270">
        <v>0.12463924755633833</v>
      </c>
      <c r="C99270">
        <v>0.47276510557154011</v>
      </c>
    </row>
    <row r="99271" spans="1:3">
      <c r="A99271" s="1" t="s">
        <v>99272</v>
      </c>
      <c r="B99271">
        <v>9.6755345164273427E-9</v>
      </c>
      <c r="C99271">
        <v>9.9808264645517146E-8</v>
      </c>
    </row>
    <row r="99272" spans="1:3">
      <c r="A99272" s="1" t="s">
        <v>99273</v>
      </c>
      <c r="B99272">
        <v>1.5448439996801051E-4</v>
      </c>
      <c r="C99272">
        <v>1.0759222437450307E-3</v>
      </c>
    </row>
    <row r="99273" spans="1:3">
      <c r="A99273" s="1" t="s">
        <v>99274</v>
      </c>
      <c r="B99273">
        <v>2.5394201301668644E-6</v>
      </c>
      <c r="C99273">
        <v>5.4839599271782922E-5</v>
      </c>
    </row>
    <row r="99274" spans="1:3">
      <c r="A99274" s="1" t="s">
        <v>99275</v>
      </c>
      <c r="B99274">
        <v>9.4436987841786842E-4</v>
      </c>
      <c r="C99274">
        <v>4.0570268466994849E-3</v>
      </c>
    </row>
    <row r="99275" spans="1:3">
      <c r="A99275" s="1" t="s">
        <v>99276</v>
      </c>
      <c r="B99275">
        <v>2.2208176376810805E-5</v>
      </c>
      <c r="C99275">
        <v>2.6285530070007908E-4</v>
      </c>
    </row>
    <row r="99276" spans="1:3">
      <c r="A99276" s="1" t="s">
        <v>99277</v>
      </c>
      <c r="B99276">
        <v>1.0102998156586231E-6</v>
      </c>
      <c r="C99276">
        <v>2.8216974339699836E-5</v>
      </c>
    </row>
    <row r="99277" spans="1:3">
      <c r="A99277" s="1" t="s">
        <v>99278</v>
      </c>
      <c r="B99277">
        <v>1.5993079150371792E-4</v>
      </c>
      <c r="C99277">
        <v>1.1034593962082298E-3</v>
      </c>
    </row>
    <row r="99278" spans="1:3">
      <c r="A99278" s="1" t="s">
        <v>99279</v>
      </c>
      <c r="B99278">
        <v>9.2846046904848724E-5</v>
      </c>
      <c r="C99278">
        <v>9.4031410935414015E-4</v>
      </c>
    </row>
    <row r="99279" spans="1:3">
      <c r="A99279" s="1" t="s">
        <v>99280</v>
      </c>
      <c r="B99279">
        <v>0.19162207710771617</v>
      </c>
      <c r="C99279">
        <v>0.97566596822977913</v>
      </c>
    </row>
    <row r="99280" spans="1:3">
      <c r="A99280" s="1" t="s">
        <v>99281</v>
      </c>
      <c r="B99280">
        <v>5.6313224016587018E-2</v>
      </c>
      <c r="C99280">
        <v>9.1070273739743648E-2</v>
      </c>
    </row>
    <row r="99281" spans="1:3">
      <c r="A99281" s="1" t="s">
        <v>99282</v>
      </c>
      <c r="B99281">
        <v>3.1208637191980435E-4</v>
      </c>
      <c r="C99281">
        <v>1.7984878497910265E-3</v>
      </c>
    </row>
    <row r="99282" spans="1:3">
      <c r="A99282" s="1" t="s">
        <v>99283</v>
      </c>
      <c r="B99282">
        <v>2.4164119829787338E-3</v>
      </c>
      <c r="C99282">
        <v>8.1388588598635195E-3</v>
      </c>
    </row>
    <row r="99283" spans="1:3">
      <c r="A99283" s="1" t="s">
        <v>99284</v>
      </c>
      <c r="B99283">
        <v>1.4584694183210883E-5</v>
      </c>
      <c r="C99283">
        <v>1.9386845822545932E-4</v>
      </c>
    </row>
    <row r="99284" spans="1:3">
      <c r="A99284" s="1" t="s">
        <v>99285</v>
      </c>
      <c r="B99284">
        <v>1.7466533241340042E-4</v>
      </c>
      <c r="C99284">
        <v>1.1767431325499997E-3</v>
      </c>
    </row>
    <row r="99285" spans="1:3">
      <c r="A99285" s="1" t="s">
        <v>99286</v>
      </c>
      <c r="B99285">
        <v>3.1460388402666868E-5</v>
      </c>
      <c r="C99285">
        <v>3.3831998342181524E-4</v>
      </c>
    </row>
    <row r="99286" spans="1:3">
      <c r="A99286" s="1" t="s">
        <v>99287</v>
      </c>
      <c r="B99286">
        <v>3.1208637191980435E-4</v>
      </c>
      <c r="C99286">
        <v>1.7984878497910265E-3</v>
      </c>
    </row>
    <row r="99287" spans="1:3">
      <c r="A99287" s="1" t="s">
        <v>99288</v>
      </c>
      <c r="B99287">
        <v>7.4081390569005539E-4</v>
      </c>
      <c r="C99287">
        <v>3.3923549285606123E-3</v>
      </c>
    </row>
    <row r="99288" spans="1:3">
      <c r="A99288" s="1" t="s">
        <v>99289</v>
      </c>
      <c r="B99288">
        <v>0.26481214594799246</v>
      </c>
      <c r="C99288">
        <v>0.34361642493602379</v>
      </c>
    </row>
    <row r="99289" spans="1:3">
      <c r="A99289" s="1" t="s">
        <v>99290</v>
      </c>
      <c r="B99289">
        <v>1.6489986152366112E-4</v>
      </c>
      <c r="C99289">
        <v>1.128366396436354E-3</v>
      </c>
    </row>
    <row r="99290" spans="1:3">
      <c r="A99290" s="1" t="s">
        <v>99291</v>
      </c>
      <c r="B99290">
        <v>2.4248712481878323E-7</v>
      </c>
      <c r="C99290">
        <v>3.0829003472885035E-6</v>
      </c>
    </row>
    <row r="99291" spans="1:3">
      <c r="A99291" s="1" t="s">
        <v>99292</v>
      </c>
      <c r="B99291">
        <v>3.591105879352358E-5</v>
      </c>
      <c r="C99291">
        <v>2.4362823293381066E-4</v>
      </c>
    </row>
    <row r="99292" spans="1:3">
      <c r="A99292" s="1" t="s">
        <v>99293</v>
      </c>
      <c r="B99292">
        <v>5.5723871426112151E-6</v>
      </c>
      <c r="C99292">
        <v>9.6703655990199876E-5</v>
      </c>
    </row>
    <row r="99293" spans="1:3">
      <c r="A99293" s="1" t="s">
        <v>99294</v>
      </c>
      <c r="B99293">
        <v>3.8428883878633421E-6</v>
      </c>
      <c r="C99293">
        <v>7.3947302166471628E-5</v>
      </c>
    </row>
    <row r="99294" spans="1:3">
      <c r="A99294" s="1" t="s">
        <v>99295</v>
      </c>
      <c r="B99294">
        <v>2.6822581564452889E-3</v>
      </c>
      <c r="C99294">
        <v>8.797096740038585E-3</v>
      </c>
    </row>
    <row r="99295" spans="1:3">
      <c r="A99295" s="1" t="s">
        <v>99296</v>
      </c>
      <c r="B99295">
        <v>5.2766898032332145E-3</v>
      </c>
      <c r="C99295">
        <v>1.4602048818127818E-2</v>
      </c>
    </row>
    <row r="99296" spans="1:3">
      <c r="A99296" s="1" t="s">
        <v>99297</v>
      </c>
      <c r="B99296">
        <v>8.3162702622787224E-5</v>
      </c>
      <c r="C99296">
        <v>6.8531448362331318E-4</v>
      </c>
    </row>
    <row r="99297" spans="1:3">
      <c r="A99297" s="1" t="s">
        <v>99298</v>
      </c>
      <c r="B99297">
        <v>4.417767462642318E-7</v>
      </c>
      <c r="C99297">
        <v>7.7691297257045857E-6</v>
      </c>
    </row>
    <row r="99298" spans="1:3">
      <c r="A99298" s="1" t="s">
        <v>99299</v>
      </c>
      <c r="B99298">
        <v>1.1546568528324568E-5</v>
      </c>
      <c r="C99298">
        <v>1.637267433165237E-4</v>
      </c>
    </row>
    <row r="99299" spans="1:3">
      <c r="A99299" s="1" t="s">
        <v>99300</v>
      </c>
      <c r="B99299">
        <v>1.2458534051452622E-9</v>
      </c>
      <c r="C99299">
        <v>1.0492538295639776E-8</v>
      </c>
    </row>
    <row r="99300" spans="1:3">
      <c r="A99300" s="1" t="s">
        <v>99301</v>
      </c>
      <c r="B99300">
        <v>1.4247061216875661E-4</v>
      </c>
      <c r="C99300">
        <v>1.0142450873004871E-3</v>
      </c>
    </row>
    <row r="99301" spans="1:3">
      <c r="A99301" s="1" t="s">
        <v>99302</v>
      </c>
      <c r="B99301">
        <v>7.4269667136131834E-3</v>
      </c>
      <c r="C99301">
        <v>1.889901467272858E-2</v>
      </c>
    </row>
    <row r="99302" spans="1:3">
      <c r="A99302" s="1" t="s">
        <v>99303</v>
      </c>
      <c r="B99302">
        <v>1.7075665134190444E-2</v>
      </c>
      <c r="C99302">
        <v>3.5677076288700343E-2</v>
      </c>
    </row>
    <row r="99303" spans="1:3">
      <c r="A99303" s="1" t="s">
        <v>99304</v>
      </c>
      <c r="B99303">
        <v>2.1440727487968651E-6</v>
      </c>
      <c r="C99303">
        <v>1.7446713503786356E-5</v>
      </c>
    </row>
    <row r="99304" spans="1:3">
      <c r="A99304" s="1" t="s">
        <v>99305</v>
      </c>
      <c r="B99304">
        <v>2.8154817410501686E-3</v>
      </c>
      <c r="C99304">
        <v>9.1209497669895116E-3</v>
      </c>
    </row>
    <row r="99305" spans="1:3">
      <c r="A99305" s="1" t="s">
        <v>99306</v>
      </c>
      <c r="B99305">
        <v>0.16097013465228016</v>
      </c>
      <c r="C99305">
        <v>0.9680200342573333</v>
      </c>
    </row>
    <row r="99306" spans="1:3">
      <c r="A99306" s="1" t="s">
        <v>99307</v>
      </c>
      <c r="B99306">
        <v>2.4164119829787338E-3</v>
      </c>
      <c r="C99306">
        <v>8.1388588598635195E-3</v>
      </c>
    </row>
    <row r="99307" spans="1:3">
      <c r="A99307" s="1" t="s">
        <v>99308</v>
      </c>
      <c r="B99307">
        <v>1.2067556801590722E-3</v>
      </c>
      <c r="C99307">
        <v>4.8623399508574139E-3</v>
      </c>
    </row>
    <row r="99308" spans="1:3">
      <c r="A99308" s="1" t="s">
        <v>99309</v>
      </c>
      <c r="B99308">
        <v>5.0381144537770981E-3</v>
      </c>
      <c r="C99308">
        <v>1.4102564333036669E-2</v>
      </c>
    </row>
    <row r="99309" spans="1:3">
      <c r="A99309" s="1" t="s">
        <v>99310</v>
      </c>
      <c r="B99309">
        <v>6.1710134057200267E-5</v>
      </c>
      <c r="C99309">
        <v>5.5168463103615496E-4</v>
      </c>
    </row>
    <row r="99310" spans="1:3">
      <c r="A99310" s="1" t="s">
        <v>99311</v>
      </c>
      <c r="B99310">
        <v>8.1119255990838109E-6</v>
      </c>
      <c r="C99310">
        <v>1.2684284205616278E-4</v>
      </c>
    </row>
    <row r="99311" spans="1:3">
      <c r="A99311" s="1" t="s">
        <v>99312</v>
      </c>
      <c r="B99311">
        <v>5.0024633347842542E-5</v>
      </c>
      <c r="C99311">
        <v>4.7366179915540044E-4</v>
      </c>
    </row>
    <row r="99312" spans="1:3">
      <c r="A99312" s="1" t="s">
        <v>99313</v>
      </c>
      <c r="B99312">
        <v>7.6223263148282636E-2</v>
      </c>
      <c r="C99312">
        <v>0.11641045564742522</v>
      </c>
    </row>
    <row r="99313" spans="1:3">
      <c r="A99313" s="1" t="s">
        <v>99314</v>
      </c>
      <c r="B99313">
        <v>5.0381144537770981E-3</v>
      </c>
      <c r="C99313">
        <v>1.4102564333036669E-2</v>
      </c>
    </row>
    <row r="99314" spans="1:3">
      <c r="A99314" s="1" t="s">
        <v>99315</v>
      </c>
      <c r="B99314">
        <v>1.1793158518379802E-3</v>
      </c>
      <c r="C99314">
        <v>4.7803604569305888E-3</v>
      </c>
    </row>
    <row r="99315" spans="1:3">
      <c r="A99315" s="1" t="s">
        <v>99316</v>
      </c>
      <c r="B99315">
        <v>5.8299819022019569E-5</v>
      </c>
      <c r="C99315">
        <v>1.5817714126260712E-4</v>
      </c>
    </row>
    <row r="99316" spans="1:3">
      <c r="A99316" s="1" t="s">
        <v>99317</v>
      </c>
      <c r="B99316">
        <v>1.6972308106572383E-5</v>
      </c>
      <c r="C99316">
        <v>2.1635200759532826E-4</v>
      </c>
    </row>
    <row r="99317" spans="1:3">
      <c r="A99317" s="1" t="s">
        <v>99318</v>
      </c>
      <c r="B99317">
        <v>3.1795430560701853E-6</v>
      </c>
      <c r="C99317">
        <v>6.4495889925830061E-5</v>
      </c>
    </row>
    <row r="99318" spans="1:3">
      <c r="A99318" s="1" t="s">
        <v>99319</v>
      </c>
      <c r="B99318">
        <v>0.27351589179078956</v>
      </c>
      <c r="C99318">
        <v>0.51751746882510274</v>
      </c>
    </row>
    <row r="99319" spans="1:3">
      <c r="A99319" s="1" t="s">
        <v>99320</v>
      </c>
      <c r="B99319">
        <v>9.1797968203326211E-2</v>
      </c>
      <c r="C99319">
        <v>0.97607042366955299</v>
      </c>
    </row>
    <row r="99320" spans="1:3">
      <c r="A99320" s="1" t="s">
        <v>99321</v>
      </c>
      <c r="B99320">
        <v>1.8268660040945638E-4</v>
      </c>
      <c r="C99320">
        <v>1.2159438523749984E-3</v>
      </c>
    </row>
    <row r="99321" spans="1:3">
      <c r="A99321" s="1" t="s">
        <v>99322</v>
      </c>
      <c r="B99321">
        <v>1.9933179765426632E-5</v>
      </c>
      <c r="C99321">
        <v>2.4306523540431187E-4</v>
      </c>
    </row>
    <row r="99322" spans="1:3">
      <c r="A99322" s="1" t="s">
        <v>99323</v>
      </c>
      <c r="B99322">
        <v>4.6289091940982852E-4</v>
      </c>
      <c r="C99322">
        <v>2.4009561371163032E-3</v>
      </c>
    </row>
    <row r="99323" spans="1:3">
      <c r="A99323" s="1" t="s">
        <v>99324</v>
      </c>
      <c r="B99323">
        <v>1.7345769150494357E-2</v>
      </c>
      <c r="C99323">
        <v>7.9216552490816633E-2</v>
      </c>
    </row>
    <row r="99324" spans="1:3">
      <c r="A99324" s="1" t="s">
        <v>99325</v>
      </c>
      <c r="B99324">
        <v>1.3506728236666442E-2</v>
      </c>
      <c r="C99324">
        <v>2.9796387780119549E-2</v>
      </c>
    </row>
    <row r="99325" spans="1:3">
      <c r="A99325" s="1" t="s">
        <v>99326</v>
      </c>
      <c r="B99325">
        <v>1.2255045863397659E-3</v>
      </c>
      <c r="C99325">
        <v>4.9180846464254267E-3</v>
      </c>
    </row>
    <row r="99326" spans="1:3">
      <c r="A99326" s="1" t="s">
        <v>99327</v>
      </c>
      <c r="B99326">
        <v>1.1918404232097994E-6</v>
      </c>
      <c r="C99326">
        <v>1.1537059675466481E-5</v>
      </c>
    </row>
    <row r="99327" spans="1:3">
      <c r="A99327" s="1" t="s">
        <v>99328</v>
      </c>
      <c r="B99327">
        <v>1.2067556801590722E-3</v>
      </c>
      <c r="C99327">
        <v>4.8623399508574139E-3</v>
      </c>
    </row>
    <row r="99328" spans="1:3">
      <c r="A99328" s="1" t="s">
        <v>99329</v>
      </c>
      <c r="B99328">
        <v>2.1441711486597471E-3</v>
      </c>
      <c r="C99328">
        <v>7.4461813148464975E-3</v>
      </c>
    </row>
    <row r="99329" spans="1:3">
      <c r="A99329" s="1" t="s">
        <v>99330</v>
      </c>
      <c r="B99329">
        <v>1.2398950219163352E-5</v>
      </c>
      <c r="C99329">
        <v>1.7238228689861639E-4</v>
      </c>
    </row>
    <row r="99330" spans="1:3">
      <c r="A99330" s="1" t="s">
        <v>99331</v>
      </c>
      <c r="B99330">
        <v>2.1578645912735542E-4</v>
      </c>
      <c r="C99330">
        <v>1.3731614007017291E-3</v>
      </c>
    </row>
    <row r="99331" spans="1:3">
      <c r="A99331" s="1" t="s">
        <v>99332</v>
      </c>
      <c r="B99331">
        <v>1.2941392092537922E-3</v>
      </c>
      <c r="C99331">
        <v>5.1203563103635278E-3</v>
      </c>
    </row>
    <row r="99332" spans="1:3">
      <c r="A99332" s="1" t="s">
        <v>99333</v>
      </c>
      <c r="B99332">
        <v>1.1207230486776136E-4</v>
      </c>
      <c r="C99332">
        <v>9.712929095544745E-4</v>
      </c>
    </row>
    <row r="99333" spans="1:3">
      <c r="A99333" s="1" t="s">
        <v>99334</v>
      </c>
      <c r="B99333">
        <v>1.0969861860628345E-6</v>
      </c>
      <c r="C99333">
        <v>2.9941426433363996E-5</v>
      </c>
    </row>
    <row r="99334" spans="1:3">
      <c r="A99334" s="1" t="s">
        <v>99335</v>
      </c>
      <c r="B99334">
        <v>9.4436987841786842E-4</v>
      </c>
      <c r="C99334">
        <v>4.0570268466994849E-3</v>
      </c>
    </row>
    <row r="99335" spans="1:3">
      <c r="A99335" s="1" t="s">
        <v>99336</v>
      </c>
      <c r="B99335">
        <v>5.1462445058495459E-5</v>
      </c>
      <c r="C99335">
        <v>4.8350875649918817E-4</v>
      </c>
    </row>
    <row r="99336" spans="1:3">
      <c r="A99336" s="1" t="s">
        <v>99337</v>
      </c>
      <c r="B99336">
        <v>2.8623404423596621E-6</v>
      </c>
      <c r="C99336">
        <v>5.9785882628710575E-5</v>
      </c>
    </row>
    <row r="99337" spans="1:3">
      <c r="A99337" s="1" t="s">
        <v>99338</v>
      </c>
      <c r="B99337">
        <v>2.39395112128548E-3</v>
      </c>
      <c r="C99337">
        <v>8.0824600371719527E-3</v>
      </c>
    </row>
    <row r="99338" spans="1:3">
      <c r="A99338" s="1" t="s">
        <v>99339</v>
      </c>
      <c r="B99338">
        <v>0.1082328848419063</v>
      </c>
      <c r="C99338">
        <v>0.5133267755455504</v>
      </c>
    </row>
    <row r="99339" spans="1:3">
      <c r="A99339" s="1" t="s">
        <v>99340</v>
      </c>
      <c r="B99339">
        <v>5.782823092640272E-2</v>
      </c>
      <c r="C99339">
        <v>0.21837175639702067</v>
      </c>
    </row>
    <row r="99340" spans="1:3">
      <c r="A99340" s="1" t="s">
        <v>99341</v>
      </c>
      <c r="B99340">
        <v>1.0986837562808395E-4</v>
      </c>
      <c r="C99340">
        <v>8.3929453972799838E-4</v>
      </c>
    </row>
    <row r="99341" spans="1:3">
      <c r="A99341" s="1" t="s">
        <v>99342</v>
      </c>
      <c r="B99341">
        <v>1.4468736562622563E-3</v>
      </c>
      <c r="C99341">
        <v>5.5611308130948398E-3</v>
      </c>
    </row>
    <row r="99342" spans="1:3">
      <c r="A99342" s="1" t="s">
        <v>99343</v>
      </c>
      <c r="B99342">
        <v>4.5449822998636686E-5</v>
      </c>
      <c r="C99342">
        <v>4.4180481022238329E-4</v>
      </c>
    </row>
    <row r="99343" spans="1:3">
      <c r="A99343" s="1" t="s">
        <v>99344</v>
      </c>
      <c r="B99343">
        <v>3.837050432789476E-6</v>
      </c>
      <c r="C99343">
        <v>7.3866200252783269E-5</v>
      </c>
    </row>
    <row r="99344" spans="1:3">
      <c r="A99344" s="1" t="s">
        <v>99345</v>
      </c>
      <c r="B99344">
        <v>1.4894457381797399E-13</v>
      </c>
      <c r="C99344">
        <v>4.8187863558760556E-13</v>
      </c>
    </row>
    <row r="99345" spans="1:3">
      <c r="A99345" s="1" t="s">
        <v>99346</v>
      </c>
      <c r="B99345">
        <v>0.12823980308972086</v>
      </c>
      <c r="C99345">
        <v>0.27041966149350372</v>
      </c>
    </row>
    <row r="99346" spans="1:3">
      <c r="A99346" s="1" t="s">
        <v>99347</v>
      </c>
      <c r="B99346">
        <v>0.1281191646613728</v>
      </c>
      <c r="C99346">
        <v>0.11961338387376136</v>
      </c>
    </row>
    <row r="99347" spans="1:3">
      <c r="A99347" s="1" t="s">
        <v>99348</v>
      </c>
      <c r="B99347">
        <v>1.561957302989223E-6</v>
      </c>
      <c r="C99347">
        <v>3.862671459235532E-5</v>
      </c>
    </row>
    <row r="99348" spans="1:3">
      <c r="A99348" s="1" t="s">
        <v>99349</v>
      </c>
      <c r="B99348">
        <v>4.5467616000137809E-11</v>
      </c>
      <c r="C99348">
        <v>2.8901322895861077E-10</v>
      </c>
    </row>
    <row r="99349" spans="1:3">
      <c r="A99349" s="1" t="s">
        <v>99350</v>
      </c>
      <c r="B99349">
        <v>3.4164006452263652E-4</v>
      </c>
      <c r="C99349">
        <v>1.9216727733541938E-3</v>
      </c>
    </row>
    <row r="99350" spans="1:3">
      <c r="A99350" s="1" t="s">
        <v>99351</v>
      </c>
      <c r="B99350">
        <v>7.8332669617163422E-16</v>
      </c>
      <c r="C99350">
        <v>4.2290000772545691E-15</v>
      </c>
    </row>
    <row r="99351" spans="1:3">
      <c r="A99351" s="1" t="s">
        <v>99352</v>
      </c>
      <c r="B99351">
        <v>1.1990467280060875E-2</v>
      </c>
      <c r="C99351">
        <v>2.7201979215988679E-2</v>
      </c>
    </row>
    <row r="99352" spans="1:3">
      <c r="A99352" s="1" t="s">
        <v>99353</v>
      </c>
      <c r="B99352">
        <v>5.3385817872438936E-3</v>
      </c>
      <c r="C99352">
        <v>1.4730762896307571E-2</v>
      </c>
    </row>
    <row r="99353" spans="1:3">
      <c r="A99353" s="1" t="s">
        <v>99354</v>
      </c>
      <c r="B99353">
        <v>3.2311011261409475E-6</v>
      </c>
      <c r="C99353">
        <v>2.5220317547175674E-5</v>
      </c>
    </row>
    <row r="99354" spans="1:3">
      <c r="A99354" s="1" t="s">
        <v>99355</v>
      </c>
      <c r="B99354">
        <v>5.6579081581940449E-6</v>
      </c>
      <c r="C99354">
        <v>9.7773293468869757E-5</v>
      </c>
    </row>
    <row r="99355" spans="1:3">
      <c r="A99355" s="1" t="s">
        <v>99356</v>
      </c>
      <c r="B99355">
        <v>8.051302305698906E-6</v>
      </c>
      <c r="C99355">
        <v>1.2615703341229049E-4</v>
      </c>
    </row>
    <row r="99356" spans="1:3">
      <c r="A99356" s="1" t="s">
        <v>99357</v>
      </c>
      <c r="B99356">
        <v>0.12452543501920878</v>
      </c>
      <c r="C99356">
        <v>0.17519536284651122</v>
      </c>
    </row>
    <row r="99357" spans="1:3">
      <c r="A99357" s="1" t="s">
        <v>99358</v>
      </c>
      <c r="B99357">
        <v>4.2575087369616888E-3</v>
      </c>
      <c r="C99357">
        <v>1.2427583512959537E-2</v>
      </c>
    </row>
    <row r="99358" spans="1:3">
      <c r="A99358" s="1" t="s">
        <v>99359</v>
      </c>
      <c r="B99358">
        <v>1.5280084496565498E-4</v>
      </c>
      <c r="C99358">
        <v>4.3234093595609358E-4</v>
      </c>
    </row>
    <row r="99359" spans="1:3">
      <c r="A99359" s="1" t="s">
        <v>99360</v>
      </c>
      <c r="B99359">
        <v>6.5774772330961213E-5</v>
      </c>
      <c r="C99359">
        <v>5.7785947240389531E-4</v>
      </c>
    </row>
    <row r="99360" spans="1:3">
      <c r="A99360" s="1" t="s">
        <v>99361</v>
      </c>
      <c r="B99360">
        <v>1.7075665134190444E-2</v>
      </c>
      <c r="C99360">
        <v>3.5677076288700343E-2</v>
      </c>
    </row>
    <row r="99361" spans="1:3">
      <c r="A99361" s="1" t="s">
        <v>99362</v>
      </c>
      <c r="B99361">
        <v>1.6234934749332853E-3</v>
      </c>
      <c r="C99361">
        <v>6.0566048000878373E-3</v>
      </c>
    </row>
    <row r="99362" spans="1:3">
      <c r="A99362" s="1" t="s">
        <v>99363</v>
      </c>
      <c r="B99362">
        <v>3.011322314857175E-6</v>
      </c>
      <c r="C99362">
        <v>6.2015146045160444E-5</v>
      </c>
    </row>
    <row r="99363" spans="1:3">
      <c r="A99363" s="1" t="s">
        <v>99364</v>
      </c>
      <c r="B99363">
        <v>4.0671362779846705E-6</v>
      </c>
      <c r="C99363">
        <v>7.7037403875057571E-5</v>
      </c>
    </row>
    <row r="99364" spans="1:3">
      <c r="A99364" s="1" t="s">
        <v>99365</v>
      </c>
      <c r="B99364">
        <v>3.8900044453102461E-6</v>
      </c>
      <c r="C99364">
        <v>7.4600605114596354E-5</v>
      </c>
    </row>
    <row r="99365" spans="1:3">
      <c r="A99365" s="1" t="s">
        <v>99366</v>
      </c>
      <c r="B99365">
        <v>3.0038495045193226E-6</v>
      </c>
      <c r="C99365">
        <v>3.6734359733640355E-5</v>
      </c>
    </row>
    <row r="99366" spans="1:3">
      <c r="A99366" s="1" t="s">
        <v>99367</v>
      </c>
      <c r="B99366">
        <v>0.50956118419652607</v>
      </c>
      <c r="C99366">
        <v>0.42605149758363692</v>
      </c>
    </row>
    <row r="99367" spans="1:3">
      <c r="A99367" s="1" t="s">
        <v>99368</v>
      </c>
      <c r="B99367">
        <v>1.6321718979129669E-5</v>
      </c>
      <c r="C99367">
        <v>2.1031670904506826E-4</v>
      </c>
    </row>
    <row r="99368" spans="1:3">
      <c r="A99368" s="1" t="s">
        <v>99369</v>
      </c>
      <c r="B99368">
        <v>4.0774537979793112E-5</v>
      </c>
      <c r="C99368">
        <v>1.7688051970271652E-4</v>
      </c>
    </row>
    <row r="99369" spans="1:3">
      <c r="A99369" s="1" t="s">
        <v>99370</v>
      </c>
      <c r="B99369">
        <v>1.6234934749332853E-3</v>
      </c>
      <c r="C99369">
        <v>6.0566048000878373E-3</v>
      </c>
    </row>
    <row r="99370" spans="1:3">
      <c r="A99370" s="1" t="s">
        <v>99371</v>
      </c>
      <c r="B99370">
        <v>4.255951260925122E-2</v>
      </c>
      <c r="C99370">
        <v>7.2814242157205833E-2</v>
      </c>
    </row>
    <row r="99371" spans="1:3">
      <c r="A99371" s="1" t="s">
        <v>99372</v>
      </c>
      <c r="B99371">
        <v>6.159193310965122E-3</v>
      </c>
      <c r="C99371">
        <v>1.6406575547246876E-2</v>
      </c>
    </row>
    <row r="99372" spans="1:3">
      <c r="A99372" s="1" t="s">
        <v>99373</v>
      </c>
      <c r="B99372">
        <v>1.3304285018161346E-2</v>
      </c>
      <c r="C99372">
        <v>2.9453719241974853E-2</v>
      </c>
    </row>
    <row r="99373" spans="1:3">
      <c r="A99373" s="1" t="s">
        <v>99374</v>
      </c>
      <c r="B99373">
        <v>1.0485845507351479E-4</v>
      </c>
      <c r="C99373">
        <v>8.1125098497069074E-4</v>
      </c>
    </row>
    <row r="99374" spans="1:3">
      <c r="A99374" s="1" t="s">
        <v>99375</v>
      </c>
      <c r="B99374">
        <v>6.3381158081859311E-5</v>
      </c>
      <c r="C99374">
        <v>5.6250008084340962E-4</v>
      </c>
    </row>
    <row r="99375" spans="1:3">
      <c r="A99375" s="1" t="s">
        <v>99376</v>
      </c>
      <c r="B99375">
        <v>2.1578645912735542E-4</v>
      </c>
      <c r="C99375">
        <v>1.3731614007017291E-3</v>
      </c>
    </row>
    <row r="99376" spans="1:3">
      <c r="A99376" s="1" t="s">
        <v>99377</v>
      </c>
      <c r="B99376">
        <v>6.5766366344443273E-17</v>
      </c>
      <c r="C99376">
        <v>3.1360583365745606E-16</v>
      </c>
    </row>
    <row r="99377" spans="1:3">
      <c r="A99377" s="1" t="s">
        <v>99378</v>
      </c>
      <c r="B99377">
        <v>1.486380920207851E-4</v>
      </c>
      <c r="C99377">
        <v>1.0460739902646598E-3</v>
      </c>
    </row>
    <row r="99378" spans="1:3">
      <c r="A99378" s="1" t="s">
        <v>99379</v>
      </c>
      <c r="B99378">
        <v>1.4560201128051127E-4</v>
      </c>
      <c r="C99378">
        <v>5.9566286077321795E-4</v>
      </c>
    </row>
    <row r="99379" spans="1:3">
      <c r="A99379" s="1" t="s">
        <v>99380</v>
      </c>
      <c r="B99379">
        <v>1.4947115440667961E-3</v>
      </c>
      <c r="C99379">
        <v>5.6967500055593095E-3</v>
      </c>
    </row>
    <row r="99380" spans="1:3">
      <c r="A99380" s="1" t="s">
        <v>99381</v>
      </c>
      <c r="B99380">
        <v>3.5780561652076166E-2</v>
      </c>
      <c r="C99380">
        <v>0.29073698577514967</v>
      </c>
    </row>
    <row r="99381" spans="1:3">
      <c r="A99381" s="1" t="s">
        <v>99382</v>
      </c>
      <c r="B99381">
        <v>1.1975190252747083E-3</v>
      </c>
      <c r="C99381">
        <v>4.8347973244903713E-3</v>
      </c>
    </row>
    <row r="99382" spans="1:3">
      <c r="A99382" s="1" t="s">
        <v>99383</v>
      </c>
      <c r="B99382">
        <v>8.3162702622787224E-5</v>
      </c>
      <c r="C99382">
        <v>6.8531448362331318E-4</v>
      </c>
    </row>
    <row r="99383" spans="1:3">
      <c r="A99383" s="1" t="s">
        <v>99384</v>
      </c>
      <c r="B99383">
        <v>3.207528062942688E-7</v>
      </c>
      <c r="C99383">
        <v>4.2181694463551177E-6</v>
      </c>
    </row>
    <row r="99384" spans="1:3">
      <c r="A99384" s="1" t="s">
        <v>99385</v>
      </c>
      <c r="B99384">
        <v>6.0917672801938719E-4</v>
      </c>
      <c r="C99384">
        <v>2.9375576372783008E-3</v>
      </c>
    </row>
    <row r="99385" spans="1:3">
      <c r="A99385" s="1" t="s">
        <v>99386</v>
      </c>
      <c r="B99385">
        <v>2.058700068899122E-4</v>
      </c>
      <c r="C99385">
        <v>1.3267763958273839E-3</v>
      </c>
    </row>
    <row r="99386" spans="1:3">
      <c r="A99386" s="1" t="s">
        <v>99387</v>
      </c>
      <c r="B99386">
        <v>1.8118166365558386E-5</v>
      </c>
      <c r="C99386">
        <v>2.2683036327177342E-4</v>
      </c>
    </row>
    <row r="99387" spans="1:3">
      <c r="A99387" s="1" t="s">
        <v>99388</v>
      </c>
      <c r="B99387">
        <v>2.3935892080425168E-8</v>
      </c>
      <c r="C99387">
        <v>2.2780863651741624E-7</v>
      </c>
    </row>
    <row r="99388" spans="1:3">
      <c r="A99388" s="1" t="s">
        <v>99389</v>
      </c>
      <c r="B99388">
        <v>4.0358693874054804E-6</v>
      </c>
      <c r="C99388">
        <v>7.66094338878778E-5</v>
      </c>
    </row>
    <row r="99389" spans="1:3">
      <c r="A99389" s="1" t="s">
        <v>99390</v>
      </c>
      <c r="B99389">
        <v>1.7145761345183008E-6</v>
      </c>
      <c r="C99389">
        <v>4.1312130873839381E-5</v>
      </c>
    </row>
    <row r="99390" spans="1:3">
      <c r="A99390" s="1" t="s">
        <v>99391</v>
      </c>
      <c r="B99390">
        <v>1.0969861860628345E-6</v>
      </c>
      <c r="C99390">
        <v>2.9941426433363996E-5</v>
      </c>
    </row>
    <row r="99391" spans="1:3">
      <c r="A99391" s="1" t="s">
        <v>99392</v>
      </c>
      <c r="B99391">
        <v>4.6484824467601785E-2</v>
      </c>
      <c r="C99391">
        <v>0.28893987205426042</v>
      </c>
    </row>
    <row r="99392" spans="1:3">
      <c r="A99392" s="1" t="s">
        <v>99393</v>
      </c>
      <c r="B99392">
        <v>3.0402263947891582E-4</v>
      </c>
      <c r="C99392">
        <v>1.7643543974361501E-3</v>
      </c>
    </row>
    <row r="99393" spans="1:3">
      <c r="A99393" s="1" t="s">
        <v>99394</v>
      </c>
      <c r="B99393">
        <v>1.2255045863397659E-3</v>
      </c>
      <c r="C99393">
        <v>4.9180846464254267E-3</v>
      </c>
    </row>
    <row r="99394" spans="1:3">
      <c r="A99394" s="1" t="s">
        <v>99395</v>
      </c>
      <c r="B99394">
        <v>2.6312331833481068E-3</v>
      </c>
      <c r="C99394">
        <v>8.6720349703774419E-3</v>
      </c>
    </row>
    <row r="99395" spans="1:3">
      <c r="A99395" s="1" t="s">
        <v>99396</v>
      </c>
      <c r="B99395">
        <v>6.0294056231309298E-5</v>
      </c>
      <c r="C99395">
        <v>5.4245729084018688E-4</v>
      </c>
    </row>
    <row r="99396" spans="1:3">
      <c r="A99396" s="1" t="s">
        <v>99397</v>
      </c>
      <c r="B99396">
        <v>4.3167845568344423E-5</v>
      </c>
      <c r="C99396">
        <v>4.2559157636048973E-4</v>
      </c>
    </row>
    <row r="99397" spans="1:3">
      <c r="A99397" s="1" t="s">
        <v>99398</v>
      </c>
      <c r="B99397">
        <v>1.1201740058172934E-7</v>
      </c>
      <c r="C99397">
        <v>1.0699983286460712E-6</v>
      </c>
    </row>
    <row r="99398" spans="1:3">
      <c r="A99398" s="1" t="s">
        <v>99399</v>
      </c>
      <c r="B99398">
        <v>3.4839489671352437E-6</v>
      </c>
      <c r="C99398">
        <v>6.3067632313324595E-5</v>
      </c>
    </row>
    <row r="99399" spans="1:3">
      <c r="A99399" s="1" t="s">
        <v>99400</v>
      </c>
      <c r="B99399">
        <v>8.2737413020860852E-7</v>
      </c>
      <c r="C99399">
        <v>8.1892707977504639E-6</v>
      </c>
    </row>
    <row r="99400" spans="1:3">
      <c r="A99400" s="1" t="s">
        <v>99401</v>
      </c>
      <c r="B99400">
        <v>5.3437772903231292E-8</v>
      </c>
      <c r="C99400">
        <v>9.6875628405607969E-7</v>
      </c>
    </row>
    <row r="99401" spans="1:3">
      <c r="A99401" s="1" t="s">
        <v>99402</v>
      </c>
      <c r="B99401">
        <v>0.56052758454132878</v>
      </c>
      <c r="C99401">
        <v>0.78799490999740762</v>
      </c>
    </row>
    <row r="99402" spans="1:3">
      <c r="A99402" s="1" t="s">
        <v>99403</v>
      </c>
      <c r="B99402">
        <v>2.4538575803514435E-8</v>
      </c>
      <c r="C99402">
        <v>2.5733184064861288E-7</v>
      </c>
    </row>
    <row r="99403" spans="1:3">
      <c r="A99403" s="1" t="s">
        <v>99404</v>
      </c>
      <c r="B99403">
        <v>2.572530648983144E-45</v>
      </c>
      <c r="C99403">
        <v>1.2550661488908012E-45</v>
      </c>
    </row>
    <row r="99404" spans="1:3">
      <c r="A99404" s="1" t="s">
        <v>99405</v>
      </c>
      <c r="B99404">
        <v>6.0592098740286848E-4</v>
      </c>
      <c r="C99404">
        <v>2.3992647657749971E-3</v>
      </c>
    </row>
    <row r="99405" spans="1:3">
      <c r="A99405" s="1" t="s">
        <v>99406</v>
      </c>
      <c r="B99405">
        <v>2.0137852617645095E-3</v>
      </c>
      <c r="C99405">
        <v>7.1068809246703658E-3</v>
      </c>
    </row>
    <row r="99406" spans="1:3">
      <c r="A99406" s="1" t="s">
        <v>99407</v>
      </c>
      <c r="B99406">
        <v>2.6286692177834549E-5</v>
      </c>
      <c r="C99406">
        <v>1.2204650492913163E-4</v>
      </c>
    </row>
    <row r="99407" spans="1:3">
      <c r="A99407" s="1" t="s">
        <v>99408</v>
      </c>
      <c r="B99407">
        <v>8.0270481922283757E-3</v>
      </c>
      <c r="C99407">
        <v>2.0044532365581614E-2</v>
      </c>
    </row>
    <row r="99408" spans="1:3">
      <c r="A99408" s="1" t="s">
        <v>99409</v>
      </c>
      <c r="B99408">
        <v>1.2026230610314E-6</v>
      </c>
      <c r="C99408">
        <v>3.1992450042403254E-5</v>
      </c>
    </row>
    <row r="99409" spans="1:3">
      <c r="A99409" s="1" t="s">
        <v>99410</v>
      </c>
      <c r="B99409">
        <v>1.8687450072537242E-4</v>
      </c>
      <c r="C99409">
        <v>1.2362285832512121E-3</v>
      </c>
    </row>
    <row r="99410" spans="1:3">
      <c r="A99410" s="1" t="s">
        <v>99411</v>
      </c>
      <c r="B99410">
        <v>3.2968235047342048E-6</v>
      </c>
      <c r="C99410">
        <v>6.6203916362815574E-5</v>
      </c>
    </row>
    <row r="99411" spans="1:3">
      <c r="A99411" s="1" t="s">
        <v>99412</v>
      </c>
      <c r="B99411">
        <v>2.3097871981435842E-6</v>
      </c>
      <c r="C99411">
        <v>5.1215690081122925E-5</v>
      </c>
    </row>
    <row r="99412" spans="1:3">
      <c r="A99412" s="1" t="s">
        <v>99413</v>
      </c>
      <c r="B99412">
        <v>2.3158826186586888E-6</v>
      </c>
      <c r="C99412">
        <v>5.1313138337998088E-5</v>
      </c>
    </row>
    <row r="99413" spans="1:3">
      <c r="A99413" s="1" t="s">
        <v>99414</v>
      </c>
      <c r="B99413">
        <v>4.6165671795764826E-5</v>
      </c>
      <c r="C99413">
        <v>7.4840234111730726E-4</v>
      </c>
    </row>
    <row r="99414" spans="1:3">
      <c r="A99414" s="1" t="s">
        <v>99415</v>
      </c>
      <c r="B99414">
        <v>1.383475675698923E-4</v>
      </c>
      <c r="C99414">
        <v>9.9276236443890343E-4</v>
      </c>
    </row>
    <row r="99415" spans="1:3">
      <c r="A99415" s="1" t="s">
        <v>99416</v>
      </c>
      <c r="B99415">
        <v>5.6477297656665603E-7</v>
      </c>
      <c r="C99415">
        <v>6.9825099942451408E-6</v>
      </c>
    </row>
    <row r="99416" spans="1:3">
      <c r="A99416" s="1" t="s">
        <v>99417</v>
      </c>
      <c r="B99416">
        <v>2.8536921265755352E-5</v>
      </c>
      <c r="C99416">
        <v>2.5024122255437803E-4</v>
      </c>
    </row>
    <row r="99417" spans="1:3">
      <c r="A99417" s="1" t="s">
        <v>99418</v>
      </c>
      <c r="B99417">
        <v>1.2288191524109388E-7</v>
      </c>
      <c r="C99417">
        <v>1.8580779882537029E-6</v>
      </c>
    </row>
    <row r="99418" spans="1:3">
      <c r="A99418" s="1" t="s">
        <v>99419</v>
      </c>
      <c r="B99418">
        <v>6.5366679466015204E-4</v>
      </c>
      <c r="C99418">
        <v>3.0938547234138697E-3</v>
      </c>
    </row>
    <row r="99419" spans="1:3">
      <c r="A99419" s="1" t="s">
        <v>99420</v>
      </c>
      <c r="B99419">
        <v>7.4205025687875599E-5</v>
      </c>
      <c r="C99419">
        <v>6.3080409016633881E-4</v>
      </c>
    </row>
    <row r="99420" spans="1:3">
      <c r="A99420" s="1" t="s">
        <v>99421</v>
      </c>
      <c r="B99420">
        <v>4.3767907520287065E-6</v>
      </c>
      <c r="C99420">
        <v>8.1228140683843727E-5</v>
      </c>
    </row>
    <row r="99421" spans="1:3">
      <c r="A99421" s="1" t="s">
        <v>99422</v>
      </c>
      <c r="B99421">
        <v>5.5071028881683214E-2</v>
      </c>
      <c r="C99421">
        <v>8.9451998750306572E-2</v>
      </c>
    </row>
    <row r="99422" spans="1:3">
      <c r="A99422" s="1" t="s">
        <v>99423</v>
      </c>
      <c r="B99422">
        <v>3.1897046417853796E-5</v>
      </c>
      <c r="C99422">
        <v>3.4171822468363598E-4</v>
      </c>
    </row>
    <row r="99423" spans="1:3">
      <c r="A99423" s="1" t="s">
        <v>99424</v>
      </c>
      <c r="B99423">
        <v>3.7112419946832016E-2</v>
      </c>
      <c r="C99423">
        <v>4.4655121921982642E-2</v>
      </c>
    </row>
    <row r="99424" spans="1:3">
      <c r="A99424" s="1" t="s">
        <v>99425</v>
      </c>
      <c r="B99424">
        <v>4.8941776069781604E-5</v>
      </c>
      <c r="C99424">
        <v>4.6619516361369196E-4</v>
      </c>
    </row>
    <row r="99425" spans="1:3">
      <c r="A99425" s="1" t="s">
        <v>99426</v>
      </c>
      <c r="B99425">
        <v>2.6199606195809987E-2</v>
      </c>
      <c r="C99425">
        <v>4.9714012538169976E-2</v>
      </c>
    </row>
    <row r="99426" spans="1:3">
      <c r="A99426" s="1" t="s">
        <v>99427</v>
      </c>
      <c r="B99426">
        <v>8.0035898084681312E-2</v>
      </c>
      <c r="C99426">
        <v>0.12116036741757311</v>
      </c>
    </row>
    <row r="99427" spans="1:3">
      <c r="A99427" s="1" t="s">
        <v>99428</v>
      </c>
      <c r="B99427">
        <v>1.2894552509591697E-6</v>
      </c>
      <c r="C99427">
        <v>3.3640996434251147E-5</v>
      </c>
    </row>
    <row r="99428" spans="1:3">
      <c r="A99428" s="1" t="s">
        <v>99429</v>
      </c>
      <c r="B99428">
        <v>7.3853193558943076E-7</v>
      </c>
      <c r="C99428">
        <v>9.0821452617692359E-6</v>
      </c>
    </row>
    <row r="99429" spans="1:3">
      <c r="A99429" s="1" t="s">
        <v>99430</v>
      </c>
      <c r="B99429">
        <v>1.7411766822061133E-7</v>
      </c>
      <c r="C99429">
        <v>2.3336882208248481E-6</v>
      </c>
    </row>
    <row r="99430" spans="1:3">
      <c r="A99430" s="1" t="s">
        <v>99431</v>
      </c>
      <c r="B99430">
        <v>1.1527315468392376E-5</v>
      </c>
      <c r="C99430">
        <v>6.3766164924413277E-5</v>
      </c>
    </row>
    <row r="99431" spans="1:3">
      <c r="A99431" s="1" t="s">
        <v>99432</v>
      </c>
      <c r="B99431">
        <v>2.3891824852427266E-5</v>
      </c>
      <c r="C99431">
        <v>2.7714522487850472E-4</v>
      </c>
    </row>
    <row r="99432" spans="1:3">
      <c r="A99432" s="1" t="s">
        <v>99433</v>
      </c>
      <c r="B99432">
        <v>2.0878245926546102E-4</v>
      </c>
      <c r="C99432">
        <v>1.3404597107265401E-3</v>
      </c>
    </row>
    <row r="99433" spans="1:3">
      <c r="A99433" s="1" t="s">
        <v>99434</v>
      </c>
      <c r="B99433">
        <v>8.0457022068196455E-6</v>
      </c>
      <c r="C99433">
        <v>1.0636853226504877E-5</v>
      </c>
    </row>
    <row r="99434" spans="1:3">
      <c r="A99434" s="1" t="s">
        <v>99435</v>
      </c>
      <c r="B99434">
        <v>1.7861825683399449E-4</v>
      </c>
      <c r="C99434">
        <v>1.1961198120498946E-3</v>
      </c>
    </row>
    <row r="99435" spans="1:3">
      <c r="A99435" s="1" t="s">
        <v>99436</v>
      </c>
      <c r="B99435">
        <v>1.1750380786381517E-4</v>
      </c>
      <c r="C99435">
        <v>8.8138676302637468E-4</v>
      </c>
    </row>
    <row r="99436" spans="1:3">
      <c r="A99436" s="1" t="s">
        <v>99437</v>
      </c>
      <c r="B99436">
        <v>5.6623753397147241E-3</v>
      </c>
      <c r="C99436">
        <v>1.5398630316330831E-2</v>
      </c>
    </row>
    <row r="99437" spans="1:3">
      <c r="A99437" s="1" t="s">
        <v>99438</v>
      </c>
      <c r="B99437">
        <v>1.107064556471619E-6</v>
      </c>
      <c r="C99437">
        <v>1.2255627052205155E-5</v>
      </c>
    </row>
    <row r="99438" spans="1:3">
      <c r="A99438" s="1" t="s">
        <v>99439</v>
      </c>
      <c r="B99438">
        <v>7.0657466037066225E-6</v>
      </c>
      <c r="C99438">
        <v>1.1479758312158703E-4</v>
      </c>
    </row>
    <row r="99439" spans="1:3">
      <c r="A99439" s="1" t="s">
        <v>99440</v>
      </c>
      <c r="B99439">
        <v>0.44159207286452096</v>
      </c>
      <c r="C99439">
        <v>0.37800939321020577</v>
      </c>
    </row>
    <row r="99440" spans="1:3">
      <c r="A99440" s="1" t="s">
        <v>99441</v>
      </c>
      <c r="B99440">
        <v>8.2504828450578976E-6</v>
      </c>
      <c r="C99440">
        <v>1.2840501646305697E-4</v>
      </c>
    </row>
    <row r="99441" spans="1:3">
      <c r="A99441" s="1" t="s">
        <v>99442</v>
      </c>
      <c r="B99441">
        <v>1.233750509095482E-4</v>
      </c>
      <c r="C99441">
        <v>6.7079620532718991E-4</v>
      </c>
    </row>
    <row r="99442" spans="1:3">
      <c r="A99442" s="1" t="s">
        <v>99443</v>
      </c>
      <c r="B99442">
        <v>0.29274384966722233</v>
      </c>
      <c r="C99442">
        <v>0.37852731327408717</v>
      </c>
    </row>
    <row r="99443" spans="1:3">
      <c r="A99443" s="1" t="s">
        <v>99444</v>
      </c>
      <c r="B99443">
        <v>2.9731095131441164E-6</v>
      </c>
      <c r="C99443">
        <v>4.6662967697643474E-5</v>
      </c>
    </row>
    <row r="99444" spans="1:3">
      <c r="A99444" s="1" t="s">
        <v>99445</v>
      </c>
      <c r="B99444">
        <v>5.7119089216680464E-7</v>
      </c>
      <c r="C99444">
        <v>6.9039187990551912E-6</v>
      </c>
    </row>
    <row r="99445" spans="1:3">
      <c r="A99445" s="1" t="s">
        <v>99446</v>
      </c>
      <c r="B99445">
        <v>7.7368859358974642E-5</v>
      </c>
      <c r="C99445">
        <v>3.50267558239995E-4</v>
      </c>
    </row>
    <row r="99446" spans="1:3">
      <c r="A99446" s="1" t="s">
        <v>99447</v>
      </c>
      <c r="B99446">
        <v>6.9771584347070003E-6</v>
      </c>
      <c r="C99446">
        <v>1.1375583006770339E-4</v>
      </c>
    </row>
    <row r="99447" spans="1:3">
      <c r="A99447" s="1" t="s">
        <v>99448</v>
      </c>
      <c r="B99447">
        <v>4.7055219766101832E-3</v>
      </c>
      <c r="C99447">
        <v>1.3396925595412086E-2</v>
      </c>
    </row>
    <row r="99448" spans="1:3">
      <c r="A99448" s="1" t="s">
        <v>99449</v>
      </c>
      <c r="B99448">
        <v>4.2680865497342904E-6</v>
      </c>
      <c r="C99448">
        <v>7.9766621033212792E-5</v>
      </c>
    </row>
    <row r="99449" spans="1:3">
      <c r="A99449" s="1" t="s">
        <v>99450</v>
      </c>
      <c r="B99449">
        <v>9.3793372510752749E-3</v>
      </c>
      <c r="C99449">
        <v>1.4722294604066809E-2</v>
      </c>
    </row>
    <row r="99450" spans="1:3">
      <c r="A99450" s="1" t="s">
        <v>99451</v>
      </c>
      <c r="B99450">
        <v>2.7881702693074908E-3</v>
      </c>
      <c r="C99450">
        <v>9.0548660201297069E-3</v>
      </c>
    </row>
    <row r="99451" spans="1:3">
      <c r="A99451" s="1" t="s">
        <v>99452</v>
      </c>
      <c r="B99451">
        <v>4.0428055235053944E-5</v>
      </c>
      <c r="C99451">
        <v>4.0581484319890512E-4</v>
      </c>
    </row>
    <row r="99452" spans="1:3">
      <c r="A99452" s="1" t="s">
        <v>99453</v>
      </c>
      <c r="B99452">
        <v>6.6721637311040632E-6</v>
      </c>
      <c r="C99452">
        <v>1.1014092951833409E-4</v>
      </c>
    </row>
    <row r="99453" spans="1:3">
      <c r="A99453" s="1" t="s">
        <v>99454</v>
      </c>
      <c r="B99453">
        <v>7.5820737302864555E-6</v>
      </c>
      <c r="C99453">
        <v>5.1398485641780172E-5</v>
      </c>
    </row>
    <row r="99454" spans="1:3">
      <c r="A99454" s="1" t="s">
        <v>99455</v>
      </c>
      <c r="B99454">
        <v>8.9387536423588447E-6</v>
      </c>
      <c r="C99454">
        <v>1.3606107052132024E-4</v>
      </c>
    </row>
    <row r="99455" spans="1:3">
      <c r="A99455" s="1" t="s">
        <v>99456</v>
      </c>
      <c r="B99455">
        <v>2.5084331955999106E-5</v>
      </c>
      <c r="C99455">
        <v>2.8710039232922503E-4</v>
      </c>
    </row>
    <row r="99456" spans="1:3">
      <c r="A99456" s="1" t="s">
        <v>99457</v>
      </c>
      <c r="B99456">
        <v>4.017257090137972E-6</v>
      </c>
      <c r="C99456">
        <v>7.6354240126579544E-5</v>
      </c>
    </row>
    <row r="99457" spans="1:3">
      <c r="A99457" s="1" t="s">
        <v>99458</v>
      </c>
      <c r="B99457">
        <v>1.2634623047810787E-4</v>
      </c>
      <c r="C99457">
        <v>9.2923032980100342E-4</v>
      </c>
    </row>
    <row r="99458" spans="1:3">
      <c r="A99458" s="1" t="s">
        <v>99459</v>
      </c>
      <c r="B99458">
        <v>3.1403128970610752E-5</v>
      </c>
      <c r="C99458">
        <v>9.8856842784685481E-5</v>
      </c>
    </row>
    <row r="99459" spans="1:3">
      <c r="A99459" s="1" t="s">
        <v>99460</v>
      </c>
      <c r="B99459">
        <v>5.0255034957942151E-8</v>
      </c>
      <c r="C99459">
        <v>8.9993867152911527E-7</v>
      </c>
    </row>
    <row r="99460" spans="1:3">
      <c r="A99460" s="1" t="s">
        <v>99461</v>
      </c>
      <c r="B99460">
        <v>1.2350190686010404E-3</v>
      </c>
      <c r="C99460">
        <v>4.9462912216615895E-3</v>
      </c>
    </row>
    <row r="99461" spans="1:3">
      <c r="A99461" s="1" t="s">
        <v>99462</v>
      </c>
      <c r="B99461">
        <v>0.64658782971281814</v>
      </c>
      <c r="C99461">
        <v>0.24848128944468056</v>
      </c>
    </row>
    <row r="99462" spans="1:3">
      <c r="A99462" s="1" t="s">
        <v>99463</v>
      </c>
      <c r="B99462">
        <v>1.1353345139501732E-3</v>
      </c>
      <c r="C99462">
        <v>4.6479504551986154E-3</v>
      </c>
    </row>
    <row r="99463" spans="1:3">
      <c r="A99463" s="1" t="s">
        <v>99464</v>
      </c>
      <c r="B99463">
        <v>4.0086947476489015E-4</v>
      </c>
      <c r="C99463">
        <v>2.1605251910369319E-3</v>
      </c>
    </row>
    <row r="99464" spans="1:3">
      <c r="A99464" s="1" t="s">
        <v>99465</v>
      </c>
      <c r="B99464">
        <v>6.3840530697055322E-6</v>
      </c>
      <c r="C99464">
        <v>1.0668406112780803E-4</v>
      </c>
    </row>
    <row r="99465" spans="1:3">
      <c r="A99465" s="1" t="s">
        <v>99466</v>
      </c>
      <c r="B99465">
        <v>2.5193387016296005E-4</v>
      </c>
      <c r="C99465">
        <v>1.5377273364253255E-3</v>
      </c>
    </row>
    <row r="99466" spans="1:3">
      <c r="A99466" s="1" t="s">
        <v>99467</v>
      </c>
      <c r="B99466">
        <v>1.7781856781366235E-4</v>
      </c>
      <c r="C99466">
        <v>1.1922091054808875E-3</v>
      </c>
    </row>
    <row r="99467" spans="1:3">
      <c r="A99467" s="1" t="s">
        <v>99468</v>
      </c>
      <c r="B99467">
        <v>2.2235518855148679E-3</v>
      </c>
      <c r="C99467">
        <v>7.6502662185336783E-3</v>
      </c>
    </row>
    <row r="99468" spans="1:3">
      <c r="A99468" s="1" t="s">
        <v>99469</v>
      </c>
      <c r="B99468">
        <v>6.8092162124608016E-2</v>
      </c>
      <c r="C99468">
        <v>0.80078658391600177</v>
      </c>
    </row>
    <row r="99469" spans="1:3">
      <c r="A99469" s="1" t="s">
        <v>99470</v>
      </c>
      <c r="B99469">
        <v>9.1012056559233329E-6</v>
      </c>
      <c r="C99469">
        <v>9.4570544139766758E-5</v>
      </c>
    </row>
    <row r="99470" spans="1:3">
      <c r="A99470" s="1" t="s">
        <v>99471</v>
      </c>
      <c r="B99470">
        <v>5.7235759242406162E-2</v>
      </c>
      <c r="C99470">
        <v>0.4342271187804031</v>
      </c>
    </row>
    <row r="99471" spans="1:3">
      <c r="A99471" s="1" t="s">
        <v>99472</v>
      </c>
      <c r="B99471">
        <v>1.8453196705141869E-4</v>
      </c>
      <c r="C99471">
        <v>7.6171351118645809E-4</v>
      </c>
    </row>
    <row r="99472" spans="1:3">
      <c r="A99472" s="1" t="s">
        <v>99473</v>
      </c>
      <c r="B99472">
        <v>4.3698934625158122E-6</v>
      </c>
      <c r="C99472">
        <v>8.1135707692024016E-5</v>
      </c>
    </row>
    <row r="99473" spans="1:3">
      <c r="A99473" s="1" t="s">
        <v>99474</v>
      </c>
      <c r="B99473">
        <v>7.3325992139840418E-3</v>
      </c>
      <c r="C99473">
        <v>1.871701308227626E-2</v>
      </c>
    </row>
    <row r="99474" spans="1:3">
      <c r="A99474" s="1" t="s">
        <v>99475</v>
      </c>
      <c r="B99474">
        <v>3.2166730373074637E-4</v>
      </c>
      <c r="C99474">
        <v>1.835229621466185E-3</v>
      </c>
    </row>
    <row r="99475" spans="1:3">
      <c r="A99475" s="1" t="s">
        <v>99476</v>
      </c>
      <c r="B99475">
        <v>4.4004065075294446E-2</v>
      </c>
      <c r="C99475">
        <v>5.0601111517187075E-2</v>
      </c>
    </row>
    <row r="99476" spans="1:3">
      <c r="A99476" s="1" t="s">
        <v>99477</v>
      </c>
      <c r="B99476">
        <v>1.8446126542994358E-3</v>
      </c>
      <c r="C99476">
        <v>6.6584506521366188E-3</v>
      </c>
    </row>
    <row r="99477" spans="1:3">
      <c r="A99477" s="1" t="s">
        <v>99478</v>
      </c>
      <c r="B99477">
        <v>7.1299082473211679E-6</v>
      </c>
      <c r="C99477">
        <v>1.1554984498078491E-4</v>
      </c>
    </row>
    <row r="99478" spans="1:3">
      <c r="A99478" s="1" t="s">
        <v>99479</v>
      </c>
      <c r="B99478">
        <v>1.7702346274307899E-4</v>
      </c>
      <c r="C99478">
        <v>1.188316187493341E-3</v>
      </c>
    </row>
    <row r="99479" spans="1:3">
      <c r="A99479" s="1" t="s">
        <v>99480</v>
      </c>
      <c r="B99479">
        <v>2.7174385638665258E-2</v>
      </c>
      <c r="C99479">
        <v>5.1151686232580325E-2</v>
      </c>
    </row>
    <row r="99480" spans="1:3">
      <c r="A99480" s="1" t="s">
        <v>99481</v>
      </c>
      <c r="B99480">
        <v>1.2029258802899514</v>
      </c>
      <c r="C99480">
        <v>0.98756184179499173</v>
      </c>
    </row>
    <row r="99481" spans="1:3">
      <c r="A99481" s="1" t="s">
        <v>99482</v>
      </c>
      <c r="B99481">
        <v>7.5590817006386958E-4</v>
      </c>
      <c r="C99481">
        <v>3.4431172551805576E-3</v>
      </c>
    </row>
    <row r="99482" spans="1:3">
      <c r="A99482" s="1" t="s">
        <v>99483</v>
      </c>
      <c r="B99482">
        <v>4.054234650159432E-4</v>
      </c>
      <c r="C99482">
        <v>2.1784931066896615E-3</v>
      </c>
    </row>
    <row r="99483" spans="1:3">
      <c r="A99483" s="1" t="s">
        <v>99484</v>
      </c>
      <c r="B99483">
        <v>6.9396280727733392E-6</v>
      </c>
      <c r="C99483">
        <v>1.1331339358353767E-4</v>
      </c>
    </row>
    <row r="99484" spans="1:3">
      <c r="A99484" s="1" t="s">
        <v>99485</v>
      </c>
      <c r="B99484">
        <v>2.0323791446470554E-5</v>
      </c>
      <c r="C99484">
        <v>2.4650531808925117E-4</v>
      </c>
    </row>
    <row r="99485" spans="1:3">
      <c r="A99485" s="1" t="s">
        <v>99486</v>
      </c>
      <c r="B99485">
        <v>2.3673071697647552E-8</v>
      </c>
      <c r="C99485">
        <v>1.1001477874910624E-7</v>
      </c>
    </row>
    <row r="99486" spans="1:3">
      <c r="A99486" s="1" t="s">
        <v>99487</v>
      </c>
      <c r="B99486">
        <v>2.8442077732785558</v>
      </c>
      <c r="C99486">
        <v>1</v>
      </c>
    </row>
    <row r="99487" spans="1:3">
      <c r="A99487" s="1" t="s">
        <v>99488</v>
      </c>
      <c r="B99487">
        <v>1.0048185886401152E-4</v>
      </c>
      <c r="C99487">
        <v>8.0229694668110024E-4</v>
      </c>
    </row>
    <row r="99488" spans="1:3">
      <c r="A99488" s="1" t="s">
        <v>99489</v>
      </c>
      <c r="B99488">
        <v>1.197955475129796E-4</v>
      </c>
      <c r="C99488">
        <v>6.5238244556526704E-4</v>
      </c>
    </row>
    <row r="99489" spans="1:3">
      <c r="A99489" s="1" t="s">
        <v>99490</v>
      </c>
      <c r="B99489">
        <v>1.7820564437247416E-3</v>
      </c>
      <c r="C99489">
        <v>6.4900912282571527E-3</v>
      </c>
    </row>
    <row r="99490" spans="1:3">
      <c r="A99490" s="1" t="s">
        <v>99491</v>
      </c>
      <c r="B99490">
        <v>0.28396985902172894</v>
      </c>
      <c r="C99490">
        <v>0.39033078735974208</v>
      </c>
    </row>
    <row r="99491" spans="1:3">
      <c r="A99491" s="1" t="s">
        <v>99492</v>
      </c>
      <c r="B99491">
        <v>6.3299776952669361E-4</v>
      </c>
      <c r="C99491">
        <v>1.9699616236041042E-3</v>
      </c>
    </row>
    <row r="99492" spans="1:3">
      <c r="A99492" s="1" t="s">
        <v>99493</v>
      </c>
      <c r="B99492">
        <v>3.6160752572174341E-6</v>
      </c>
      <c r="C99492">
        <v>4.0259871157059429E-5</v>
      </c>
    </row>
    <row r="99493" spans="1:3">
      <c r="A99493" s="1" t="s">
        <v>99494</v>
      </c>
      <c r="B99493">
        <v>2.6197138567707668E-3</v>
      </c>
      <c r="C99493">
        <v>4.8528466501565823E-3</v>
      </c>
    </row>
    <row r="99494" spans="1:3">
      <c r="A99494" s="1" t="s">
        <v>99495</v>
      </c>
      <c r="B99494">
        <v>2.30970205129359</v>
      </c>
      <c r="C99494">
        <v>0.94189700781853924</v>
      </c>
    </row>
    <row r="99495" spans="1:3">
      <c r="A99495" s="1" t="s">
        <v>99496</v>
      </c>
      <c r="B99495">
        <v>1.9118078542793304E-5</v>
      </c>
      <c r="C99495">
        <v>2.0003204460425296E-4</v>
      </c>
    </row>
    <row r="99496" spans="1:3">
      <c r="A99496" s="1" t="s">
        <v>99497</v>
      </c>
      <c r="B99496">
        <v>1.3025084123964265E-6</v>
      </c>
      <c r="C99496">
        <v>3.3886104929274763E-5</v>
      </c>
    </row>
    <row r="99497" spans="1:3">
      <c r="A99497" s="1" t="s">
        <v>99498</v>
      </c>
      <c r="B99497">
        <v>5.1737751958422492E-6</v>
      </c>
      <c r="C99497">
        <v>6.4388427360954521E-5</v>
      </c>
    </row>
    <row r="99498" spans="1:3">
      <c r="A99498" s="1" t="s">
        <v>99499</v>
      </c>
      <c r="B99498">
        <v>9.501806934740203E-4</v>
      </c>
      <c r="C99498">
        <v>6.9904684285999425E-3</v>
      </c>
    </row>
    <row r="99499" spans="1:3">
      <c r="A99499" s="1" t="s">
        <v>99500</v>
      </c>
      <c r="B99499">
        <v>5.1743586264757731E-7</v>
      </c>
      <c r="C99499">
        <v>2.8019161001333266E-6</v>
      </c>
    </row>
    <row r="99500" spans="1:3">
      <c r="A99500" s="1" t="s">
        <v>99501</v>
      </c>
      <c r="B99500">
        <v>2.2203130149616552E-4</v>
      </c>
      <c r="C99500">
        <v>1.4020826608840597E-3</v>
      </c>
    </row>
    <row r="99501" spans="1:3">
      <c r="A99501" s="1" t="s">
        <v>99502</v>
      </c>
      <c r="B99501">
        <v>6.2639866657756449E-6</v>
      </c>
      <c r="C99501">
        <v>4.684882552987033E-5</v>
      </c>
    </row>
    <row r="99502" spans="1:3">
      <c r="A99502" s="1" t="s">
        <v>99503</v>
      </c>
      <c r="B99502">
        <v>3.5209718523640424E-7</v>
      </c>
      <c r="C99502">
        <v>4.4393552753344881E-6</v>
      </c>
    </row>
    <row r="99503" spans="1:3">
      <c r="A99503" s="1" t="s">
        <v>99504</v>
      </c>
      <c r="B99503">
        <v>2.6681323220005073E-2</v>
      </c>
      <c r="C99503">
        <v>5.0425713011087434E-2</v>
      </c>
    </row>
    <row r="99504" spans="1:3">
      <c r="A99504" s="1" t="s">
        <v>99505</v>
      </c>
      <c r="B99504">
        <v>2.3996862964703103E-6</v>
      </c>
      <c r="C99504">
        <v>1.819386708010115E-5</v>
      </c>
    </row>
    <row r="99505" spans="1:3">
      <c r="A99505" s="1" t="s">
        <v>99506</v>
      </c>
      <c r="B99505">
        <v>2.4579965965534857E-4</v>
      </c>
      <c r="C99505">
        <v>1.5102637525656183E-3</v>
      </c>
    </row>
    <row r="99506" spans="1:3">
      <c r="A99506" s="1" t="s">
        <v>99507</v>
      </c>
      <c r="B99506">
        <v>2.0176171758528042E-5</v>
      </c>
      <c r="C99506">
        <v>2.4520738710245713E-4</v>
      </c>
    </row>
    <row r="99507" spans="1:3">
      <c r="A99507" s="1" t="s">
        <v>99508</v>
      </c>
      <c r="B99507">
        <v>3.0719396333202617E-6</v>
      </c>
      <c r="C99507">
        <v>6.2913385272163794E-5</v>
      </c>
    </row>
    <row r="99508" spans="1:3">
      <c r="A99508" s="1" t="s">
        <v>99509</v>
      </c>
      <c r="B99508">
        <v>5.1300093939291486E-5</v>
      </c>
      <c r="C99508">
        <v>4.8240064630810303E-4</v>
      </c>
    </row>
    <row r="99509" spans="1:3">
      <c r="A99509" s="1" t="s">
        <v>99510</v>
      </c>
      <c r="B99509">
        <v>2.0373305571290937E-5</v>
      </c>
      <c r="C99509">
        <v>2.4694008833428619E-4</v>
      </c>
    </row>
    <row r="99510" spans="1:3">
      <c r="A99510" s="1" t="s">
        <v>99511</v>
      </c>
      <c r="B99510">
        <v>4.1769163984799677E-5</v>
      </c>
      <c r="C99510">
        <v>4.1553936777885553E-4</v>
      </c>
    </row>
    <row r="99511" spans="1:3">
      <c r="A99511" s="1" t="s">
        <v>99512</v>
      </c>
      <c r="B99511">
        <v>2.5709351831251779E-5</v>
      </c>
      <c r="C99511">
        <v>1.3153360786523853E-4</v>
      </c>
    </row>
    <row r="99512" spans="1:3">
      <c r="A99512" s="1" t="s">
        <v>99513</v>
      </c>
      <c r="B99512">
        <v>5.5629873910341079E-6</v>
      </c>
      <c r="C99512">
        <v>9.6585815032707405E-5</v>
      </c>
    </row>
    <row r="99513" spans="1:3">
      <c r="A99513" s="1" t="s">
        <v>99514</v>
      </c>
      <c r="B99513">
        <v>4.4545260405349156E-6</v>
      </c>
      <c r="C99513">
        <v>4.1337184812074336E-5</v>
      </c>
    </row>
    <row r="99514" spans="1:3">
      <c r="A99514" s="1" t="s">
        <v>99515</v>
      </c>
      <c r="B99514">
        <v>5.7647330320217353E-6</v>
      </c>
      <c r="C99514">
        <v>9.9103138852438231E-5</v>
      </c>
    </row>
    <row r="99515" spans="1:3">
      <c r="A99515" s="1" t="s">
        <v>99516</v>
      </c>
      <c r="B99515">
        <v>2.9523140950468218E-5</v>
      </c>
      <c r="C99515">
        <v>2.0249279983113402E-4</v>
      </c>
    </row>
    <row r="99516" spans="1:3">
      <c r="A99516" s="1" t="s">
        <v>99517</v>
      </c>
      <c r="B99516">
        <v>1.2858584452711665E-5</v>
      </c>
      <c r="C99516">
        <v>7.2168649289676391E-5</v>
      </c>
    </row>
    <row r="99517" spans="1:3">
      <c r="A99517" s="1" t="s">
        <v>99518</v>
      </c>
      <c r="B99517">
        <v>2.0499765674765434E-3</v>
      </c>
      <c r="C99517">
        <v>7.2015880269285376E-3</v>
      </c>
    </row>
    <row r="99518" spans="1:3">
      <c r="A99518" s="1" t="s">
        <v>99519</v>
      </c>
      <c r="B99518">
        <v>4.0909254350295231E-5</v>
      </c>
      <c r="C99518">
        <v>4.0931399159974856E-4</v>
      </c>
    </row>
    <row r="99519" spans="1:3">
      <c r="A99519" s="1" t="s">
        <v>99520</v>
      </c>
      <c r="B99519">
        <v>4.1227825146781241E-3</v>
      </c>
      <c r="C99519">
        <v>4.1623907849300083E-2</v>
      </c>
    </row>
    <row r="99520" spans="1:3">
      <c r="A99520" s="1" t="s">
        <v>99521</v>
      </c>
      <c r="B99520">
        <v>1.1699894562623197E-8</v>
      </c>
      <c r="C99520">
        <v>7.1299838808248742E-8</v>
      </c>
    </row>
    <row r="99521" spans="1:3">
      <c r="A99521" s="1" t="s">
        <v>99522</v>
      </c>
      <c r="B99521">
        <v>1.2084406564645603E-3</v>
      </c>
      <c r="C99521">
        <v>2.9812279846613077E-3</v>
      </c>
    </row>
    <row r="99522" spans="1:3">
      <c r="A99522" s="1" t="s">
        <v>99523</v>
      </c>
      <c r="B99522">
        <v>1.7861825683399449E-4</v>
      </c>
      <c r="C99522">
        <v>1.1961198120498946E-3</v>
      </c>
    </row>
    <row r="99523" spans="1:3">
      <c r="A99523" s="1" t="s">
        <v>99524</v>
      </c>
      <c r="B99523">
        <v>6.3394456594527691E-6</v>
      </c>
      <c r="C99523">
        <v>1.0614503452456052E-4</v>
      </c>
    </row>
    <row r="99524" spans="1:3">
      <c r="A99524" s="1" t="s">
        <v>99525</v>
      </c>
      <c r="B99524">
        <v>4.3767907520287065E-6</v>
      </c>
      <c r="C99524">
        <v>8.1228140683843727E-5</v>
      </c>
    </row>
    <row r="99525" spans="1:3">
      <c r="A99525" s="1" t="s">
        <v>99526</v>
      </c>
      <c r="B99525">
        <v>3.0749430559669447E-2</v>
      </c>
      <c r="C99525">
        <v>3.6250614132210104E-2</v>
      </c>
    </row>
    <row r="99526" spans="1:3">
      <c r="A99526" s="1" t="s">
        <v>99527</v>
      </c>
      <c r="B99526">
        <v>6.7317742619069811E-6</v>
      </c>
      <c r="C99526">
        <v>1.1085097624853187E-4</v>
      </c>
    </row>
    <row r="99527" spans="1:3">
      <c r="A99527" s="1" t="s">
        <v>99528</v>
      </c>
      <c r="B99527">
        <v>1.6434249445973123E-6</v>
      </c>
      <c r="C99527">
        <v>1.4506439571882784E-5</v>
      </c>
    </row>
    <row r="99528" spans="1:3">
      <c r="A99528" s="1" t="s">
        <v>99529</v>
      </c>
      <c r="B99528">
        <v>5.6196925638082287E-6</v>
      </c>
      <c r="C99528">
        <v>9.7295874927739873E-5</v>
      </c>
    </row>
    <row r="99529" spans="1:3">
      <c r="A99529" s="1" t="s">
        <v>99530</v>
      </c>
      <c r="B99529">
        <v>3.1749639724529685E-6</v>
      </c>
      <c r="C99529">
        <v>6.442885150869503E-5</v>
      </c>
    </row>
    <row r="99530" spans="1:3">
      <c r="A99530" s="1" t="s">
        <v>99531</v>
      </c>
      <c r="B99530">
        <v>5.4857738043293045E-5</v>
      </c>
      <c r="C99530">
        <v>2.1808462495241358E-4</v>
      </c>
    </row>
    <row r="99531" spans="1:3">
      <c r="A99531" s="1" t="s">
        <v>99532</v>
      </c>
      <c r="B99531">
        <v>4.3698934625158122E-6</v>
      </c>
      <c r="C99531">
        <v>8.1135707692024016E-5</v>
      </c>
    </row>
    <row r="99532" spans="1:3">
      <c r="A99532" s="1" t="s">
        <v>99533</v>
      </c>
      <c r="B99532">
        <v>3.7565002524915866E-6</v>
      </c>
      <c r="C99532">
        <v>7.2743667538373134E-5</v>
      </c>
    </row>
    <row r="99533" spans="1:3">
      <c r="A99533" s="1" t="s">
        <v>99534</v>
      </c>
      <c r="B99533">
        <v>3.6396939040039366E-6</v>
      </c>
      <c r="C99533">
        <v>7.1103957724510998E-5</v>
      </c>
    </row>
    <row r="99534" spans="1:3">
      <c r="A99534" s="1" t="s">
        <v>99535</v>
      </c>
      <c r="B99534">
        <v>3.241697166788415E-5</v>
      </c>
      <c r="C99534">
        <v>4.2034669149414286E-4</v>
      </c>
    </row>
    <row r="99535" spans="1:3">
      <c r="A99535" s="1" t="s">
        <v>99536</v>
      </c>
      <c r="B99535">
        <v>6.6044704293124879E-11</v>
      </c>
      <c r="C99535">
        <v>2.9664491249264511E-10</v>
      </c>
    </row>
    <row r="99536" spans="1:3">
      <c r="A99536" s="1" t="s">
        <v>99537</v>
      </c>
      <c r="B99536">
        <v>2.6085552548844778E-4</v>
      </c>
      <c r="C99536">
        <v>1.5773586983618237E-3</v>
      </c>
    </row>
    <row r="99537" spans="1:3">
      <c r="A99537" s="1" t="s">
        <v>99538</v>
      </c>
      <c r="B99537">
        <v>3.3946674658776239E-6</v>
      </c>
      <c r="C99537">
        <v>6.761603255913983E-5</v>
      </c>
    </row>
    <row r="99538" spans="1:3">
      <c r="A99538" s="1" t="s">
        <v>99539</v>
      </c>
      <c r="B99538">
        <v>5.2377230409437239E-6</v>
      </c>
      <c r="C99538">
        <v>9.2473387071489803E-5</v>
      </c>
    </row>
    <row r="99539" spans="1:3">
      <c r="A99539" s="1" t="s">
        <v>99540</v>
      </c>
      <c r="B99539">
        <v>5.229040659334537E-6</v>
      </c>
      <c r="C99539">
        <v>9.2362662533628594E-5</v>
      </c>
    </row>
    <row r="99540" spans="1:3">
      <c r="A99540" s="1" t="s">
        <v>99541</v>
      </c>
      <c r="B99540">
        <v>3.5584482141088491E-5</v>
      </c>
      <c r="C99540">
        <v>3.6993212642876276E-4</v>
      </c>
    </row>
    <row r="99541" spans="1:3">
      <c r="A99541" s="1" t="s">
        <v>99542</v>
      </c>
      <c r="B99541">
        <v>1.5431222783256039E-6</v>
      </c>
      <c r="C99541">
        <v>1.3141671989498594E-5</v>
      </c>
    </row>
    <row r="99542" spans="1:3">
      <c r="A99542" s="1" t="s">
        <v>99543</v>
      </c>
      <c r="B99542">
        <v>1.947278916489472E-4</v>
      </c>
      <c r="C99542">
        <v>1.273946468900667E-3</v>
      </c>
    </row>
    <row r="99543" spans="1:3">
      <c r="A99543" s="1" t="s">
        <v>99544</v>
      </c>
      <c r="B99543">
        <v>3.8500731640993682E-7</v>
      </c>
      <c r="C99543">
        <v>4.7610149979348151E-6</v>
      </c>
    </row>
    <row r="99544" spans="1:3">
      <c r="A99544" s="1" t="s">
        <v>99545</v>
      </c>
      <c r="B99544">
        <v>3.7565002524915866E-6</v>
      </c>
      <c r="C99544">
        <v>7.2743667538373134E-5</v>
      </c>
    </row>
    <row r="99545" spans="1:3">
      <c r="A99545" s="1" t="s">
        <v>99546</v>
      </c>
      <c r="B99545">
        <v>1.9438240424636743E-3</v>
      </c>
      <c r="C99545">
        <v>6.9226047909464088E-3</v>
      </c>
    </row>
    <row r="99546" spans="1:3">
      <c r="A99546" s="1" t="s">
        <v>99547</v>
      </c>
      <c r="B99546">
        <v>5.5629873910341079E-6</v>
      </c>
      <c r="C99546">
        <v>9.6585815032707405E-5</v>
      </c>
    </row>
    <row r="99547" spans="1:3">
      <c r="A99547" s="1" t="s">
        <v>99548</v>
      </c>
      <c r="B99547">
        <v>2.0639745284935307E-7</v>
      </c>
      <c r="C99547">
        <v>2.717561695519975E-6</v>
      </c>
    </row>
    <row r="99548" spans="1:3">
      <c r="A99548" s="1" t="s">
        <v>99549</v>
      </c>
      <c r="B99548">
        <v>1.7082385750740264E-4</v>
      </c>
      <c r="C99548">
        <v>1.1578009517394384E-3</v>
      </c>
    </row>
    <row r="99549" spans="1:3">
      <c r="A99549" s="1" t="s">
        <v>99550</v>
      </c>
      <c r="B99549">
        <v>3.0719396333202617E-6</v>
      </c>
      <c r="C99549">
        <v>6.2913385272163794E-5</v>
      </c>
    </row>
    <row r="99550" spans="1:3">
      <c r="A99550" s="1" t="s">
        <v>99551</v>
      </c>
      <c r="B99550">
        <v>3.4772939117265391E-3</v>
      </c>
      <c r="C99550">
        <v>1.0679057771710455E-2</v>
      </c>
    </row>
    <row r="99551" spans="1:3">
      <c r="A99551" s="1" t="s">
        <v>99552</v>
      </c>
      <c r="B99551">
        <v>1.531600940209462E-4</v>
      </c>
      <c r="C99551">
        <v>1.0691877348803526E-3</v>
      </c>
    </row>
    <row r="99552" spans="1:3">
      <c r="A99552" s="1" t="s">
        <v>99553</v>
      </c>
      <c r="B99552">
        <v>9.97566872429216E-5</v>
      </c>
      <c r="C99552">
        <v>7.8232194050129955E-4</v>
      </c>
    </row>
    <row r="99553" spans="1:3">
      <c r="A99553" s="1" t="s">
        <v>99554</v>
      </c>
      <c r="B99553">
        <v>2.9187783808674015E-5</v>
      </c>
      <c r="C99553">
        <v>1.6790913832286097E-4</v>
      </c>
    </row>
    <row r="99554" spans="1:3">
      <c r="A99554" s="1" t="s">
        <v>99555</v>
      </c>
      <c r="B99554">
        <v>9.8407561313321857E-7</v>
      </c>
      <c r="C99554">
        <v>1.1370920648290012E-5</v>
      </c>
    </row>
    <row r="99555" spans="1:3">
      <c r="A99555" s="1" t="s">
        <v>99556</v>
      </c>
      <c r="B99555">
        <v>0.10399055463351901</v>
      </c>
      <c r="C99555">
        <v>0.32332255408206562</v>
      </c>
    </row>
    <row r="99556" spans="1:3">
      <c r="A99556" s="1" t="s">
        <v>99557</v>
      </c>
      <c r="B99556">
        <v>4.4748347809725601E-6</v>
      </c>
      <c r="C99556">
        <v>8.2537747568817342E-5</v>
      </c>
    </row>
    <row r="99557" spans="1:3">
      <c r="A99557" s="1" t="s">
        <v>99558</v>
      </c>
      <c r="B99557">
        <v>0.14484908253337447</v>
      </c>
      <c r="C99557">
        <v>0.16726185476090702</v>
      </c>
    </row>
    <row r="99558" spans="1:3">
      <c r="A99558" s="1" t="s">
        <v>99559</v>
      </c>
      <c r="B99558">
        <v>9.1076642107023934E-7</v>
      </c>
      <c r="C99558">
        <v>1.1004854197990956E-5</v>
      </c>
    </row>
    <row r="99559" spans="1:3">
      <c r="A99559" s="1" t="s">
        <v>99560</v>
      </c>
      <c r="B99559">
        <v>6.8163811316049144E-6</v>
      </c>
      <c r="C99559">
        <v>1.1185579709639803E-4</v>
      </c>
    </row>
    <row r="99560" spans="1:3">
      <c r="A99560" s="1" t="s">
        <v>99561</v>
      </c>
      <c r="B99560">
        <v>8.4239792194269447E-6</v>
      </c>
      <c r="C99560">
        <v>1.3035097114704453E-4</v>
      </c>
    </row>
    <row r="99561" spans="1:3">
      <c r="A99561" s="1" t="s">
        <v>99562</v>
      </c>
      <c r="B99561">
        <v>1.4875682160190579E-5</v>
      </c>
      <c r="C99561">
        <v>1.299753779096168E-4</v>
      </c>
    </row>
    <row r="99562" spans="1:3">
      <c r="A99562" s="1" t="s">
        <v>99563</v>
      </c>
      <c r="B99562">
        <v>7.8520330841874906E-5</v>
      </c>
      <c r="C99562">
        <v>6.5727278897451677E-4</v>
      </c>
    </row>
    <row r="99563" spans="1:3">
      <c r="A99563" s="1" t="s">
        <v>99564</v>
      </c>
      <c r="B99563">
        <v>3.5820549508250893E-2</v>
      </c>
      <c r="C99563">
        <v>0.40654602636448672</v>
      </c>
    </row>
    <row r="99564" spans="1:3">
      <c r="A99564" s="1" t="s">
        <v>99565</v>
      </c>
      <c r="B99564">
        <v>2.39395112128548E-3</v>
      </c>
      <c r="C99564">
        <v>8.0824600371719527E-3</v>
      </c>
    </row>
    <row r="99565" spans="1:3">
      <c r="A99565" s="1" t="s">
        <v>99566</v>
      </c>
      <c r="B99565">
        <v>8.2265974289041588E-5</v>
      </c>
      <c r="C99565">
        <v>6.799313907044183E-4</v>
      </c>
    </row>
    <row r="99566" spans="1:3">
      <c r="A99566" s="1" t="s">
        <v>99567</v>
      </c>
      <c r="B99566">
        <v>1.2641363562271983E-3</v>
      </c>
      <c r="C99566">
        <v>5.0322754897401192E-3</v>
      </c>
    </row>
    <row r="99567" spans="1:3">
      <c r="A99567" s="1" t="s">
        <v>99568</v>
      </c>
      <c r="B99567">
        <v>7.394151434214883E-6</v>
      </c>
      <c r="C99567">
        <v>1.1862854934236934E-4</v>
      </c>
    </row>
    <row r="99568" spans="1:3">
      <c r="A99568" s="1" t="s">
        <v>99569</v>
      </c>
      <c r="B99568">
        <v>7.3945531640813049E-5</v>
      </c>
      <c r="C99568">
        <v>6.291994299305986E-4</v>
      </c>
    </row>
    <row r="99569" spans="1:3">
      <c r="A99569" s="1" t="s">
        <v>99570</v>
      </c>
      <c r="B99569">
        <v>9.1123775362342437E-4</v>
      </c>
      <c r="C99569">
        <v>3.9515428040958825E-3</v>
      </c>
    </row>
    <row r="99570" spans="1:3">
      <c r="A99570" s="1" t="s">
        <v>99571</v>
      </c>
      <c r="B99570">
        <v>9.6410013487005275E-5</v>
      </c>
      <c r="C99570">
        <v>7.631297082662579E-4</v>
      </c>
    </row>
    <row r="99571" spans="1:3">
      <c r="A99571" s="1" t="s">
        <v>99572</v>
      </c>
      <c r="B99571">
        <v>5.3978692786780712E-5</v>
      </c>
      <c r="C99571">
        <v>5.0056458232934165E-4</v>
      </c>
    </row>
    <row r="99572" spans="1:3">
      <c r="A99572" s="1" t="s">
        <v>99573</v>
      </c>
      <c r="B99572">
        <v>5.1462445058495459E-5</v>
      </c>
      <c r="C99572">
        <v>4.8350875649918817E-4</v>
      </c>
    </row>
    <row r="99573" spans="1:3">
      <c r="A99573" s="1" t="s">
        <v>99574</v>
      </c>
      <c r="B99573">
        <v>7.0675601319201067E-5</v>
      </c>
      <c r="C99573">
        <v>6.0884653907209568E-4</v>
      </c>
    </row>
    <row r="99574" spans="1:3">
      <c r="A99574" s="1" t="s">
        <v>99575</v>
      </c>
      <c r="B99574">
        <v>5.177332011775754E-6</v>
      </c>
      <c r="C99574">
        <v>9.1702177759334417E-5</v>
      </c>
    </row>
    <row r="99575" spans="1:3">
      <c r="A99575" s="1" t="s">
        <v>99576</v>
      </c>
      <c r="B99575">
        <v>6.1840485915328744E-5</v>
      </c>
      <c r="C99575">
        <v>2.0836728918108321E-4</v>
      </c>
    </row>
    <row r="99576" spans="1:3">
      <c r="A99576" s="1" t="s">
        <v>99577</v>
      </c>
      <c r="B99576">
        <v>1.9927409614707198E-4</v>
      </c>
      <c r="C99576">
        <v>1.2955962814060094E-3</v>
      </c>
    </row>
    <row r="99577" spans="1:3">
      <c r="A99577" s="1" t="s">
        <v>99578</v>
      </c>
      <c r="B99577">
        <v>3.8329585660598837E-4</v>
      </c>
      <c r="C99577">
        <v>2.0906814905979083E-3</v>
      </c>
    </row>
    <row r="99578" spans="1:3">
      <c r="A99578" s="1" t="s">
        <v>99579</v>
      </c>
      <c r="B99578">
        <v>0.38677825009952754</v>
      </c>
      <c r="C99578">
        <v>0.5033804074765178</v>
      </c>
    </row>
    <row r="99579" spans="1:3">
      <c r="A99579" s="1" t="s">
        <v>99580</v>
      </c>
      <c r="B99579">
        <v>8.5752450473927586E-3</v>
      </c>
      <c r="C99579">
        <v>2.1074336517529435E-2</v>
      </c>
    </row>
    <row r="99580" spans="1:3">
      <c r="A99580" s="1" t="s">
        <v>99581</v>
      </c>
      <c r="B99580">
        <v>2.8455986078249905E-5</v>
      </c>
      <c r="C99580">
        <v>3.1457711336726942E-4</v>
      </c>
    </row>
    <row r="99581" spans="1:3">
      <c r="A99581" s="1" t="s">
        <v>99582</v>
      </c>
      <c r="B99581">
        <v>6.3283562917995375E-6</v>
      </c>
      <c r="C99581">
        <v>1.0601087077488527E-4</v>
      </c>
    </row>
    <row r="99582" spans="1:3">
      <c r="A99582" s="1" t="s">
        <v>99583</v>
      </c>
      <c r="B99582">
        <v>1.2756209784056427E-4</v>
      </c>
      <c r="C99582">
        <v>5.3660674612980954E-4</v>
      </c>
    </row>
    <row r="99583" spans="1:3">
      <c r="A99583" s="1" t="s">
        <v>99584</v>
      </c>
      <c r="B99583">
        <v>3.9117378625917265E-7</v>
      </c>
      <c r="C99583">
        <v>5.7088267443682077E-6</v>
      </c>
    </row>
    <row r="99584" spans="1:3">
      <c r="A99584" s="1" t="s">
        <v>99585</v>
      </c>
      <c r="B99584">
        <v>4.33561526278362E-6</v>
      </c>
      <c r="C99584">
        <v>8.0675733471699808E-5</v>
      </c>
    </row>
    <row r="99585" spans="1:3">
      <c r="A99585" s="1" t="s">
        <v>99586</v>
      </c>
      <c r="B99585">
        <v>1.1389824973154708E-6</v>
      </c>
      <c r="C99585">
        <v>3.0763124819253461E-5</v>
      </c>
    </row>
    <row r="99586" spans="1:3">
      <c r="A99586" s="1" t="s">
        <v>99587</v>
      </c>
      <c r="B99586">
        <v>6.9168390060095772E-7</v>
      </c>
      <c r="C99586">
        <v>7.3621338414732488E-6</v>
      </c>
    </row>
    <row r="99587" spans="1:3">
      <c r="A99587" s="1" t="s">
        <v>99588</v>
      </c>
      <c r="B99587">
        <v>6.796953848516948E-4</v>
      </c>
      <c r="C99587">
        <v>3.1840227899762466E-3</v>
      </c>
    </row>
    <row r="99588" spans="1:3">
      <c r="A99588" s="1" t="s">
        <v>99589</v>
      </c>
      <c r="B99588">
        <v>1.0356351194746512E-5</v>
      </c>
      <c r="C99588">
        <v>6.2955884108856637E-5</v>
      </c>
    </row>
    <row r="99589" spans="1:3">
      <c r="A99589" s="1" t="s">
        <v>99590</v>
      </c>
      <c r="B99589">
        <v>4.0772533441637746E-4</v>
      </c>
      <c r="C99589">
        <v>2.1875551888208061E-3</v>
      </c>
    </row>
    <row r="99590" spans="1:3">
      <c r="A99590" s="1" t="s">
        <v>99591</v>
      </c>
      <c r="B99590">
        <v>4.6150294680944045E-5</v>
      </c>
      <c r="C99590">
        <v>4.4673698524914571E-4</v>
      </c>
    </row>
    <row r="99591" spans="1:3">
      <c r="A99591" s="1" t="s">
        <v>99592</v>
      </c>
      <c r="B99591">
        <v>1.946315316418178E-5</v>
      </c>
      <c r="C99591">
        <v>5.1410836337730831E-5</v>
      </c>
    </row>
    <row r="99592" spans="1:3">
      <c r="A99592" s="1" t="s">
        <v>99593</v>
      </c>
      <c r="B99592">
        <v>3.2729292451060423E-6</v>
      </c>
      <c r="C99592">
        <v>6.5857313045425712E-5</v>
      </c>
    </row>
    <row r="99593" spans="1:3">
      <c r="A99593" s="1" t="s">
        <v>99594</v>
      </c>
      <c r="B99593">
        <v>7.5309851632152227E-6</v>
      </c>
      <c r="C99593">
        <v>1.2021085830861113E-4</v>
      </c>
    </row>
    <row r="99594" spans="1:3">
      <c r="A99594" s="1" t="s">
        <v>99595</v>
      </c>
      <c r="B99594">
        <v>1.0487986178708694E-5</v>
      </c>
      <c r="C99594">
        <v>1.5272829519044523E-4</v>
      </c>
    </row>
    <row r="99595" spans="1:3">
      <c r="A99595" s="1" t="s">
        <v>99596</v>
      </c>
      <c r="B99595">
        <v>4.9703975052560381E-4</v>
      </c>
      <c r="C99595">
        <v>2.5297295333161851E-3</v>
      </c>
    </row>
    <row r="99596" spans="1:3">
      <c r="A99596" s="1" t="s">
        <v>99597</v>
      </c>
      <c r="B99596">
        <v>3.3748038369067579E-6</v>
      </c>
      <c r="C99596">
        <v>6.7330275760458909E-5</v>
      </c>
    </row>
    <row r="99597" spans="1:3">
      <c r="A99597" s="1" t="s">
        <v>99598</v>
      </c>
      <c r="B99597">
        <v>4.33561526278362E-6</v>
      </c>
      <c r="C99597">
        <v>8.0675733471699808E-5</v>
      </c>
    </row>
    <row r="99598" spans="1:3">
      <c r="A99598" s="1" t="s">
        <v>99599</v>
      </c>
      <c r="B99598">
        <v>3.2702802598653715E-5</v>
      </c>
      <c r="C99598">
        <v>3.4795593042056074E-4</v>
      </c>
    </row>
    <row r="99599" spans="1:3">
      <c r="A99599" s="1" t="s">
        <v>99600</v>
      </c>
      <c r="B99599">
        <v>3.5412481974090908E-2</v>
      </c>
      <c r="C99599">
        <v>3.0097557714606423E-2</v>
      </c>
    </row>
    <row r="99600" spans="1:3">
      <c r="A99600" s="1" t="s">
        <v>99601</v>
      </c>
      <c r="B99600">
        <v>3.7281195196686061E-4</v>
      </c>
      <c r="C99600">
        <v>2.0486177203308644E-3</v>
      </c>
    </row>
    <row r="99601" spans="1:3">
      <c r="A99601" s="1" t="s">
        <v>99602</v>
      </c>
      <c r="B99601">
        <v>2.712723362279942E-5</v>
      </c>
      <c r="C99601">
        <v>3.0386072387495432E-4</v>
      </c>
    </row>
    <row r="99602" spans="1:3">
      <c r="A99602" s="1" t="s">
        <v>99603</v>
      </c>
      <c r="B99602">
        <v>1.9100103652624483E-3</v>
      </c>
      <c r="C99602">
        <v>6.8329566418349552E-3</v>
      </c>
    </row>
    <row r="99603" spans="1:3">
      <c r="A99603" s="1" t="s">
        <v>99604</v>
      </c>
      <c r="B99603">
        <v>3.5484977258679181E-4</v>
      </c>
      <c r="C99603">
        <v>1.9758227259108318E-3</v>
      </c>
    </row>
    <row r="99604" spans="1:3">
      <c r="A99604" s="1" t="s">
        <v>99605</v>
      </c>
      <c r="B99604">
        <v>5.6660559674037466E-9</v>
      </c>
      <c r="C99604">
        <v>4.5325413084822658E-9</v>
      </c>
    </row>
    <row r="99605" spans="1:3">
      <c r="A99605" s="1" t="s">
        <v>99606</v>
      </c>
      <c r="B99605">
        <v>6.7678685339141808E-6</v>
      </c>
      <c r="C99605">
        <v>1.1128006783087145E-4</v>
      </c>
    </row>
    <row r="99606" spans="1:3">
      <c r="A99606" s="1" t="s">
        <v>99607</v>
      </c>
      <c r="B99606">
        <v>1.0457309110050792E-3</v>
      </c>
      <c r="C99606">
        <v>4.3740954217759238E-3</v>
      </c>
    </row>
    <row r="99607" spans="1:3">
      <c r="A99607" s="1" t="s">
        <v>99608</v>
      </c>
      <c r="B99607">
        <v>6.4830360801654827E-4</v>
      </c>
      <c r="C99607">
        <v>1.5851511193652322E-3</v>
      </c>
    </row>
    <row r="99608" spans="1:3">
      <c r="A99608" s="1" t="s">
        <v>99609</v>
      </c>
      <c r="B99608">
        <v>1.6789771749266952E-3</v>
      </c>
      <c r="C99608">
        <v>6.2094341600031815E-3</v>
      </c>
    </row>
    <row r="99609" spans="1:3">
      <c r="A99609" s="1" t="s">
        <v>99610</v>
      </c>
      <c r="B99609">
        <v>1.2067556801590722E-3</v>
      </c>
      <c r="C99609">
        <v>4.8623399508574139E-3</v>
      </c>
    </row>
    <row r="99610" spans="1:3">
      <c r="A99610" s="1" t="s">
        <v>99611</v>
      </c>
      <c r="B99610">
        <v>6.624961794040341E-6</v>
      </c>
      <c r="C99610">
        <v>1.0957744546839076E-4</v>
      </c>
    </row>
    <row r="99611" spans="1:3">
      <c r="A99611" s="1" t="s">
        <v>99612</v>
      </c>
      <c r="B99611">
        <v>4.4089276529500156E-5</v>
      </c>
      <c r="C99611">
        <v>4.3216555703695972E-4</v>
      </c>
    </row>
    <row r="99612" spans="1:3">
      <c r="A99612" s="1" t="s">
        <v>99613</v>
      </c>
      <c r="B99612">
        <v>2.26323644306366E-4</v>
      </c>
      <c r="C99612">
        <v>1.4218368611834491E-3</v>
      </c>
    </row>
    <row r="99613" spans="1:3">
      <c r="A99613" s="1" t="s">
        <v>99614</v>
      </c>
      <c r="B99613">
        <v>6.7974692999289849E-3</v>
      </c>
      <c r="C99613">
        <v>1.7674651129779229E-2</v>
      </c>
    </row>
    <row r="99614" spans="1:3">
      <c r="A99614" s="1" t="s">
        <v>99615</v>
      </c>
      <c r="B99614">
        <v>5.228415567510737E-5</v>
      </c>
      <c r="C99614">
        <v>4.8910283397789504E-4</v>
      </c>
    </row>
    <row r="99615" spans="1:3">
      <c r="A99615" s="1" t="s">
        <v>99616</v>
      </c>
      <c r="B99615">
        <v>5.7158585684919714E-6</v>
      </c>
      <c r="C99615">
        <v>9.8495560334710744E-5</v>
      </c>
    </row>
    <row r="99616" spans="1:3">
      <c r="A99616" s="1" t="s">
        <v>99617</v>
      </c>
      <c r="B99616">
        <v>4.5393531781859122E-6</v>
      </c>
      <c r="C99616">
        <v>8.3395213358581626E-5</v>
      </c>
    </row>
    <row r="99617" spans="1:3">
      <c r="A99617" s="1" t="s">
        <v>99618</v>
      </c>
      <c r="B99617">
        <v>1.8740382418229613E-7</v>
      </c>
      <c r="C99617">
        <v>2.5197957894796348E-6</v>
      </c>
    </row>
    <row r="99618" spans="1:3">
      <c r="A99618" s="1" t="s">
        <v>99619</v>
      </c>
      <c r="B99618">
        <v>2.2033584830840726E-3</v>
      </c>
      <c r="C99618">
        <v>7.5985214370349963E-3</v>
      </c>
    </row>
    <row r="99619" spans="1:3">
      <c r="A99619" s="1" t="s">
        <v>99620</v>
      </c>
      <c r="B99619">
        <v>2.3498258042473023E-3</v>
      </c>
      <c r="C99619">
        <v>7.9712845189760084E-3</v>
      </c>
    </row>
    <row r="99620" spans="1:3">
      <c r="A99620" s="1" t="s">
        <v>99621</v>
      </c>
      <c r="B99620">
        <v>1.7369139839972991E-3</v>
      </c>
      <c r="C99620">
        <v>6.3676894470488096E-3</v>
      </c>
    </row>
    <row r="99621" spans="1:3">
      <c r="A99621" s="1" t="s">
        <v>99622</v>
      </c>
      <c r="B99621">
        <v>6.7131954883054125E-3</v>
      </c>
      <c r="C99621">
        <v>1.7508830930643215E-2</v>
      </c>
    </row>
    <row r="99622" spans="1:3">
      <c r="A99622" s="1" t="s">
        <v>99623</v>
      </c>
      <c r="B99622">
        <v>4.3837020047686012E-6</v>
      </c>
      <c r="C99622">
        <v>8.1320720418699577E-5</v>
      </c>
    </row>
    <row r="99623" spans="1:3">
      <c r="A99623" s="1" t="s">
        <v>99624</v>
      </c>
      <c r="B99623">
        <v>1.6145744841517467E-4</v>
      </c>
      <c r="C99623">
        <v>6.5628663011259617E-4</v>
      </c>
    </row>
    <row r="99624" spans="1:3">
      <c r="A99624" s="1" t="s">
        <v>99625</v>
      </c>
      <c r="B99624">
        <v>4.0734268838529478E-6</v>
      </c>
      <c r="C99624">
        <v>7.712339730611154E-5</v>
      </c>
    </row>
    <row r="99625" spans="1:3">
      <c r="A99625" s="1" t="s">
        <v>99626</v>
      </c>
      <c r="B99625">
        <v>9.2742937264018229E-6</v>
      </c>
      <c r="C99625">
        <v>1.3973426122102886E-4</v>
      </c>
    </row>
    <row r="99626" spans="1:3">
      <c r="A99626" s="1" t="s">
        <v>99627</v>
      </c>
      <c r="B99626">
        <v>1.927247221327786E-5</v>
      </c>
      <c r="C99626">
        <v>2.3720413539511092E-4</v>
      </c>
    </row>
    <row r="99627" spans="1:3">
      <c r="A99627" s="1" t="s">
        <v>99628</v>
      </c>
      <c r="B99627">
        <v>1.0288840557088985</v>
      </c>
      <c r="C99627">
        <v>0.70996958908074725</v>
      </c>
    </row>
    <row r="99628" spans="1:3">
      <c r="A99628" s="1" t="s">
        <v>99629</v>
      </c>
      <c r="B99628">
        <v>2.1476763768756761E-4</v>
      </c>
      <c r="C99628">
        <v>1.3684221605567612E-3</v>
      </c>
    </row>
    <row r="99629" spans="1:3">
      <c r="A99629" s="1" t="s">
        <v>99630</v>
      </c>
      <c r="B99629">
        <v>1.5445951154791908E-3</v>
      </c>
      <c r="C99629">
        <v>5.8370210531945065E-3</v>
      </c>
    </row>
    <row r="99630" spans="1:3">
      <c r="A99630" s="1" t="s">
        <v>99631</v>
      </c>
      <c r="B99630">
        <v>2.4221087352283629E-4</v>
      </c>
      <c r="C99630">
        <v>1.4941126762406361E-3</v>
      </c>
    </row>
    <row r="99631" spans="1:3">
      <c r="A99631" s="1" t="s">
        <v>99632</v>
      </c>
      <c r="B99631">
        <v>8.668126111611417E-5</v>
      </c>
      <c r="C99631">
        <v>4.1384643780461775E-4</v>
      </c>
    </row>
    <row r="99632" spans="1:3">
      <c r="A99632" s="1" t="s">
        <v>99633</v>
      </c>
      <c r="B99632">
        <v>1.2380681528989298E-4</v>
      </c>
      <c r="C99632">
        <v>9.1558461359373474E-4</v>
      </c>
    </row>
    <row r="99633" spans="1:3">
      <c r="A99633" s="1" t="s">
        <v>99634</v>
      </c>
      <c r="B99633">
        <v>2.6061867764553201E-3</v>
      </c>
      <c r="C99633">
        <v>8.6104315647158973E-3</v>
      </c>
    </row>
    <row r="99634" spans="1:3">
      <c r="A99634" s="1" t="s">
        <v>99635</v>
      </c>
      <c r="B99634">
        <v>9.4859259405936198E-4</v>
      </c>
      <c r="C99634">
        <v>2.3788147972220197E-3</v>
      </c>
    </row>
    <row r="99635" spans="1:3">
      <c r="A99635" s="1" t="s">
        <v>99636</v>
      </c>
      <c r="B99635">
        <v>1.3549582865934699E-4</v>
      </c>
      <c r="C99635">
        <v>9.7780381860421194E-4</v>
      </c>
    </row>
    <row r="99636" spans="1:3">
      <c r="A99636" s="1" t="s">
        <v>99637</v>
      </c>
      <c r="B99636">
        <v>3.5181940902040221E-5</v>
      </c>
      <c r="C99636">
        <v>3.6689219415554891E-4</v>
      </c>
    </row>
    <row r="99637" spans="1:3">
      <c r="A99637" s="1" t="s">
        <v>99638</v>
      </c>
      <c r="B99637">
        <v>3.1795430560701853E-6</v>
      </c>
      <c r="C99637">
        <v>6.4495889925830061E-5</v>
      </c>
    </row>
    <row r="99638" spans="1:3">
      <c r="A99638" s="1" t="s">
        <v>99639</v>
      </c>
      <c r="B99638">
        <v>1.6489986152366112E-4</v>
      </c>
      <c r="C99638">
        <v>1.128366396436354E-3</v>
      </c>
    </row>
    <row r="99639" spans="1:3">
      <c r="A99639" s="1" t="s">
        <v>99640</v>
      </c>
      <c r="B99639">
        <v>4.6292046422240357E-5</v>
      </c>
      <c r="C99639">
        <v>4.4773261563422096E-4</v>
      </c>
    </row>
    <row r="99640" spans="1:3">
      <c r="A99640" s="1" t="s">
        <v>99641</v>
      </c>
      <c r="B99640">
        <v>6.9262024361060173E-2</v>
      </c>
      <c r="C99640">
        <v>0.10766266254201327</v>
      </c>
    </row>
    <row r="99641" spans="1:3">
      <c r="A99641" s="1" t="s">
        <v>99642</v>
      </c>
      <c r="B99641">
        <v>3.3066505824214679E-2</v>
      </c>
      <c r="C99641">
        <v>6.0228616876266766E-2</v>
      </c>
    </row>
    <row r="99642" spans="1:3">
      <c r="A99642" s="1" t="s">
        <v>99643</v>
      </c>
      <c r="B99642">
        <v>1.9743945537717365E-4</v>
      </c>
      <c r="C99642">
        <v>1.2868753085613824E-3</v>
      </c>
    </row>
    <row r="99643" spans="1:3">
      <c r="A99643" s="1" t="s">
        <v>99644</v>
      </c>
      <c r="B99643">
        <v>5.0381144537770981E-3</v>
      </c>
      <c r="C99643">
        <v>1.4102564333036669E-2</v>
      </c>
    </row>
    <row r="99644" spans="1:3">
      <c r="A99644" s="1" t="s">
        <v>99645</v>
      </c>
      <c r="B99644">
        <v>1.3874938046593E-2</v>
      </c>
      <c r="C99644">
        <v>7.2973408875358386E-2</v>
      </c>
    </row>
    <row r="99645" spans="1:3">
      <c r="A99645" s="1" t="s">
        <v>99646</v>
      </c>
      <c r="B99645">
        <v>2.1756216171012119E-7</v>
      </c>
      <c r="C99645">
        <v>3.9441148064155397E-6</v>
      </c>
    </row>
    <row r="99646" spans="1:3">
      <c r="A99646" s="1" t="s">
        <v>99647</v>
      </c>
      <c r="B99646">
        <v>1.0029564681541204E-6</v>
      </c>
      <c r="C99646">
        <v>2.8069039827180218E-5</v>
      </c>
    </row>
    <row r="99647" spans="1:3">
      <c r="A99647" s="1" t="s">
        <v>99648</v>
      </c>
      <c r="B99647">
        <v>9.9879098006081757E-7</v>
      </c>
      <c r="C99647">
        <v>2.7984990501146765E-5</v>
      </c>
    </row>
    <row r="99648" spans="1:3">
      <c r="A99648" s="1" t="s">
        <v>99649</v>
      </c>
      <c r="B99648">
        <v>7.6204114903695988E-3</v>
      </c>
      <c r="C99648">
        <v>1.9270484033686641E-2</v>
      </c>
    </row>
    <row r="99649" spans="1:3">
      <c r="A99649" s="1" t="s">
        <v>99650</v>
      </c>
      <c r="B99649">
        <v>4.4899233038723923E-5</v>
      </c>
      <c r="C99649">
        <v>4.3791351915905749E-4</v>
      </c>
    </row>
    <row r="99650" spans="1:3">
      <c r="A99650" s="1" t="s">
        <v>99651</v>
      </c>
      <c r="B99650">
        <v>2.5069146161230707E-4</v>
      </c>
      <c r="C99650">
        <v>1.5321792852381452E-3</v>
      </c>
    </row>
    <row r="99651" spans="1:3">
      <c r="A99651" s="1" t="s">
        <v>99652</v>
      </c>
      <c r="B99651">
        <v>7.1428301020352236E-6</v>
      </c>
      <c r="C99651">
        <v>1.1570112087338775E-4</v>
      </c>
    </row>
    <row r="99652" spans="1:3">
      <c r="A99652" s="1" t="s">
        <v>99653</v>
      </c>
      <c r="B99652">
        <v>1.1194419005579617E-5</v>
      </c>
      <c r="C99652">
        <v>1.6010000371567682E-4</v>
      </c>
    </row>
    <row r="99653" spans="1:3">
      <c r="A99653" s="1" t="s">
        <v>99654</v>
      </c>
      <c r="B99653">
        <v>0.10050244347220144</v>
      </c>
      <c r="C99653">
        <v>0.14627338199512482</v>
      </c>
    </row>
    <row r="99654" spans="1:3">
      <c r="A99654" s="1" t="s">
        <v>99655</v>
      </c>
      <c r="B99654">
        <v>2.7283986945800267E-6</v>
      </c>
      <c r="C99654">
        <v>2.2086557463120819E-5</v>
      </c>
    </row>
    <row r="99655" spans="1:3">
      <c r="A99655" s="1" t="s">
        <v>99656</v>
      </c>
      <c r="B99655">
        <v>1.170347195126727E-3</v>
      </c>
      <c r="C99655">
        <v>4.7534618739656026E-3</v>
      </c>
    </row>
    <row r="99656" spans="1:3">
      <c r="A99656" s="1" t="s">
        <v>99657</v>
      </c>
      <c r="B99656">
        <v>8.8412281219626063E-2</v>
      </c>
      <c r="C99656">
        <v>0.13150893984734252</v>
      </c>
    </row>
    <row r="99657" spans="1:3">
      <c r="A99657" s="1" t="s">
        <v>99658</v>
      </c>
      <c r="B99657">
        <v>1.4187205050666352E-4</v>
      </c>
      <c r="C99657">
        <v>1.0111367233813502E-3</v>
      </c>
    </row>
    <row r="99658" spans="1:3">
      <c r="A99658" s="1" t="s">
        <v>99659</v>
      </c>
      <c r="B99658">
        <v>1.6302933798217054E-8</v>
      </c>
      <c r="C99658">
        <v>1.135135699947834E-7</v>
      </c>
    </row>
    <row r="99659" spans="1:3">
      <c r="A99659" s="1" t="s">
        <v>99660</v>
      </c>
      <c r="B99659">
        <v>1.7544687666206204E-4</v>
      </c>
      <c r="C99659">
        <v>1.1805833035418872E-3</v>
      </c>
    </row>
    <row r="99660" spans="1:3">
      <c r="A99660" s="1" t="s">
        <v>99661</v>
      </c>
      <c r="B99660">
        <v>3.9018990253964487E-6</v>
      </c>
      <c r="C99660">
        <v>7.476518642736933E-5</v>
      </c>
    </row>
    <row r="99661" spans="1:3">
      <c r="A99661" s="1" t="s">
        <v>99662</v>
      </c>
      <c r="B99661">
        <v>6.796953848516948E-4</v>
      </c>
      <c r="C99661">
        <v>3.1840227899762466E-3</v>
      </c>
    </row>
    <row r="99662" spans="1:3">
      <c r="A99662" s="1" t="s">
        <v>99663</v>
      </c>
      <c r="B99662">
        <v>1.0732594819477543E-4</v>
      </c>
      <c r="C99662">
        <v>8.2510681952643677E-4</v>
      </c>
    </row>
    <row r="99663" spans="1:3">
      <c r="A99663" s="1" t="s">
        <v>99664</v>
      </c>
      <c r="B99663">
        <v>0.10876388349062667</v>
      </c>
      <c r="C99663">
        <v>0.1562707103369658</v>
      </c>
    </row>
    <row r="99664" spans="1:3">
      <c r="A99664" s="1" t="s">
        <v>99665</v>
      </c>
      <c r="B99664">
        <v>2.625288476196884E-4</v>
      </c>
      <c r="C99664">
        <v>5.1092680892691328E-4</v>
      </c>
    </row>
    <row r="99665" spans="1:3">
      <c r="A99665" s="1" t="s">
        <v>99666</v>
      </c>
      <c r="B99665">
        <v>1.0403746050238513E-5</v>
      </c>
      <c r="C99665">
        <v>1.5184027463897908E-4</v>
      </c>
    </row>
    <row r="99666" spans="1:3">
      <c r="A99666" s="1" t="s">
        <v>99667</v>
      </c>
      <c r="B99666">
        <v>0.18678435190699805</v>
      </c>
      <c r="C99666">
        <v>0.24923768601132831</v>
      </c>
    </row>
    <row r="99667" spans="1:3">
      <c r="A99667" s="1" t="s">
        <v>99668</v>
      </c>
      <c r="B99667">
        <v>2.3546612765305761E-2</v>
      </c>
      <c r="C99667">
        <v>0.12809944062867371</v>
      </c>
    </row>
    <row r="99668" spans="1:3">
      <c r="A99668" s="1" t="s">
        <v>99669</v>
      </c>
      <c r="B99668">
        <v>6.1901213633217755E-8</v>
      </c>
      <c r="C99668">
        <v>1.0592537610891208E-6</v>
      </c>
    </row>
    <row r="99669" spans="1:3">
      <c r="A99669" s="1" t="s">
        <v>99670</v>
      </c>
      <c r="B99669">
        <v>2.9695379840703581E-3</v>
      </c>
      <c r="C99669">
        <v>7.8657866919074736E-3</v>
      </c>
    </row>
    <row r="99670" spans="1:3">
      <c r="A99670" s="1" t="s">
        <v>99671</v>
      </c>
      <c r="B99670">
        <v>1.1883727747095177E-3</v>
      </c>
      <c r="C99670">
        <v>4.8074715546070328E-3</v>
      </c>
    </row>
    <row r="99671" spans="1:3">
      <c r="A99671" s="1" t="s">
        <v>99672</v>
      </c>
      <c r="B99671">
        <v>1.5149784702280633E-6</v>
      </c>
      <c r="C99671">
        <v>3.7785627833411499E-5</v>
      </c>
    </row>
    <row r="99672" spans="1:3">
      <c r="A99672" s="1" t="s">
        <v>99673</v>
      </c>
      <c r="B99672">
        <v>4.4606572979283895E-6</v>
      </c>
      <c r="C99672">
        <v>8.2348868537131801E-5</v>
      </c>
    </row>
    <row r="99673" spans="1:3">
      <c r="A99673" s="1" t="s">
        <v>99674</v>
      </c>
      <c r="B99673">
        <v>7.5065069820605602E-8</v>
      </c>
      <c r="C99673">
        <v>1.3248468651686104E-6</v>
      </c>
    </row>
    <row r="99674" spans="1:3">
      <c r="A99674" s="1" t="s">
        <v>99675</v>
      </c>
      <c r="B99674">
        <v>6.0895790689341955E-5</v>
      </c>
      <c r="C99674">
        <v>5.4638533707897805E-4</v>
      </c>
    </row>
    <row r="99675" spans="1:3">
      <c r="A99675" s="1" t="s">
        <v>99676</v>
      </c>
      <c r="B99675">
        <v>2.6613583493177755E-4</v>
      </c>
      <c r="C99675">
        <v>1.6006463176324718E-3</v>
      </c>
    </row>
    <row r="99676" spans="1:3">
      <c r="A99676" s="1" t="s">
        <v>99677</v>
      </c>
      <c r="B99676">
        <v>7.5587405124673027E-6</v>
      </c>
      <c r="C99676">
        <v>1.2053084396961517E-4</v>
      </c>
    </row>
    <row r="99677" spans="1:3">
      <c r="A99677" s="1" t="s">
        <v>99678</v>
      </c>
      <c r="B99677">
        <v>2.1502840116682081E-5</v>
      </c>
      <c r="C99677">
        <v>2.5678154791870399E-4</v>
      </c>
    </row>
    <row r="99678" spans="1:3">
      <c r="A99678" s="1" t="s">
        <v>99679</v>
      </c>
      <c r="B99678">
        <v>5.268912270982927E-2</v>
      </c>
      <c r="C99678">
        <v>8.63337610853145E-2</v>
      </c>
    </row>
    <row r="99679" spans="1:3">
      <c r="A99679" s="1" t="s">
        <v>99680</v>
      </c>
      <c r="B99679">
        <v>4.7674218878689459E-4</v>
      </c>
      <c r="C99679">
        <v>2.4534757724799022E-3</v>
      </c>
    </row>
    <row r="99680" spans="1:3">
      <c r="A99680" s="1" t="s">
        <v>99681</v>
      </c>
      <c r="B99680">
        <v>1.5862048817474605E-3</v>
      </c>
      <c r="C99680">
        <v>3.2423877612222395E-3</v>
      </c>
    </row>
    <row r="99681" spans="1:3">
      <c r="A99681" s="1" t="s">
        <v>99682</v>
      </c>
      <c r="B99681">
        <v>2.8138059429767983E-4</v>
      </c>
      <c r="C99681">
        <v>1.6672101470025702E-3</v>
      </c>
    </row>
    <row r="99682" spans="1:3">
      <c r="A99682" s="1" t="s">
        <v>99683</v>
      </c>
      <c r="B99682">
        <v>5.5723871426112151E-6</v>
      </c>
      <c r="C99682">
        <v>9.6703655990199876E-5</v>
      </c>
    </row>
    <row r="99683" spans="1:3">
      <c r="A99683" s="1" t="s">
        <v>99684</v>
      </c>
      <c r="B99683">
        <v>3.7487904655970081E-4</v>
      </c>
      <c r="C99683">
        <v>2.0569355414521745E-3</v>
      </c>
    </row>
    <row r="99684" spans="1:3">
      <c r="A99684" s="1" t="s">
        <v>99685</v>
      </c>
      <c r="B99684">
        <v>1.1921395962923397E-6</v>
      </c>
      <c r="C99684">
        <v>3.1791213542950312E-5</v>
      </c>
    </row>
    <row r="99685" spans="1:3">
      <c r="A99685" s="1" t="s">
        <v>99686</v>
      </c>
      <c r="B99685">
        <v>2.0395726303210288E-4</v>
      </c>
      <c r="C99685">
        <v>1.317762070718514E-3</v>
      </c>
    </row>
    <row r="99686" spans="1:3">
      <c r="A99686" s="1" t="s">
        <v>99687</v>
      </c>
      <c r="B99686">
        <v>3.8022604336645269E-6</v>
      </c>
      <c r="C99686">
        <v>7.3382181021065376E-5</v>
      </c>
    </row>
    <row r="99687" spans="1:3">
      <c r="A99687" s="1" t="s">
        <v>99688</v>
      </c>
      <c r="B99687">
        <v>6.3113092974756146E-3</v>
      </c>
      <c r="C99687">
        <v>1.6711404757285317E-2</v>
      </c>
    </row>
    <row r="99688" spans="1:3">
      <c r="A99688" s="1" t="s">
        <v>99689</v>
      </c>
      <c r="B99688">
        <v>7.7280562143428793E-6</v>
      </c>
      <c r="C99688">
        <v>1.2247589822620764E-4</v>
      </c>
    </row>
    <row r="99689" spans="1:3">
      <c r="A99689" s="1" t="s">
        <v>99690</v>
      </c>
      <c r="B99689">
        <v>2.734557517220155E-3</v>
      </c>
      <c r="C99689">
        <v>8.9246851511325543E-3</v>
      </c>
    </row>
    <row r="99690" spans="1:3">
      <c r="A99690" s="1" t="s">
        <v>99691</v>
      </c>
      <c r="B99690">
        <v>2.282832157661585E-5</v>
      </c>
      <c r="C99690">
        <v>2.6815205639126998E-4</v>
      </c>
    </row>
    <row r="99691" spans="1:3">
      <c r="A99691" s="1" t="s">
        <v>99692</v>
      </c>
      <c r="B99691">
        <v>1.1473347402814073E-4</v>
      </c>
      <c r="C99691">
        <v>8.6620166614543442E-4</v>
      </c>
    </row>
    <row r="99692" spans="1:3">
      <c r="A99692" s="1" t="s">
        <v>99693</v>
      </c>
      <c r="B99692">
        <v>4.2675710482000602E-4</v>
      </c>
      <c r="C99692">
        <v>2.2619788303650024E-3</v>
      </c>
    </row>
    <row r="99693" spans="1:3">
      <c r="A99693" s="1" t="s">
        <v>99694</v>
      </c>
      <c r="B99693">
        <v>1.3326849703512622E-4</v>
      </c>
      <c r="C99693">
        <v>9.66062113296019E-4</v>
      </c>
    </row>
    <row r="99694" spans="1:3">
      <c r="A99694" s="1" t="s">
        <v>99695</v>
      </c>
      <c r="B99694">
        <v>6.6219874801089619E-4</v>
      </c>
      <c r="C99694">
        <v>3.1235109506604123E-3</v>
      </c>
    </row>
    <row r="99695" spans="1:3">
      <c r="A99695" s="1" t="s">
        <v>99696</v>
      </c>
      <c r="B99695">
        <v>7.8582448294278629E-6</v>
      </c>
      <c r="C99695">
        <v>1.239634943061733E-4</v>
      </c>
    </row>
    <row r="99696" spans="1:3">
      <c r="A99696" s="1" t="s">
        <v>99697</v>
      </c>
      <c r="B99696">
        <v>4.1757945244695933E-6</v>
      </c>
      <c r="C99696">
        <v>7.8517667181227265E-5</v>
      </c>
    </row>
    <row r="99697" spans="1:3">
      <c r="A99697" s="1" t="s">
        <v>99698</v>
      </c>
      <c r="B99697">
        <v>4.1202021034710989E-16</v>
      </c>
      <c r="C99697">
        <v>1.5789773441896463E-15</v>
      </c>
    </row>
    <row r="99698" spans="1:3">
      <c r="A99698" s="1" t="s">
        <v>99699</v>
      </c>
      <c r="B99698">
        <v>4.8243132034187018E-4</v>
      </c>
      <c r="C99698">
        <v>2.4749321010539092E-3</v>
      </c>
    </row>
    <row r="99699" spans="1:3">
      <c r="A99699" s="1" t="s">
        <v>99700</v>
      </c>
      <c r="B99699">
        <v>1.4973479044123541</v>
      </c>
      <c r="C99699">
        <v>0.99417168499593456</v>
      </c>
    </row>
    <row r="99700" spans="1:3">
      <c r="A99700" s="1" t="s">
        <v>99701</v>
      </c>
      <c r="B99700">
        <v>1.0969861860628345E-6</v>
      </c>
      <c r="C99700">
        <v>2.9941426433363996E-5</v>
      </c>
    </row>
    <row r="99701" spans="1:3">
      <c r="A99701" s="1" t="s">
        <v>99702</v>
      </c>
      <c r="B99701">
        <v>8.5304324483964189E-5</v>
      </c>
      <c r="C99701">
        <v>6.9810809543261257E-4</v>
      </c>
    </row>
    <row r="99702" spans="1:3">
      <c r="A99702" s="1" t="s">
        <v>99703</v>
      </c>
      <c r="B99702">
        <v>5.4107466662542544E-4</v>
      </c>
      <c r="C99702">
        <v>2.6924541502667382E-3</v>
      </c>
    </row>
    <row r="99703" spans="1:3">
      <c r="A99703" s="1" t="s">
        <v>99704</v>
      </c>
      <c r="B99703">
        <v>4.890797230453382E-13</v>
      </c>
      <c r="C99703">
        <v>1.6322155196605979E-12</v>
      </c>
    </row>
    <row r="99704" spans="1:3">
      <c r="A99704" s="1" t="s">
        <v>99705</v>
      </c>
      <c r="B99704">
        <v>1.639044299389241E-4</v>
      </c>
      <c r="C99704">
        <v>5.1215034998953514E-4</v>
      </c>
    </row>
    <row r="99705" spans="1:3">
      <c r="A99705" s="1" t="s">
        <v>99706</v>
      </c>
      <c r="B99705">
        <v>7.3671681254068899E-6</v>
      </c>
      <c r="C99705">
        <v>1.1831557271790294E-4</v>
      </c>
    </row>
    <row r="99706" spans="1:3">
      <c r="A99706" s="1" t="s">
        <v>99707</v>
      </c>
      <c r="B99706">
        <v>4.1370243213775327E-6</v>
      </c>
      <c r="C99706">
        <v>7.7990732901810994E-5</v>
      </c>
    </row>
    <row r="99707" spans="1:3">
      <c r="A99707" s="1" t="s">
        <v>99708</v>
      </c>
      <c r="B99707">
        <v>1.7996816396064937E-6</v>
      </c>
      <c r="C99707">
        <v>2.1439742733169248E-5</v>
      </c>
    </row>
    <row r="99708" spans="1:3">
      <c r="A99708" s="1" t="s">
        <v>99709</v>
      </c>
      <c r="B99708">
        <v>1.5318232990203995E-5</v>
      </c>
      <c r="C99708">
        <v>2.0087654531455179E-4</v>
      </c>
    </row>
    <row r="99709" spans="1:3">
      <c r="A99709" s="1" t="s">
        <v>99710</v>
      </c>
      <c r="B99709">
        <v>1.2446284176302516E-3</v>
      </c>
      <c r="C99709">
        <v>4.9747236662722816E-3</v>
      </c>
    </row>
    <row r="99710" spans="1:3">
      <c r="A99710" s="1" t="s">
        <v>99711</v>
      </c>
      <c r="B99710">
        <v>3.2870752261370548E-3</v>
      </c>
      <c r="C99710">
        <v>5.9532666309178323E-3</v>
      </c>
    </row>
    <row r="99711" spans="1:3">
      <c r="A99711" s="1" t="s">
        <v>99712</v>
      </c>
      <c r="B99711">
        <v>3.1521949439189711E-6</v>
      </c>
      <c r="C99711">
        <v>6.4095111117214309E-5</v>
      </c>
    </row>
    <row r="99712" spans="1:3">
      <c r="A99712" s="1" t="s">
        <v>99713</v>
      </c>
      <c r="B99712">
        <v>7.7280562143428793E-6</v>
      </c>
      <c r="C99712">
        <v>1.2247589822620764E-4</v>
      </c>
    </row>
    <row r="99713" spans="1:3">
      <c r="A99713" s="1" t="s">
        <v>99714</v>
      </c>
      <c r="B99713">
        <v>3.203823545654105E-3</v>
      </c>
      <c r="C99713">
        <v>1.0044712096328305E-2</v>
      </c>
    </row>
    <row r="99714" spans="1:3">
      <c r="A99714" s="1" t="s">
        <v>99715</v>
      </c>
      <c r="B99714">
        <v>2.6301135906874533E-8</v>
      </c>
      <c r="C99714">
        <v>2.368043791871734E-7</v>
      </c>
    </row>
    <row r="99715" spans="1:3">
      <c r="A99715" s="1" t="s">
        <v>99716</v>
      </c>
      <c r="B99715">
        <v>2.4952552881302695E-6</v>
      </c>
      <c r="C99715">
        <v>5.4149925586232692E-5</v>
      </c>
    </row>
    <row r="99716" spans="1:3">
      <c r="A99716" s="1" t="s">
        <v>99717</v>
      </c>
      <c r="B99716">
        <v>6.7131954883054125E-3</v>
      </c>
      <c r="C99716">
        <v>1.7508830930643215E-2</v>
      </c>
    </row>
    <row r="99717" spans="1:3">
      <c r="A99717" s="1" t="s">
        <v>99718</v>
      </c>
      <c r="B99717">
        <v>4.0608581213410226E-6</v>
      </c>
      <c r="C99717">
        <v>7.6951543942019846E-5</v>
      </c>
    </row>
    <row r="99718" spans="1:3">
      <c r="A99718" s="1" t="s">
        <v>99719</v>
      </c>
      <c r="B99718">
        <v>1.7249852145230962E-5</v>
      </c>
      <c r="C99718">
        <v>2.1890733721060344E-4</v>
      </c>
    </row>
    <row r="99719" spans="1:3">
      <c r="A99719" s="1" t="s">
        <v>99720</v>
      </c>
      <c r="B99719">
        <v>4.4993013236942778E-3</v>
      </c>
      <c r="C99719">
        <v>1.2953558685479229E-2</v>
      </c>
    </row>
    <row r="99720" spans="1:3">
      <c r="A99720" s="1" t="s">
        <v>99721</v>
      </c>
      <c r="B99720">
        <v>1.5367583273529544E-4</v>
      </c>
      <c r="C99720">
        <v>2.8074925593518299E-4</v>
      </c>
    </row>
    <row r="99721" spans="1:3">
      <c r="A99721" s="1" t="s">
        <v>99722</v>
      </c>
      <c r="B99721">
        <v>7.9317878422656208E-6</v>
      </c>
      <c r="C99721">
        <v>1.2480082853240449E-4</v>
      </c>
    </row>
    <row r="99722" spans="1:3">
      <c r="A99722" s="1" t="s">
        <v>99723</v>
      </c>
      <c r="B99722">
        <v>3.1841306100418701E-6</v>
      </c>
      <c r="C99722">
        <v>6.456302554244221E-5</v>
      </c>
    </row>
    <row r="99723" spans="1:3">
      <c r="A99723" s="1" t="s">
        <v>99724</v>
      </c>
      <c r="B99723">
        <v>4.5482723949342172E-4</v>
      </c>
      <c r="C99723">
        <v>2.3701936324416685E-3</v>
      </c>
    </row>
    <row r="99724" spans="1:3">
      <c r="A99724" s="1" t="s">
        <v>99725</v>
      </c>
      <c r="B99724">
        <v>7.3002600291391734E-6</v>
      </c>
      <c r="C99724">
        <v>1.1753814609723164E-4</v>
      </c>
    </row>
    <row r="99725" spans="1:3">
      <c r="A99725" s="1" t="s">
        <v>99726</v>
      </c>
      <c r="B99725">
        <v>4.2675710482000602E-4</v>
      </c>
      <c r="C99725">
        <v>2.2619788303650024E-3</v>
      </c>
    </row>
    <row r="99726" spans="1:3">
      <c r="A99726" s="1" t="s">
        <v>99727</v>
      </c>
      <c r="B99726">
        <v>2.6702048445421499E-5</v>
      </c>
      <c r="C99726">
        <v>3.0040161689908054E-4</v>
      </c>
    </row>
    <row r="99727" spans="1:3">
      <c r="A99727" s="1" t="s">
        <v>99728</v>
      </c>
      <c r="B99727">
        <v>1.0690956929030082E-4</v>
      </c>
      <c r="C99727">
        <v>8.2277473774526686E-4</v>
      </c>
    </row>
    <row r="99728" spans="1:3">
      <c r="A99728" s="1" t="s">
        <v>99729</v>
      </c>
      <c r="B99728">
        <v>5.9146078721593488E-6</v>
      </c>
      <c r="C99728">
        <v>1.0095750591042005E-4</v>
      </c>
    </row>
    <row r="99729" spans="1:3">
      <c r="A99729" s="1" t="s">
        <v>99730</v>
      </c>
      <c r="B99729">
        <v>0.102253212895491</v>
      </c>
      <c r="C99729">
        <v>0.2217718555428482</v>
      </c>
    </row>
    <row r="99730" spans="1:3">
      <c r="A99730" s="1" t="s">
        <v>99731</v>
      </c>
      <c r="B99730">
        <v>7.118914936013887E-2</v>
      </c>
      <c r="C99730">
        <v>0.98306888312201191</v>
      </c>
    </row>
    <row r="99731" spans="1:3">
      <c r="A99731" s="1" t="s">
        <v>99732</v>
      </c>
      <c r="B99731">
        <v>0.13536885619675568</v>
      </c>
      <c r="C99731">
        <v>0.18813559365076105</v>
      </c>
    </row>
    <row r="99732" spans="1:3">
      <c r="A99732" s="1" t="s">
        <v>99733</v>
      </c>
      <c r="B99732">
        <v>2.350808591576396E-5</v>
      </c>
      <c r="C99732">
        <v>1.1458445179947916E-4</v>
      </c>
    </row>
    <row r="99733" spans="1:3">
      <c r="A99733" s="1" t="s">
        <v>99734</v>
      </c>
      <c r="B99733">
        <v>5.2403857756286031E-6</v>
      </c>
      <c r="C99733">
        <v>1.7412788945163856E-5</v>
      </c>
    </row>
    <row r="99734" spans="1:3">
      <c r="A99734" s="1" t="s">
        <v>99735</v>
      </c>
      <c r="B99734">
        <v>3.837050432789476E-6</v>
      </c>
      <c r="C99734">
        <v>7.3866200252783269E-5</v>
      </c>
    </row>
    <row r="99735" spans="1:3">
      <c r="A99735" s="1" t="s">
        <v>99736</v>
      </c>
      <c r="B99735">
        <v>1.0574349291242085E-2</v>
      </c>
      <c r="C99735">
        <v>8.768133625728227E-3</v>
      </c>
    </row>
    <row r="99736" spans="1:3">
      <c r="A99736" s="1" t="s">
        <v>99737</v>
      </c>
      <c r="B99736">
        <v>1.0090526749437608E-4</v>
      </c>
      <c r="C99736">
        <v>7.8886875435992465E-4</v>
      </c>
    </row>
    <row r="99737" spans="1:3">
      <c r="A99737" s="1" t="s">
        <v>99738</v>
      </c>
      <c r="B99737">
        <v>1.1439604279286364E-3</v>
      </c>
      <c r="C99737">
        <v>4.6740200320368724E-3</v>
      </c>
    </row>
    <row r="99738" spans="1:3">
      <c r="A99738" s="1" t="s">
        <v>99739</v>
      </c>
      <c r="B99738">
        <v>1.1614657578914893E-3</v>
      </c>
      <c r="C99738">
        <v>4.7267736746119575E-3</v>
      </c>
    </row>
    <row r="99739" spans="1:3">
      <c r="A99739" s="1" t="s">
        <v>99740</v>
      </c>
      <c r="B99739">
        <v>1.3637819080790301E-5</v>
      </c>
      <c r="C99739">
        <v>7.2786382414019807E-5</v>
      </c>
    </row>
    <row r="99740" spans="1:3">
      <c r="A99740" s="1" t="s">
        <v>99741</v>
      </c>
      <c r="B99740">
        <v>4.0333800253029552E-2</v>
      </c>
      <c r="C99740">
        <v>0.63346410666474451</v>
      </c>
    </row>
    <row r="99741" spans="1:3">
      <c r="A99741" s="1" t="s">
        <v>99742</v>
      </c>
      <c r="B99741">
        <v>4.3045110196877874E-3</v>
      </c>
      <c r="C99741">
        <v>1.2530367032305263E-2</v>
      </c>
    </row>
    <row r="99742" spans="1:3">
      <c r="A99742" s="1" t="s">
        <v>99743</v>
      </c>
      <c r="B99742">
        <v>1.4662276180091654E-3</v>
      </c>
      <c r="C99742">
        <v>3.5402631995294009E-3</v>
      </c>
    </row>
    <row r="99743" spans="1:3">
      <c r="A99743" s="1" t="s">
        <v>99744</v>
      </c>
      <c r="B99743">
        <v>5.8440522922800653E-6</v>
      </c>
      <c r="C99743">
        <v>1.0008617353414561E-4</v>
      </c>
    </row>
    <row r="99744" spans="1:3">
      <c r="A99744" s="1" t="s">
        <v>99745</v>
      </c>
      <c r="B99744">
        <v>9.6961971354198581E-2</v>
      </c>
      <c r="C99744">
        <v>0.41113929862008952</v>
      </c>
    </row>
    <row r="99745" spans="1:3">
      <c r="A99745" s="1" t="s">
        <v>99746</v>
      </c>
      <c r="B99745">
        <v>0.18678435190699805</v>
      </c>
      <c r="C99745">
        <v>0.24923768601132831</v>
      </c>
    </row>
    <row r="99746" spans="1:3">
      <c r="A99746" s="1" t="s">
        <v>99747</v>
      </c>
      <c r="B99746">
        <v>1.6858189499632372E-6</v>
      </c>
      <c r="C99746">
        <v>4.0811383456776361E-5</v>
      </c>
    </row>
    <row r="99747" spans="1:3">
      <c r="A99747" s="1" t="s">
        <v>99748</v>
      </c>
      <c r="B99747">
        <v>3.7813881203749835E-3</v>
      </c>
      <c r="C99747">
        <v>1.1370620598489074E-2</v>
      </c>
    </row>
    <row r="99748" spans="1:3">
      <c r="A99748" s="1" t="s">
        <v>99749</v>
      </c>
      <c r="B99748">
        <v>8.7203216920532702E-3</v>
      </c>
      <c r="C99748">
        <v>1.8368923294035326E-2</v>
      </c>
    </row>
    <row r="99749" spans="1:3">
      <c r="A99749" s="1" t="s">
        <v>99750</v>
      </c>
      <c r="B99749">
        <v>7.4484992896050113E-6</v>
      </c>
      <c r="C99749">
        <v>1.1925797127050603E-4</v>
      </c>
    </row>
    <row r="99750" spans="1:3">
      <c r="A99750" s="1" t="s">
        <v>99751</v>
      </c>
      <c r="B99750">
        <v>4.202280669068998E-2</v>
      </c>
      <c r="C99750">
        <v>0.69053857369347793</v>
      </c>
    </row>
    <row r="99751" spans="1:3">
      <c r="A99751" s="1" t="s">
        <v>99752</v>
      </c>
      <c r="B99751">
        <v>8.8079045755729488E-3</v>
      </c>
      <c r="C99751">
        <v>2.15069291234544E-2</v>
      </c>
    </row>
    <row r="99752" spans="1:3">
      <c r="A99752" s="1" t="s">
        <v>99753</v>
      </c>
      <c r="B99752">
        <v>3.904170985468997E-3</v>
      </c>
      <c r="C99752">
        <v>1.1646062981415579E-2</v>
      </c>
    </row>
    <row r="99753" spans="1:3">
      <c r="A99753" s="1" t="s">
        <v>99754</v>
      </c>
      <c r="B99753">
        <v>2.1174794199543562E-4</v>
      </c>
      <c r="C99753">
        <v>1.354340410406164E-3</v>
      </c>
    </row>
    <row r="99754" spans="1:3">
      <c r="A99754" s="1" t="s">
        <v>99755</v>
      </c>
      <c r="B99754">
        <v>6.6015213439792347E-6</v>
      </c>
      <c r="C99754">
        <v>1.0929720851864638E-4</v>
      </c>
    </row>
    <row r="99755" spans="1:3">
      <c r="A99755" s="1" t="s">
        <v>99756</v>
      </c>
      <c r="B99755">
        <v>8.9578098361177926E-4</v>
      </c>
      <c r="C99755">
        <v>2.1435060002372251E-3</v>
      </c>
    </row>
    <row r="99756" spans="1:3">
      <c r="A99756" s="1" t="s">
        <v>99757</v>
      </c>
      <c r="B99756">
        <v>8.0221311330098383E-5</v>
      </c>
      <c r="C99756">
        <v>6.6759778329479244E-4</v>
      </c>
    </row>
    <row r="99757" spans="1:3">
      <c r="A99757" s="1" t="s">
        <v>99758</v>
      </c>
      <c r="B99757">
        <v>3.877744765438354E-2</v>
      </c>
      <c r="C99757">
        <v>0.31186377832970186</v>
      </c>
    </row>
    <row r="99758" spans="1:3">
      <c r="A99758" s="1" t="s">
        <v>99759</v>
      </c>
      <c r="B99758">
        <v>7.8582448294278629E-6</v>
      </c>
      <c r="C99758">
        <v>1.239634943061733E-4</v>
      </c>
    </row>
    <row r="99759" spans="1:3">
      <c r="A99759" s="1" t="s">
        <v>99760</v>
      </c>
      <c r="B99759">
        <v>5.389491590060248E-7</v>
      </c>
      <c r="C99759">
        <v>5.7620040291100272E-6</v>
      </c>
    </row>
    <row r="99760" spans="1:3">
      <c r="A99760" s="1" t="s">
        <v>99761</v>
      </c>
      <c r="B99760">
        <v>0.15173390520559643</v>
      </c>
      <c r="C99760">
        <v>0.2075957497891088</v>
      </c>
    </row>
    <row r="99761" spans="1:3">
      <c r="A99761" s="1" t="s">
        <v>99762</v>
      </c>
      <c r="B99761">
        <v>1.4247061216875661E-4</v>
      </c>
      <c r="C99761">
        <v>1.0142450873004871E-3</v>
      </c>
    </row>
    <row r="99762" spans="1:3">
      <c r="A99762" s="1" t="s">
        <v>99763</v>
      </c>
      <c r="B99762">
        <v>2.4819430452911403E-2</v>
      </c>
      <c r="C99762">
        <v>4.7661021621170134E-2</v>
      </c>
    </row>
    <row r="99763" spans="1:3">
      <c r="A99763" s="1" t="s">
        <v>99764</v>
      </c>
      <c r="B99763">
        <v>6.9396280727733392E-6</v>
      </c>
      <c r="C99763">
        <v>1.1331339358353767E-4</v>
      </c>
    </row>
    <row r="99764" spans="1:3">
      <c r="A99764" s="1" t="s">
        <v>99765</v>
      </c>
      <c r="B99764">
        <v>1.5185030648491704E-4</v>
      </c>
      <c r="C99764">
        <v>1.062511802688258E-3</v>
      </c>
    </row>
    <row r="99765" spans="1:3">
      <c r="A99765" s="1" t="s">
        <v>99766</v>
      </c>
      <c r="B99765">
        <v>8.954394725111459E-5</v>
      </c>
      <c r="C99765">
        <v>2.2245561512873515E-4</v>
      </c>
    </row>
    <row r="99766" spans="1:3">
      <c r="A99766" s="1" t="s">
        <v>99767</v>
      </c>
      <c r="B99766">
        <v>2.5570876689406285E-4</v>
      </c>
      <c r="C99766">
        <v>1.5545403733393576E-3</v>
      </c>
    </row>
    <row r="99767" spans="1:3">
      <c r="A99767" s="1" t="s">
        <v>99768</v>
      </c>
      <c r="B99767">
        <v>3.9874461155729101E-7</v>
      </c>
      <c r="C99767">
        <v>4.5507610828852322E-6</v>
      </c>
    </row>
    <row r="99768" spans="1:3">
      <c r="A99768" s="1" t="s">
        <v>99769</v>
      </c>
      <c r="B99768">
        <v>4.4086938227511777E-7</v>
      </c>
      <c r="C99768">
        <v>1.0436928633780817E-6</v>
      </c>
    </row>
    <row r="99769" spans="1:3">
      <c r="A99769" s="1" t="s">
        <v>99770</v>
      </c>
      <c r="B99769">
        <v>1.2686210432482671E-4</v>
      </c>
      <c r="C99769">
        <v>9.3199342761349625E-4</v>
      </c>
    </row>
    <row r="99770" spans="1:3">
      <c r="A99770" s="1" t="s">
        <v>99771</v>
      </c>
      <c r="B99770">
        <v>0.51942066676707421</v>
      </c>
      <c r="C99770">
        <v>0.71134490425860109</v>
      </c>
    </row>
    <row r="99771" spans="1:3">
      <c r="A99771" s="1" t="s">
        <v>99772</v>
      </c>
      <c r="B99771">
        <v>2.3409457079473498E-4</v>
      </c>
      <c r="C99771">
        <v>1.4573507977908024E-3</v>
      </c>
    </row>
    <row r="99772" spans="1:3">
      <c r="A99772" s="1" t="s">
        <v>99773</v>
      </c>
      <c r="B99772">
        <v>4.255951260925122E-2</v>
      </c>
      <c r="C99772">
        <v>7.2814242157205833E-2</v>
      </c>
    </row>
    <row r="99773" spans="1:3">
      <c r="A99773" s="1" t="s">
        <v>99774</v>
      </c>
      <c r="B99773">
        <v>6.3169133489952264E-5</v>
      </c>
      <c r="C99773">
        <v>5.6113208421587927E-4</v>
      </c>
    </row>
    <row r="99774" spans="1:3">
      <c r="A99774" s="1" t="s">
        <v>99775</v>
      </c>
      <c r="B99774">
        <v>1.1947494429855548E-6</v>
      </c>
      <c r="C99774">
        <v>3.1841357009418626E-5</v>
      </c>
    </row>
    <row r="99775" spans="1:3">
      <c r="A99775" s="1" t="s">
        <v>99776</v>
      </c>
      <c r="B99775">
        <v>2.8455986078249905E-5</v>
      </c>
      <c r="C99775">
        <v>3.1457711336726942E-4</v>
      </c>
    </row>
    <row r="99776" spans="1:3">
      <c r="A99776" s="1" t="s">
        <v>99777</v>
      </c>
      <c r="B99776">
        <v>7.5726673698634578E-6</v>
      </c>
      <c r="C99776">
        <v>1.2069128182432759E-4</v>
      </c>
    </row>
    <row r="99777" spans="1:3">
      <c r="A99777" s="1" t="s">
        <v>99778</v>
      </c>
      <c r="B99777">
        <v>8.6126143182129334E-4</v>
      </c>
      <c r="C99777">
        <v>3.7905628639492068E-3</v>
      </c>
    </row>
    <row r="99778" spans="1:3">
      <c r="A99778" s="1" t="s">
        <v>99779</v>
      </c>
      <c r="B99778">
        <v>1.7820564437247416E-3</v>
      </c>
      <c r="C99778">
        <v>6.4900912282571527E-3</v>
      </c>
    </row>
    <row r="99779" spans="1:3">
      <c r="A99779" s="1" t="s">
        <v>99780</v>
      </c>
      <c r="B99779">
        <v>1.961018594517265E-3</v>
      </c>
      <c r="C99779">
        <v>6.9680440598818214E-3</v>
      </c>
    </row>
    <row r="99780" spans="1:3">
      <c r="A99780" s="1" t="s">
        <v>99781</v>
      </c>
      <c r="B99780">
        <v>1.6489986152366112E-4</v>
      </c>
      <c r="C99780">
        <v>1.128366396436354E-3</v>
      </c>
    </row>
    <row r="99781" spans="1:3">
      <c r="A99781" s="1" t="s">
        <v>99782</v>
      </c>
      <c r="B99781">
        <v>7.4358980857375094E-4</v>
      </c>
      <c r="C99781">
        <v>1.9229956791537268E-3</v>
      </c>
    </row>
    <row r="99782" spans="1:3">
      <c r="A99782" s="1" t="s">
        <v>99783</v>
      </c>
      <c r="B99782">
        <v>2.8467194306358814E-6</v>
      </c>
      <c r="C99782">
        <v>2.2834535349251182E-5</v>
      </c>
    </row>
    <row r="99783" spans="1:3">
      <c r="A99783" s="1" t="s">
        <v>99784</v>
      </c>
      <c r="B99783">
        <v>2.642333020320358E-5</v>
      </c>
      <c r="C99783">
        <v>2.9812595146308892E-4</v>
      </c>
    </row>
    <row r="99784" spans="1:3">
      <c r="A99784" s="1" t="s">
        <v>99785</v>
      </c>
      <c r="B99784">
        <v>3.2177656709465809E-4</v>
      </c>
      <c r="C99784">
        <v>1.353595461132168E-3</v>
      </c>
    </row>
    <row r="99785" spans="1:3">
      <c r="A99785" s="1" t="s">
        <v>99786</v>
      </c>
      <c r="B99785">
        <v>2.3158826186586888E-6</v>
      </c>
      <c r="C99785">
        <v>5.1313138337998088E-5</v>
      </c>
    </row>
    <row r="99786" spans="1:3">
      <c r="A99786" s="1" t="s">
        <v>99787</v>
      </c>
      <c r="B99786">
        <v>3.4394214211169496E-5</v>
      </c>
      <c r="C99786">
        <v>3.6091587967830628E-4</v>
      </c>
    </row>
    <row r="99787" spans="1:3">
      <c r="A99787" s="1" t="s">
        <v>99788</v>
      </c>
      <c r="B99787">
        <v>1.7820564437247416E-3</v>
      </c>
      <c r="C99787">
        <v>6.4900912282571527E-3</v>
      </c>
    </row>
    <row r="99788" spans="1:3">
      <c r="A99788" s="1" t="s">
        <v>99789</v>
      </c>
      <c r="B99788">
        <v>5.1237121627778302E-3</v>
      </c>
      <c r="C99788">
        <v>5.6101911681072664E-3</v>
      </c>
    </row>
    <row r="99789" spans="1:3">
      <c r="A99789" s="1" t="s">
        <v>99790</v>
      </c>
      <c r="B99789">
        <v>8.1891406759651661E-2</v>
      </c>
      <c r="C99789">
        <v>8.1278245445617667E-2</v>
      </c>
    </row>
    <row r="99790" spans="1:3">
      <c r="A99790" s="1" t="s">
        <v>99791</v>
      </c>
      <c r="B99790">
        <v>1.5852157048969701E-3</v>
      </c>
      <c r="C99790">
        <v>6.3198326469432803E-3</v>
      </c>
    </row>
    <row r="99791" spans="1:3">
      <c r="A99791" s="1" t="s">
        <v>99792</v>
      </c>
      <c r="B99791">
        <v>6.5193016063843551E-7</v>
      </c>
      <c r="C99791">
        <v>4.740597559484835E-6</v>
      </c>
    </row>
    <row r="99792" spans="1:3">
      <c r="A99792" s="1" t="s">
        <v>99793</v>
      </c>
      <c r="B99792">
        <v>1.6509367098740252E-3</v>
      </c>
      <c r="C99792">
        <v>6.1323563037509222E-3</v>
      </c>
    </row>
    <row r="99793" spans="1:3">
      <c r="A99793" s="1" t="s">
        <v>99794</v>
      </c>
      <c r="B99793">
        <v>4.531657651153962E-2</v>
      </c>
      <c r="C99793">
        <v>7.6539976059626466E-2</v>
      </c>
    </row>
    <row r="99794" spans="1:3">
      <c r="A99794" s="1" t="s">
        <v>99795</v>
      </c>
      <c r="B99794">
        <v>1.0692412499912112E-3</v>
      </c>
      <c r="C99794">
        <v>4.4465046155568655E-3</v>
      </c>
    </row>
    <row r="99795" spans="1:3">
      <c r="A99795" s="1" t="s">
        <v>99796</v>
      </c>
      <c r="B99795">
        <v>0.44847573171474159</v>
      </c>
      <c r="C99795">
        <v>0.37520102849913178</v>
      </c>
    </row>
    <row r="99796" spans="1:3">
      <c r="A99796" s="1" t="s">
        <v>99797</v>
      </c>
      <c r="B99796">
        <v>4.3220005290821088E-6</v>
      </c>
      <c r="C99796">
        <v>8.0492760608900937E-5</v>
      </c>
    </row>
    <row r="99797" spans="1:3">
      <c r="A99797" s="1" t="s">
        <v>99798</v>
      </c>
      <c r="B99797">
        <v>2.2651158173988995E-7</v>
      </c>
      <c r="C99797">
        <v>2.9227431925412455E-6</v>
      </c>
    </row>
    <row r="99798" spans="1:3">
      <c r="A99798" s="1" t="s">
        <v>99799</v>
      </c>
      <c r="B99798">
        <v>1.5515205872221885E-4</v>
      </c>
      <c r="C99798">
        <v>1.0793116705235545E-3</v>
      </c>
    </row>
    <row r="99799" spans="1:3">
      <c r="A99799" s="1" t="s">
        <v>99800</v>
      </c>
      <c r="B99799">
        <v>1.2528914844546782E-2</v>
      </c>
      <c r="C99799">
        <v>2.0756529099387907E-2</v>
      </c>
    </row>
    <row r="99800" spans="1:3">
      <c r="A99800" s="1" t="s">
        <v>99801</v>
      </c>
      <c r="B99800">
        <v>7.165045815829673E-4</v>
      </c>
      <c r="C99800">
        <v>3.3100411670317163E-3</v>
      </c>
    </row>
    <row r="99801" spans="1:3">
      <c r="A99801" s="1" t="s">
        <v>99802</v>
      </c>
      <c r="B99801">
        <v>4.8037423617556155E-5</v>
      </c>
      <c r="C99801">
        <v>4.5992505489421398E-4</v>
      </c>
    </row>
    <row r="99802" spans="1:3">
      <c r="A99802" s="1" t="s">
        <v>99803</v>
      </c>
      <c r="B99802">
        <v>3.4781000721389461E-2</v>
      </c>
      <c r="C99802">
        <v>6.207369564725506E-2</v>
      </c>
    </row>
    <row r="99803" spans="1:3">
      <c r="A99803" s="1" t="s">
        <v>99804</v>
      </c>
      <c r="B99803">
        <v>1.7411063738607782E-5</v>
      </c>
      <c r="C99803">
        <v>2.2038643157411381E-4</v>
      </c>
    </row>
    <row r="99804" spans="1:3">
      <c r="A99804" s="1" t="s">
        <v>99805</v>
      </c>
      <c r="B99804">
        <v>2.4430288634998056E-2</v>
      </c>
      <c r="C99804">
        <v>3.1077967373841706E-2</v>
      </c>
    </row>
    <row r="99805" spans="1:3">
      <c r="A99805" s="1" t="s">
        <v>99806</v>
      </c>
      <c r="B99805">
        <v>5.4107466662542544E-4</v>
      </c>
      <c r="C99805">
        <v>2.6924541502667382E-3</v>
      </c>
    </row>
    <row r="99806" spans="1:3">
      <c r="A99806" s="1" t="s">
        <v>99807</v>
      </c>
      <c r="B99806">
        <v>0.39925679779761447</v>
      </c>
      <c r="C99806">
        <v>0.36047434724465799</v>
      </c>
    </row>
    <row r="99807" spans="1:3">
      <c r="A99807" s="1" t="s">
        <v>99808</v>
      </c>
      <c r="B99807">
        <v>8.8079045755729488E-3</v>
      </c>
      <c r="C99807">
        <v>2.15069291234544E-2</v>
      </c>
    </row>
    <row r="99808" spans="1:3">
      <c r="A99808" s="1" t="s">
        <v>99809</v>
      </c>
      <c r="B99808">
        <v>4.2084595106944174E-6</v>
      </c>
      <c r="C99808">
        <v>7.8960574706597595E-5</v>
      </c>
    </row>
    <row r="99809" spans="1:3">
      <c r="A99809" s="1" t="s">
        <v>99810</v>
      </c>
      <c r="B99809">
        <v>6.5088159324347549E-6</v>
      </c>
      <c r="C99809">
        <v>1.0818618819176021E-4</v>
      </c>
    </row>
    <row r="99810" spans="1:3">
      <c r="A99810" s="1" t="s">
        <v>99811</v>
      </c>
      <c r="B99810">
        <v>1.2529746711949065E-2</v>
      </c>
      <c r="C99810">
        <v>0.12419172689063146</v>
      </c>
    </row>
    <row r="99811" spans="1:3">
      <c r="A99811" s="1" t="s">
        <v>99812</v>
      </c>
      <c r="B99811">
        <v>2.8455986078249905E-5</v>
      </c>
      <c r="C99811">
        <v>3.1457711336726942E-4</v>
      </c>
    </row>
    <row r="99812" spans="1:3">
      <c r="A99812" s="1" t="s">
        <v>99813</v>
      </c>
      <c r="B99812">
        <v>5.343367788331056E-6</v>
      </c>
      <c r="C99812">
        <v>9.3816623856382702E-5</v>
      </c>
    </row>
    <row r="99813" spans="1:3">
      <c r="A99813" s="1" t="s">
        <v>99814</v>
      </c>
      <c r="B99813">
        <v>1.5834147910668375E-3</v>
      </c>
      <c r="C99813">
        <v>5.9454009667971649E-3</v>
      </c>
    </row>
    <row r="99814" spans="1:3">
      <c r="A99814" s="1" t="s">
        <v>99815</v>
      </c>
      <c r="B99814">
        <v>8.9313196929278194E-3</v>
      </c>
      <c r="C99814">
        <v>0.10428265868455254</v>
      </c>
    </row>
    <row r="99815" spans="1:3">
      <c r="A99815" s="1" t="s">
        <v>99816</v>
      </c>
      <c r="B99815">
        <v>2.6913564605918355E-5</v>
      </c>
      <c r="C99815">
        <v>3.0212427462624077E-4</v>
      </c>
    </row>
    <row r="99816" spans="1:3">
      <c r="A99816" s="1" t="s">
        <v>99817</v>
      </c>
      <c r="B99816">
        <v>6.9521093718834479E-6</v>
      </c>
      <c r="C99816">
        <v>1.1346060567185815E-4</v>
      </c>
    </row>
    <row r="99817" spans="1:3">
      <c r="A99817" s="1" t="s">
        <v>99818</v>
      </c>
      <c r="B99817">
        <v>5.9975064616533645E-2</v>
      </c>
      <c r="C99817">
        <v>0.14574200265474749</v>
      </c>
    </row>
    <row r="99818" spans="1:3">
      <c r="A99818" s="1" t="s">
        <v>99819</v>
      </c>
      <c r="B99818">
        <v>3.5737494689678281E-4</v>
      </c>
      <c r="C99818">
        <v>5.7899579315830532E-4</v>
      </c>
    </row>
    <row r="99819" spans="1:3">
      <c r="A99819" s="1" t="s">
        <v>99820</v>
      </c>
      <c r="B99819">
        <v>3.3030316029082321E-3</v>
      </c>
      <c r="C99819">
        <v>1.027628019327188E-2</v>
      </c>
    </row>
    <row r="99820" spans="1:3">
      <c r="A99820" s="1" t="s">
        <v>99821</v>
      </c>
      <c r="B99820">
        <v>9.0486993649007211E-3</v>
      </c>
      <c r="C99820">
        <v>2.1951989230131291E-2</v>
      </c>
    </row>
    <row r="99821" spans="1:3">
      <c r="A99821" s="1" t="s">
        <v>99822</v>
      </c>
      <c r="B99821">
        <v>3.0777546869635297E-5</v>
      </c>
      <c r="C99821">
        <v>3.3297998504926499E-4</v>
      </c>
    </row>
    <row r="99822" spans="1:3">
      <c r="A99822" s="1" t="s">
        <v>99823</v>
      </c>
      <c r="B99822">
        <v>3.238745430001023E-7</v>
      </c>
      <c r="C99822">
        <v>3.8668709521170979E-6</v>
      </c>
    </row>
    <row r="99823" spans="1:3">
      <c r="A99823" s="1" t="s">
        <v>99824</v>
      </c>
      <c r="B99823">
        <v>2.3519849104853345E-7</v>
      </c>
      <c r="C99823">
        <v>3.0881028051419445E-6</v>
      </c>
    </row>
    <row r="99824" spans="1:3">
      <c r="A99824" s="1" t="s">
        <v>99825</v>
      </c>
      <c r="B99824">
        <v>0.30977507478577232</v>
      </c>
      <c r="C99824">
        <v>0.27968457517076573</v>
      </c>
    </row>
    <row r="99825" spans="1:3">
      <c r="A99825" s="1" t="s">
        <v>99826</v>
      </c>
      <c r="B99825">
        <v>8.007659596966911E-6</v>
      </c>
      <c r="C99825">
        <v>5.3651276531973418E-5</v>
      </c>
    </row>
    <row r="99826" spans="1:3">
      <c r="A99826" s="1" t="s">
        <v>99827</v>
      </c>
      <c r="B99826">
        <v>1.0692412499912112E-3</v>
      </c>
      <c r="C99826">
        <v>4.4465046155568655E-3</v>
      </c>
    </row>
    <row r="99827" spans="1:3">
      <c r="A99827" s="1" t="s">
        <v>99828</v>
      </c>
      <c r="B99827">
        <v>1.2613015926973518E-6</v>
      </c>
      <c r="C99827">
        <v>1.6022480459850158E-5</v>
      </c>
    </row>
    <row r="99828" spans="1:3">
      <c r="A99828" s="1" t="s">
        <v>99829</v>
      </c>
      <c r="B99828">
        <v>1.459464399550085E-4</v>
      </c>
      <c r="C99828">
        <v>4.7295549647185538E-4</v>
      </c>
    </row>
    <row r="99829" spans="1:3">
      <c r="A99829" s="1" t="s">
        <v>99830</v>
      </c>
      <c r="B99829">
        <v>2.0413292714056402E-7</v>
      </c>
      <c r="C99829">
        <v>2.6941967782462167E-6</v>
      </c>
    </row>
    <row r="99830" spans="1:3">
      <c r="A99830" s="1" t="s">
        <v>99831</v>
      </c>
      <c r="B99830">
        <v>3.5483295589808373E-5</v>
      </c>
      <c r="C99830">
        <v>3.6916886361247018E-4</v>
      </c>
    </row>
    <row r="99831" spans="1:3">
      <c r="A99831" s="1" t="s">
        <v>99832</v>
      </c>
      <c r="B99831">
        <v>1.876946628558817E-3</v>
      </c>
      <c r="C99831">
        <v>6.7449175421205624E-3</v>
      </c>
    </row>
    <row r="99832" spans="1:3">
      <c r="A99832" s="1" t="s">
        <v>99833</v>
      </c>
      <c r="B99832">
        <v>8.8412281219626063E-2</v>
      </c>
      <c r="C99832">
        <v>0.13150893984734252</v>
      </c>
    </row>
    <row r="99833" spans="1:3">
      <c r="A99833" s="1" t="s">
        <v>99834</v>
      </c>
      <c r="B99833">
        <v>2.8380005593511303E-5</v>
      </c>
      <c r="C99833">
        <v>3.1396806014896586E-4</v>
      </c>
    </row>
    <row r="99834" spans="1:3">
      <c r="A99834" s="1" t="s">
        <v>99835</v>
      </c>
      <c r="B99834">
        <v>4.0012156866543788E-2</v>
      </c>
      <c r="C99834">
        <v>6.9336589408880184E-2</v>
      </c>
    </row>
    <row r="99835" spans="1:3">
      <c r="A99835" s="1" t="s">
        <v>99836</v>
      </c>
      <c r="B99835">
        <v>4.149896247943828E-6</v>
      </c>
      <c r="C99835">
        <v>7.8165828886520098E-5</v>
      </c>
    </row>
    <row r="99836" spans="1:3">
      <c r="A99836" s="1" t="s">
        <v>99837</v>
      </c>
      <c r="B99836">
        <v>5.2617547431982755E-5</v>
      </c>
      <c r="C99836">
        <v>4.9136571938097884E-4</v>
      </c>
    </row>
    <row r="99837" spans="1:3">
      <c r="A99837" s="1" t="s">
        <v>99838</v>
      </c>
      <c r="B99837">
        <v>1.5484329843045532E-5</v>
      </c>
      <c r="C99837">
        <v>8.2478485029846601E-5</v>
      </c>
    </row>
    <row r="99838" spans="1:3">
      <c r="A99838" s="1" t="s">
        <v>99839</v>
      </c>
      <c r="B99838">
        <v>1.6562580377169292E-4</v>
      </c>
      <c r="C99838">
        <v>1.1319883028353937E-3</v>
      </c>
    </row>
    <row r="99839" spans="1:3">
      <c r="A99839" s="1" t="s">
        <v>99840</v>
      </c>
      <c r="B99839">
        <v>1.5854641208636771E-4</v>
      </c>
      <c r="C99839">
        <v>1.0964838824321214E-3</v>
      </c>
    </row>
    <row r="99840" spans="1:3">
      <c r="A99840" s="1" t="s">
        <v>99841</v>
      </c>
      <c r="B99840">
        <v>6.5665596547336833E-6</v>
      </c>
      <c r="C99840">
        <v>1.0887872157295843E-4</v>
      </c>
    </row>
    <row r="99841" spans="1:3">
      <c r="A99841" s="1" t="s">
        <v>99842</v>
      </c>
      <c r="B99841">
        <v>9.9754364230837969E-6</v>
      </c>
      <c r="C99841">
        <v>1.4729418621426744E-4</v>
      </c>
    </row>
    <row r="99842" spans="1:3">
      <c r="A99842" s="1" t="s">
        <v>99843</v>
      </c>
      <c r="B99842">
        <v>2.3001294866364932E-5</v>
      </c>
      <c r="C99842">
        <v>2.6962240876939693E-4</v>
      </c>
    </row>
    <row r="99843" spans="1:3">
      <c r="A99843" s="1" t="s">
        <v>99844</v>
      </c>
      <c r="B99843">
        <v>1.6812057011458657E-7</v>
      </c>
      <c r="C99843">
        <v>1.1524480660173416E-6</v>
      </c>
    </row>
    <row r="99844" spans="1:3">
      <c r="A99844" s="1" t="s">
        <v>99845</v>
      </c>
      <c r="B99844">
        <v>7.394151434214883E-6</v>
      </c>
      <c r="C99844">
        <v>1.1862854934236934E-4</v>
      </c>
    </row>
    <row r="99845" spans="1:3">
      <c r="A99845" s="1" t="s">
        <v>99846</v>
      </c>
      <c r="B99845">
        <v>5.3463031941115889E-5</v>
      </c>
      <c r="C99845">
        <v>4.9708711856023032E-4</v>
      </c>
    </row>
    <row r="99846" spans="1:3">
      <c r="A99846" s="1" t="s">
        <v>99847</v>
      </c>
      <c r="B99846">
        <v>3.2702802598653715E-5</v>
      </c>
      <c r="C99846">
        <v>3.4795593042056074E-4</v>
      </c>
    </row>
    <row r="99847" spans="1:3">
      <c r="A99847" s="1" t="s">
        <v>99848</v>
      </c>
      <c r="B99847">
        <v>1.4705433678025095E-3</v>
      </c>
      <c r="C99847">
        <v>5.6283714158201709E-3</v>
      </c>
    </row>
    <row r="99848" spans="1:3">
      <c r="A99848" s="1" t="s">
        <v>99849</v>
      </c>
      <c r="B99848">
        <v>2.8078671834744593E-5</v>
      </c>
      <c r="C99848">
        <v>3.1154820382987012E-4</v>
      </c>
    </row>
    <row r="99849" spans="1:3">
      <c r="A99849" s="1" t="s">
        <v>99850</v>
      </c>
      <c r="B99849">
        <v>1.2402812287372569E-5</v>
      </c>
      <c r="C99849">
        <v>3.3716858017947159E-5</v>
      </c>
    </row>
    <row r="99850" spans="1:3">
      <c r="A99850" s="1" t="s">
        <v>99851</v>
      </c>
      <c r="B99850">
        <v>9.0677138293918436E-2</v>
      </c>
      <c r="C99850">
        <v>0.13428888069004263</v>
      </c>
    </row>
    <row r="99851" spans="1:3">
      <c r="A99851" s="1" t="s">
        <v>99852</v>
      </c>
      <c r="B99851">
        <v>7.4402975979116368E-2</v>
      </c>
      <c r="C99851">
        <v>0.11413285066077039</v>
      </c>
    </row>
    <row r="99852" spans="1:3">
      <c r="A99852" s="1" t="s">
        <v>99853</v>
      </c>
      <c r="B99852">
        <v>0.30232825874062386</v>
      </c>
      <c r="C99852">
        <v>0.96447635384506947</v>
      </c>
    </row>
    <row r="99853" spans="1:3">
      <c r="A99853" s="1" t="s">
        <v>99854</v>
      </c>
      <c r="B99853">
        <v>1.4472545599867771E-7</v>
      </c>
      <c r="C99853">
        <v>2.4490970818959867E-6</v>
      </c>
    </row>
    <row r="99854" spans="1:3">
      <c r="A99854" s="1" t="s">
        <v>99855</v>
      </c>
      <c r="B99854">
        <v>1.4187205050666352E-4</v>
      </c>
      <c r="C99854">
        <v>1.0111367233813502E-3</v>
      </c>
    </row>
    <row r="99855" spans="1:3">
      <c r="A99855" s="1" t="s">
        <v>99856</v>
      </c>
      <c r="B99855">
        <v>4.6528511321195726E-3</v>
      </c>
      <c r="C99855">
        <v>1.3284125664210413E-2</v>
      </c>
    </row>
    <row r="99856" spans="1:3">
      <c r="A99856" s="1" t="s">
        <v>99857</v>
      </c>
      <c r="B99856">
        <v>2.465036181302705E-6</v>
      </c>
      <c r="C99856">
        <v>2.7264017924082347E-6</v>
      </c>
    </row>
    <row r="99857" spans="1:3">
      <c r="A99857" s="1" t="s">
        <v>99858</v>
      </c>
      <c r="B99857">
        <v>7.0594926667662402E-4</v>
      </c>
      <c r="C99857">
        <v>1.6966258427012671E-3</v>
      </c>
    </row>
    <row r="99858" spans="1:3">
      <c r="A99858" s="1" t="s">
        <v>99859</v>
      </c>
      <c r="B99858">
        <v>8.3762018308436851E-6</v>
      </c>
      <c r="C99858">
        <v>1.298162047344834E-4</v>
      </c>
    </row>
    <row r="99859" spans="1:3">
      <c r="A99859" s="1" t="s">
        <v>99860</v>
      </c>
      <c r="B99859">
        <v>2.5814449526090754E-3</v>
      </c>
      <c r="C99859">
        <v>8.549436052665638E-3</v>
      </c>
    </row>
    <row r="99860" spans="1:3">
      <c r="A99860" s="1" t="s">
        <v>99861</v>
      </c>
      <c r="B99860">
        <v>0.37320793707931266</v>
      </c>
      <c r="C99860">
        <v>0.48449959078101962</v>
      </c>
    </row>
    <row r="99861" spans="1:3">
      <c r="A99861" s="1" t="s">
        <v>99862</v>
      </c>
      <c r="B99861">
        <v>8.2039623233058682E-6</v>
      </c>
      <c r="C99861">
        <v>1.2788132859930298E-4</v>
      </c>
    </row>
    <row r="99862" spans="1:3">
      <c r="A99862" s="1" t="s">
        <v>99863</v>
      </c>
      <c r="B99862">
        <v>3.9433237662709608E-6</v>
      </c>
      <c r="C99862">
        <v>4.2117259922492218E-5</v>
      </c>
    </row>
    <row r="99863" spans="1:3">
      <c r="A99863" s="1" t="s">
        <v>99864</v>
      </c>
      <c r="B99863">
        <v>5.3863378585658206E-2</v>
      </c>
      <c r="C99863">
        <v>8.7873579782244637E-2</v>
      </c>
    </row>
    <row r="99864" spans="1:3">
      <c r="A99864" s="1" t="s">
        <v>99865</v>
      </c>
      <c r="B99864">
        <v>1.2508871537844032E-3</v>
      </c>
      <c r="C99864">
        <v>2.3184976770060446E-3</v>
      </c>
    </row>
    <row r="99865" spans="1:3">
      <c r="A99865" s="1" t="s">
        <v>99866</v>
      </c>
      <c r="B99865">
        <v>1.7369139839972991E-3</v>
      </c>
      <c r="C99865">
        <v>6.3676894470488096E-3</v>
      </c>
    </row>
    <row r="99866" spans="1:3">
      <c r="A99866" s="1" t="s">
        <v>99867</v>
      </c>
      <c r="B99866">
        <v>1.4825643532759205E-3</v>
      </c>
      <c r="C99866">
        <v>5.6624169269257835E-3</v>
      </c>
    </row>
    <row r="99867" spans="1:3">
      <c r="A99867" s="1" t="s">
        <v>99868</v>
      </c>
      <c r="B99867">
        <v>7.3173997430563476E-5</v>
      </c>
      <c r="C99867">
        <v>6.2441942944885785E-4</v>
      </c>
    </row>
    <row r="99868" spans="1:3">
      <c r="A99868" s="1" t="s">
        <v>99869</v>
      </c>
      <c r="B99868">
        <v>3.3437406799086247E-4</v>
      </c>
      <c r="C99868">
        <v>1.8916546689479918E-3</v>
      </c>
    </row>
    <row r="99869" spans="1:3">
      <c r="A99869" s="1" t="s">
        <v>99870</v>
      </c>
      <c r="B99869">
        <v>1.2637123815883835E-7</v>
      </c>
      <c r="C99869">
        <v>3.336677029134565E-7</v>
      </c>
    </row>
    <row r="99870" spans="1:3">
      <c r="A99870" s="1" t="s">
        <v>99871</v>
      </c>
      <c r="B99870">
        <v>1.6371414145676846E-3</v>
      </c>
      <c r="C99870">
        <v>6.0943165963819662E-3</v>
      </c>
    </row>
    <row r="99871" spans="1:3">
      <c r="A99871" s="1" t="s">
        <v>99872</v>
      </c>
      <c r="B99871">
        <v>2.4785312009475412E-6</v>
      </c>
      <c r="C99871">
        <v>5.3887882308823957E-5</v>
      </c>
    </row>
    <row r="99872" spans="1:3">
      <c r="A99872" s="1" t="s">
        <v>99873</v>
      </c>
      <c r="B99872">
        <v>5.9053916901842439E-2</v>
      </c>
      <c r="C99872">
        <v>0.26362622429347909</v>
      </c>
    </row>
    <row r="99873" spans="1:3">
      <c r="A99873" s="1" t="s">
        <v>99874</v>
      </c>
      <c r="B99873">
        <v>3.9318401422700116E-6</v>
      </c>
      <c r="C99873">
        <v>7.5178858673991792E-5</v>
      </c>
    </row>
    <row r="99874" spans="1:3">
      <c r="A99874" s="1" t="s">
        <v>99875</v>
      </c>
      <c r="B99874">
        <v>1.3250606883740354E-3</v>
      </c>
      <c r="C99874">
        <v>5.2105996795032902E-3</v>
      </c>
    </row>
    <row r="99875" spans="1:3">
      <c r="A99875" s="1" t="s">
        <v>99876</v>
      </c>
      <c r="B99875">
        <v>1.2160838313281552E-3</v>
      </c>
      <c r="C99875">
        <v>4.8901016451601761E-3</v>
      </c>
    </row>
    <row r="99876" spans="1:3">
      <c r="A99876" s="1" t="s">
        <v>99877</v>
      </c>
      <c r="B99876">
        <v>2.4487882936098234E-6</v>
      </c>
      <c r="C99876">
        <v>5.3420636849231831E-5</v>
      </c>
    </row>
    <row r="99877" spans="1:3">
      <c r="A99877" s="1" t="s">
        <v>99878</v>
      </c>
      <c r="B99877">
        <v>2.5570876689406285E-4</v>
      </c>
      <c r="C99877">
        <v>1.5545403733393576E-3</v>
      </c>
    </row>
    <row r="99878" spans="1:3">
      <c r="A99878" s="1" t="s">
        <v>99879</v>
      </c>
      <c r="B99878">
        <v>8.3503888132836299E-3</v>
      </c>
      <c r="C99878">
        <v>2.0653767245207146E-2</v>
      </c>
    </row>
    <row r="99879" spans="1:3">
      <c r="A99879" s="1" t="s">
        <v>99880</v>
      </c>
      <c r="B99879">
        <v>2.6416129176033644E-6</v>
      </c>
      <c r="C99879">
        <v>5.6422831829756148E-5</v>
      </c>
    </row>
    <row r="99880" spans="1:3">
      <c r="A99880" s="1" t="s">
        <v>99881</v>
      </c>
      <c r="B99880">
        <v>9.0479095805496451E-4</v>
      </c>
      <c r="C99880">
        <v>3.9309054827759175E-3</v>
      </c>
    </row>
    <row r="99881" spans="1:3">
      <c r="A99881" s="1" t="s">
        <v>99882</v>
      </c>
      <c r="B99881">
        <v>2.2855720470684724E-3</v>
      </c>
      <c r="C99881">
        <v>7.8084778099780363E-3</v>
      </c>
    </row>
    <row r="99882" spans="1:3">
      <c r="A99882" s="1" t="s">
        <v>99883</v>
      </c>
      <c r="B99882">
        <v>6.9396280727733392E-6</v>
      </c>
      <c r="C99882">
        <v>1.1331339358353767E-4</v>
      </c>
    </row>
    <row r="99883" spans="1:3">
      <c r="A99883" s="1" t="s">
        <v>99884</v>
      </c>
      <c r="B99883">
        <v>2.4819430452911403E-2</v>
      </c>
      <c r="C99883">
        <v>4.7661021621170134E-2</v>
      </c>
    </row>
    <row r="99884" spans="1:3">
      <c r="A99884" s="1" t="s">
        <v>99885</v>
      </c>
      <c r="B99884">
        <v>6.7648763318717206E-2</v>
      </c>
      <c r="C99884">
        <v>0.10561992245933687</v>
      </c>
    </row>
    <row r="99885" spans="1:3">
      <c r="A99885" s="1" t="s">
        <v>99886</v>
      </c>
      <c r="B99885">
        <v>3.7282583117671811E-6</v>
      </c>
      <c r="C99885">
        <v>7.2348520645209216E-5</v>
      </c>
    </row>
    <row r="99886" spans="1:3">
      <c r="A99886" s="1" t="s">
        <v>99887</v>
      </c>
      <c r="B99886">
        <v>8.1330197312606215E-3</v>
      </c>
      <c r="C99886">
        <v>2.0244796291878472E-2</v>
      </c>
    </row>
    <row r="99887" spans="1:3">
      <c r="A99887" s="1" t="s">
        <v>99888</v>
      </c>
      <c r="B99887">
        <v>2.742886509398484E-5</v>
      </c>
      <c r="C99887">
        <v>1.4682341462557435E-4</v>
      </c>
    </row>
    <row r="99888" spans="1:3">
      <c r="A99888" s="1" t="s">
        <v>99889</v>
      </c>
      <c r="B99888">
        <v>4.1211681716498175E-4</v>
      </c>
      <c r="C99888">
        <v>1.078698306965528E-3</v>
      </c>
    </row>
    <row r="99889" spans="1:3">
      <c r="A99889" s="1" t="s">
        <v>99890</v>
      </c>
      <c r="B99889">
        <v>0.10145265957427853</v>
      </c>
      <c r="C99889">
        <v>0.10069303352170143</v>
      </c>
    </row>
    <row r="99890" spans="1:3">
      <c r="A99890" s="1" t="s">
        <v>99891</v>
      </c>
      <c r="B99890">
        <v>1.0551740863321057E-5</v>
      </c>
      <c r="C99890">
        <v>1.5339906479144952E-4</v>
      </c>
    </row>
    <row r="99891" spans="1:3">
      <c r="A99891" s="1" t="s">
        <v>99892</v>
      </c>
      <c r="B99891">
        <v>7.6323592644383012E-5</v>
      </c>
      <c r="C99891">
        <v>6.4384900932577176E-4</v>
      </c>
    </row>
    <row r="99892" spans="1:3">
      <c r="A99892" s="1" t="s">
        <v>99893</v>
      </c>
      <c r="B99892">
        <v>8.2504828450578976E-6</v>
      </c>
      <c r="C99892">
        <v>1.2840501646305697E-4</v>
      </c>
    </row>
    <row r="99893" spans="1:3">
      <c r="A99893" s="1" t="s">
        <v>99894</v>
      </c>
      <c r="B99893">
        <v>3.736267537628147E-5</v>
      </c>
      <c r="C99893">
        <v>3.8325094315825236E-4</v>
      </c>
    </row>
    <row r="99894" spans="1:3">
      <c r="A99894" s="1" t="s">
        <v>99895</v>
      </c>
      <c r="B99894">
        <v>0.10345625855502731</v>
      </c>
      <c r="C99894">
        <v>0.10088722541661266</v>
      </c>
    </row>
    <row r="99895" spans="1:3">
      <c r="A99895" s="1" t="s">
        <v>99896</v>
      </c>
      <c r="B99895">
        <v>6.4682665779919619E-3</v>
      </c>
      <c r="C99895">
        <v>1.7024180254216842E-2</v>
      </c>
    </row>
    <row r="99896" spans="1:3">
      <c r="A99896" s="1" t="s">
        <v>99897</v>
      </c>
      <c r="B99896">
        <v>5.9966964088034979E-5</v>
      </c>
      <c r="C99896">
        <v>3.1405622401959297E-4</v>
      </c>
    </row>
    <row r="99897" spans="1:3">
      <c r="A99897" s="1" t="s">
        <v>99898</v>
      </c>
      <c r="B99897">
        <v>4.2469202722586067E-3</v>
      </c>
      <c r="C99897">
        <v>1.2396244859832558E-2</v>
      </c>
    </row>
    <row r="99898" spans="1:3">
      <c r="A99898" s="1" t="s">
        <v>99899</v>
      </c>
      <c r="B99898">
        <v>3.6616986069018732E-5</v>
      </c>
      <c r="C99898">
        <v>3.7768710762963354E-4</v>
      </c>
    </row>
    <row r="99899" spans="1:3">
      <c r="A99899" s="1" t="s">
        <v>99900</v>
      </c>
      <c r="B99899">
        <v>0.21136694540759693</v>
      </c>
      <c r="C99899">
        <v>0.27860906361270066</v>
      </c>
    </row>
    <row r="99900" spans="1:3">
      <c r="A99900" s="1" t="s">
        <v>99901</v>
      </c>
      <c r="B99900">
        <v>3.5472689918248847E-2</v>
      </c>
      <c r="C99900">
        <v>6.3044288908575039E-2</v>
      </c>
    </row>
    <row r="99901" spans="1:3">
      <c r="A99901" s="1" t="s">
        <v>99902</v>
      </c>
      <c r="B99901">
        <v>1.0971894710103489E-2</v>
      </c>
      <c r="C99901">
        <v>3.3189179237452508E-2</v>
      </c>
    </row>
    <row r="99902" spans="1:3">
      <c r="A99902" s="1" t="s">
        <v>99903</v>
      </c>
      <c r="B99902">
        <v>3.4062084935276979E-3</v>
      </c>
      <c r="C99902">
        <v>1.0515352507302915E-2</v>
      </c>
    </row>
    <row r="99903" spans="1:3">
      <c r="A99903" s="1" t="s">
        <v>99904</v>
      </c>
      <c r="B99903">
        <v>2.6443671634457946E-7</v>
      </c>
      <c r="C99903">
        <v>3.2992833579251535E-6</v>
      </c>
    </row>
    <row r="99904" spans="1:3">
      <c r="A99904" s="1" t="s">
        <v>99905</v>
      </c>
      <c r="B99904">
        <v>1.6234934749332853E-3</v>
      </c>
      <c r="C99904">
        <v>6.0566048000878373E-3</v>
      </c>
    </row>
    <row r="99905" spans="1:3">
      <c r="A99905" s="1" t="s">
        <v>99906</v>
      </c>
      <c r="B99905">
        <v>1.2799629183962175E-3</v>
      </c>
      <c r="C99905">
        <v>7.6326676814336943E-3</v>
      </c>
    </row>
    <row r="99906" spans="1:3">
      <c r="A99906" s="1" t="s">
        <v>99907</v>
      </c>
      <c r="B99906">
        <v>1.978408499438792E-3</v>
      </c>
      <c r="C99906">
        <v>7.0138998876339296E-3</v>
      </c>
    </row>
    <row r="99907" spans="1:3">
      <c r="A99907" s="1" t="s">
        <v>99908</v>
      </c>
      <c r="B99907">
        <v>4.8037423617556155E-5</v>
      </c>
      <c r="C99907">
        <v>4.5992505489421398E-4</v>
      </c>
    </row>
    <row r="99908" spans="1:3">
      <c r="A99908" s="1" t="s">
        <v>99909</v>
      </c>
      <c r="B99908">
        <v>0.12801475198543388</v>
      </c>
      <c r="C99908">
        <v>0.17936498178518837</v>
      </c>
    </row>
    <row r="99909" spans="1:3">
      <c r="A99909" s="1" t="s">
        <v>99910</v>
      </c>
      <c r="B99909">
        <v>2.9821657975801399E-2</v>
      </c>
      <c r="C99909">
        <v>5.5008991409884404E-2</v>
      </c>
    </row>
    <row r="99910" spans="1:3">
      <c r="A99910" s="1" t="s">
        <v>99911</v>
      </c>
      <c r="B99910">
        <v>1.4468736562622563E-3</v>
      </c>
      <c r="C99910">
        <v>5.5611308130948398E-3</v>
      </c>
    </row>
    <row r="99911" spans="1:3">
      <c r="A99911" s="1" t="s">
        <v>99912</v>
      </c>
      <c r="B99911">
        <v>0.15620585350340907</v>
      </c>
      <c r="C99911">
        <v>0.21290588539427688</v>
      </c>
    </row>
    <row r="99912" spans="1:3">
      <c r="A99912" s="1" t="s">
        <v>99913</v>
      </c>
      <c r="B99912">
        <v>0.43118455402373163</v>
      </c>
      <c r="C99912">
        <v>0.56778014166922097</v>
      </c>
    </row>
    <row r="99913" spans="1:3">
      <c r="A99913" s="1" t="s">
        <v>99914</v>
      </c>
      <c r="B99913">
        <v>7.3847769841867432E-5</v>
      </c>
      <c r="C99913">
        <v>2.8271827124421014E-4</v>
      </c>
    </row>
    <row r="99914" spans="1:3">
      <c r="A99914" s="1" t="s">
        <v>99915</v>
      </c>
      <c r="B99914">
        <v>0.62942065733626529</v>
      </c>
      <c r="C99914">
        <v>0.93710694093872582</v>
      </c>
    </row>
    <row r="99915" spans="1:3">
      <c r="A99915" s="1" t="s">
        <v>99916</v>
      </c>
      <c r="B99915">
        <v>0.1342453202708464</v>
      </c>
      <c r="C99915">
        <v>0.25296778749210985</v>
      </c>
    </row>
    <row r="99916" spans="1:3">
      <c r="A99916" s="1" t="s">
        <v>99917</v>
      </c>
      <c r="B99916">
        <v>6.579150449039147E-4</v>
      </c>
      <c r="C99916">
        <v>3.108633571434928E-3</v>
      </c>
    </row>
    <row r="99917" spans="1:3">
      <c r="A99917" s="1" t="s">
        <v>99918</v>
      </c>
      <c r="B99917">
        <v>1.1938005947361268E-5</v>
      </c>
      <c r="C99917">
        <v>1.6772264814000513E-4</v>
      </c>
    </row>
    <row r="99918" spans="1:3">
      <c r="A99918" s="1" t="s">
        <v>99919</v>
      </c>
      <c r="B99918">
        <v>7.0402892715049001E-6</v>
      </c>
      <c r="C99918">
        <v>1.1449858801329643E-4</v>
      </c>
    </row>
    <row r="99919" spans="1:3">
      <c r="A99919" s="1" t="s">
        <v>99920</v>
      </c>
      <c r="B99919">
        <v>5.7549154021036492E-6</v>
      </c>
      <c r="C99919">
        <v>9.8981206335640542E-5</v>
      </c>
    </row>
    <row r="99920" spans="1:3">
      <c r="A99920" s="1" t="s">
        <v>99921</v>
      </c>
      <c r="B99920">
        <v>9.5368968908554142E-13</v>
      </c>
      <c r="C99920">
        <v>1.7052752399608929E-12</v>
      </c>
    </row>
    <row r="99921" spans="1:3">
      <c r="A99921" s="1" t="s">
        <v>99922</v>
      </c>
      <c r="B99921">
        <v>0.28184139499454963</v>
      </c>
      <c r="C99921">
        <v>0.89005232879952467</v>
      </c>
    </row>
    <row r="99922" spans="1:3">
      <c r="A99922" s="1" t="s">
        <v>99923</v>
      </c>
      <c r="B99922">
        <v>2.2439829910011855E-3</v>
      </c>
      <c r="C99922">
        <v>7.7025031808481735E-3</v>
      </c>
    </row>
    <row r="99923" spans="1:3">
      <c r="A99923" s="1" t="s">
        <v>99924</v>
      </c>
      <c r="B99923">
        <v>6.9771584347070003E-6</v>
      </c>
      <c r="C99923">
        <v>1.1375583006770339E-4</v>
      </c>
    </row>
    <row r="99924" spans="1:3">
      <c r="A99924" s="1" t="s">
        <v>99925</v>
      </c>
      <c r="B99924">
        <v>3.0588194339497614E-6</v>
      </c>
      <c r="C99924">
        <v>6.2719387105507555E-5</v>
      </c>
    </row>
    <row r="99925" spans="1:3">
      <c r="A99925" s="1" t="s">
        <v>99926</v>
      </c>
      <c r="B99925">
        <v>6.7317742619069811E-6</v>
      </c>
      <c r="C99925">
        <v>1.1085097624853187E-4</v>
      </c>
    </row>
    <row r="99926" spans="1:3">
      <c r="A99926" s="1" t="s">
        <v>99927</v>
      </c>
      <c r="B99926">
        <v>5.9263992063528941E-4</v>
      </c>
      <c r="C99926">
        <v>9.2267706982118703E-4</v>
      </c>
    </row>
    <row r="99927" spans="1:3">
      <c r="A99927" s="1" t="s">
        <v>99928</v>
      </c>
      <c r="B99927">
        <v>3.0244205604752902E-4</v>
      </c>
      <c r="C99927">
        <v>1.7576361737364674E-3</v>
      </c>
    </row>
    <row r="99928" spans="1:3">
      <c r="A99928" s="1" t="s">
        <v>99929</v>
      </c>
      <c r="B99928">
        <v>6.9396280727733392E-6</v>
      </c>
      <c r="C99928">
        <v>1.1331339358353767E-4</v>
      </c>
    </row>
    <row r="99929" spans="1:3">
      <c r="A99929" s="1" t="s">
        <v>99930</v>
      </c>
      <c r="B99929">
        <v>3.8428883878633421E-6</v>
      </c>
      <c r="C99929">
        <v>7.3947302166471628E-5</v>
      </c>
    </row>
    <row r="99930" spans="1:3">
      <c r="A99930" s="1" t="s">
        <v>99931</v>
      </c>
      <c r="B99930">
        <v>1.5515205872221885E-4</v>
      </c>
      <c r="C99930">
        <v>1.0793116705235545E-3</v>
      </c>
    </row>
    <row r="99931" spans="1:3">
      <c r="A99931" s="1" t="s">
        <v>99932</v>
      </c>
      <c r="B99931">
        <v>1.0732594819477543E-4</v>
      </c>
      <c r="C99931">
        <v>8.2510681952643677E-4</v>
      </c>
    </row>
    <row r="99932" spans="1:3">
      <c r="A99932" s="1" t="s">
        <v>99933</v>
      </c>
      <c r="B99932">
        <v>3.9861706274663236E-4</v>
      </c>
      <c r="C99932">
        <v>2.1516185908267704E-3</v>
      </c>
    </row>
    <row r="99933" spans="1:3">
      <c r="A99933" s="1" t="s">
        <v>99934</v>
      </c>
      <c r="B99933">
        <v>7.0886067126914786E-3</v>
      </c>
      <c r="C99933">
        <v>1.4894956832162616E-2</v>
      </c>
    </row>
    <row r="99934" spans="1:3">
      <c r="A99934" s="1" t="s">
        <v>99935</v>
      </c>
      <c r="B99934">
        <v>2.072378068671766E-13</v>
      </c>
      <c r="C99934">
        <v>2.130722363593502E-13</v>
      </c>
    </row>
    <row r="99935" spans="1:3">
      <c r="A99935" s="1" t="s">
        <v>99936</v>
      </c>
      <c r="B99935">
        <v>3.3896875368490523E-6</v>
      </c>
      <c r="C99935">
        <v>6.7544435224777851E-5</v>
      </c>
    </row>
    <row r="99936" spans="1:3">
      <c r="A99936" s="1" t="s">
        <v>99937</v>
      </c>
      <c r="B99936">
        <v>6.0493783925511011E-5</v>
      </c>
      <c r="C99936">
        <v>5.4376225616433664E-4</v>
      </c>
    </row>
    <row r="99937" spans="1:3">
      <c r="A99937" s="1" t="s">
        <v>99938</v>
      </c>
      <c r="B99937">
        <v>2.0851917951889863E-4</v>
      </c>
      <c r="C99937">
        <v>6.2763934266151997E-4</v>
      </c>
    </row>
    <row r="99938" spans="1:3">
      <c r="A99938" s="1" t="s">
        <v>99939</v>
      </c>
      <c r="B99938">
        <v>1.3777110835775915E-4</v>
      </c>
      <c r="C99938">
        <v>9.8974527764616321E-4</v>
      </c>
    </row>
    <row r="99939" spans="1:3">
      <c r="A99939" s="1" t="s">
        <v>99940</v>
      </c>
      <c r="B99939">
        <v>1.8944641509345927E-4</v>
      </c>
      <c r="C99939">
        <v>1.2486262804071537E-3</v>
      </c>
    </row>
    <row r="99940" spans="1:3">
      <c r="A99940" s="1" t="s">
        <v>99941</v>
      </c>
      <c r="B99940">
        <v>1.1609560237694093E-8</v>
      </c>
      <c r="C99940">
        <v>8.8052090712784031E-8</v>
      </c>
    </row>
    <row r="99941" spans="1:3">
      <c r="A99941" s="1" t="s">
        <v>99942</v>
      </c>
      <c r="B99941">
        <v>5.5070137007822012E-6</v>
      </c>
      <c r="C99941">
        <v>9.5882952513560039E-5</v>
      </c>
    </row>
    <row r="99942" spans="1:3">
      <c r="A99942" s="1" t="s">
        <v>99943</v>
      </c>
      <c r="B99942">
        <v>1.0006631031350419E-3</v>
      </c>
      <c r="C99942">
        <v>4.2341267243619415E-3</v>
      </c>
    </row>
    <row r="99943" spans="1:3">
      <c r="A99943" s="1" t="s">
        <v>99944</v>
      </c>
      <c r="B99943">
        <v>1.3372283047266056E-2</v>
      </c>
      <c r="C99943">
        <v>7.6715917540038772E-2</v>
      </c>
    </row>
    <row r="99944" spans="1:3">
      <c r="A99944" s="1" t="s">
        <v>99945</v>
      </c>
      <c r="B99944">
        <v>2.2263653691465412E-5</v>
      </c>
      <c r="C99944">
        <v>2.6333077093472512E-4</v>
      </c>
    </row>
    <row r="99945" spans="1:3">
      <c r="A99945" s="1" t="s">
        <v>99946</v>
      </c>
      <c r="B99945">
        <v>5.4440805744869426E-4</v>
      </c>
      <c r="C99945">
        <v>2.7046297176375918E-3</v>
      </c>
    </row>
    <row r="99946" spans="1:3">
      <c r="A99946" s="1" t="s">
        <v>99947</v>
      </c>
      <c r="B99946">
        <v>1.5181401901448734E-5</v>
      </c>
      <c r="C99946">
        <v>1.9957639059299827E-4</v>
      </c>
    </row>
    <row r="99947" spans="1:3">
      <c r="A99947" s="1" t="s">
        <v>99948</v>
      </c>
      <c r="B99947">
        <v>9.0677138293918436E-2</v>
      </c>
      <c r="C99947">
        <v>0.13428888069004263</v>
      </c>
    </row>
    <row r="99948" spans="1:3">
      <c r="A99948" s="1" t="s">
        <v>99949</v>
      </c>
      <c r="B99948">
        <v>2.2208176376810805E-5</v>
      </c>
      <c r="C99948">
        <v>2.6285530070007908E-4</v>
      </c>
    </row>
    <row r="99949" spans="1:3">
      <c r="A99949" s="1" t="s">
        <v>99950</v>
      </c>
      <c r="B99949">
        <v>2.0878245926546102E-4</v>
      </c>
      <c r="C99949">
        <v>1.3404597107265401E-3</v>
      </c>
    </row>
    <row r="99950" spans="1:3">
      <c r="A99950" s="1" t="s">
        <v>99951</v>
      </c>
      <c r="B99950">
        <v>5.3702048993068444E-6</v>
      </c>
      <c r="C99950">
        <v>9.415667627595624E-5</v>
      </c>
    </row>
    <row r="99951" spans="1:3">
      <c r="A99951" s="1" t="s">
        <v>99952</v>
      </c>
      <c r="B99951">
        <v>3.7792915508935275E-6</v>
      </c>
      <c r="C99951">
        <v>7.3061952707915919E-5</v>
      </c>
    </row>
    <row r="99952" spans="1:3">
      <c r="A99952" s="1" t="s">
        <v>99953</v>
      </c>
      <c r="B99952">
        <v>0.85851868825026179</v>
      </c>
      <c r="C99952">
        <v>0.82987396950310544</v>
      </c>
    </row>
    <row r="99953" spans="1:3">
      <c r="A99953" s="1" t="s">
        <v>99954</v>
      </c>
      <c r="B99953">
        <v>6.7437782040178426E-6</v>
      </c>
      <c r="C99953">
        <v>1.1099375030627329E-4</v>
      </c>
    </row>
    <row r="99954" spans="1:3">
      <c r="A99954" s="1" t="s">
        <v>99955</v>
      </c>
      <c r="B99954">
        <v>4.100439833253637E-4</v>
      </c>
      <c r="C99954">
        <v>2.1966698707503378E-3</v>
      </c>
    </row>
    <row r="99955" spans="1:3">
      <c r="A99955" s="1" t="s">
        <v>99956</v>
      </c>
      <c r="B99955">
        <v>1.3355779110902229E-3</v>
      </c>
      <c r="C99955">
        <v>5.241173140963817E-3</v>
      </c>
    </row>
    <row r="99956" spans="1:3">
      <c r="A99956" s="1" t="s">
        <v>99957</v>
      </c>
      <c r="B99956">
        <v>6.3346353619460255E-2</v>
      </c>
      <c r="C99956">
        <v>0.40741629713769334</v>
      </c>
    </row>
    <row r="99957" spans="1:3">
      <c r="A99957" s="1" t="s">
        <v>99958</v>
      </c>
      <c r="B99957">
        <v>1.004676161913514E-3</v>
      </c>
      <c r="C99957">
        <v>2.6664644561618799E-3</v>
      </c>
    </row>
    <row r="99958" spans="1:3">
      <c r="A99958" s="1" t="s">
        <v>99959</v>
      </c>
      <c r="B99958">
        <v>1.0866054567004452E-8</v>
      </c>
      <c r="C99958">
        <v>1.4170254807095329E-7</v>
      </c>
    </row>
    <row r="99959" spans="1:3">
      <c r="A99959" s="1" t="s">
        <v>99960</v>
      </c>
      <c r="B99959">
        <v>1.4048473917742538E-5</v>
      </c>
      <c r="C99959">
        <v>1.8868429908262685E-4</v>
      </c>
    </row>
    <row r="99960" spans="1:3">
      <c r="A99960" s="1" t="s">
        <v>99961</v>
      </c>
      <c r="B99960">
        <v>0.10285261124558195</v>
      </c>
      <c r="C99960">
        <v>0.10482057224251697</v>
      </c>
    </row>
    <row r="99961" spans="1:3">
      <c r="A99961" s="1" t="s">
        <v>99962</v>
      </c>
      <c r="B99961">
        <v>2.1274842427214131E-4</v>
      </c>
      <c r="C99961">
        <v>1.3590118047788952E-3</v>
      </c>
    </row>
    <row r="99962" spans="1:3">
      <c r="A99962" s="1" t="s">
        <v>99963</v>
      </c>
      <c r="B99962">
        <v>4.3220005290821088E-6</v>
      </c>
      <c r="C99962">
        <v>8.0492760608900937E-5</v>
      </c>
    </row>
    <row r="99963" spans="1:3">
      <c r="A99963" s="1" t="s">
        <v>99964</v>
      </c>
      <c r="B99963">
        <v>0.32435538640632122</v>
      </c>
      <c r="C99963">
        <v>0.41908058914919244</v>
      </c>
    </row>
    <row r="99964" spans="1:3">
      <c r="A99964" s="1" t="s">
        <v>99965</v>
      </c>
      <c r="B99964">
        <v>1.9383465538220945E-4</v>
      </c>
      <c r="C99964">
        <v>1.2696770674219854E-3</v>
      </c>
    </row>
    <row r="99965" spans="1:3">
      <c r="A99965" s="1" t="s">
        <v>99966</v>
      </c>
      <c r="B99965">
        <v>8.6126143182129334E-4</v>
      </c>
      <c r="C99965">
        <v>3.7905628639492068E-3</v>
      </c>
    </row>
    <row r="99966" spans="1:3">
      <c r="A99966" s="1" t="s">
        <v>99967</v>
      </c>
      <c r="B99966">
        <v>0.21812825982636777</v>
      </c>
      <c r="C99966">
        <v>0.28673279872793345</v>
      </c>
    </row>
    <row r="99967" spans="1:3">
      <c r="A99967" s="1" t="s">
        <v>99968</v>
      </c>
      <c r="B99967">
        <v>9.3491326232480974E-5</v>
      </c>
      <c r="C99967">
        <v>3.3239772989651731E-4</v>
      </c>
    </row>
    <row r="99968" spans="1:3">
      <c r="A99968" s="1" t="s">
        <v>99969</v>
      </c>
      <c r="B99968">
        <v>1.5181401901448734E-5</v>
      </c>
      <c r="C99968">
        <v>1.9957639059299827E-4</v>
      </c>
    </row>
    <row r="99969" spans="1:3">
      <c r="A99969" s="1" t="s">
        <v>99970</v>
      </c>
      <c r="B99969">
        <v>3.0187831597646252E-5</v>
      </c>
      <c r="C99969">
        <v>1.4620240128387544E-4</v>
      </c>
    </row>
    <row r="99970" spans="1:3">
      <c r="A99970" s="1" t="s">
        <v>99971</v>
      </c>
      <c r="B99970">
        <v>3.7311825397239617E-3</v>
      </c>
      <c r="C99970">
        <v>9.0256545465624647E-3</v>
      </c>
    </row>
    <row r="99971" spans="1:3">
      <c r="A99971" s="1" t="s">
        <v>99972</v>
      </c>
      <c r="B99971">
        <v>2.5268959489487861E-2</v>
      </c>
      <c r="C99971">
        <v>4.8332008682826451E-2</v>
      </c>
    </row>
    <row r="99972" spans="1:3">
      <c r="A99972" s="1" t="s">
        <v>99973</v>
      </c>
      <c r="B99972">
        <v>1.7369139839972991E-3</v>
      </c>
      <c r="C99972">
        <v>6.3676894470488096E-3</v>
      </c>
    </row>
    <row r="99973" spans="1:3">
      <c r="A99973" s="1" t="s">
        <v>99974</v>
      </c>
      <c r="B99973">
        <v>1.2167672592876039E-2</v>
      </c>
      <c r="C99973">
        <v>2.7508644529555763E-2</v>
      </c>
    </row>
    <row r="99974" spans="1:3">
      <c r="A99974" s="1" t="s">
        <v>99975</v>
      </c>
      <c r="B99974">
        <v>3.7521831836763318E-5</v>
      </c>
      <c r="C99974">
        <v>1.615870269545399E-4</v>
      </c>
    </row>
    <row r="99975" spans="1:3">
      <c r="A99975" s="1" t="s">
        <v>99976</v>
      </c>
      <c r="B99975">
        <v>1.0509081811606643E-6</v>
      </c>
      <c r="C99975">
        <v>1.0908908078910143E-5</v>
      </c>
    </row>
    <row r="99976" spans="1:3">
      <c r="A99976" s="1" t="s">
        <v>99977</v>
      </c>
      <c r="B99976">
        <v>2.945270490991783E-5</v>
      </c>
      <c r="C99976">
        <v>1.3349435622664381E-4</v>
      </c>
    </row>
    <row r="99977" spans="1:3">
      <c r="A99977" s="1" t="s">
        <v>99978</v>
      </c>
      <c r="B99977">
        <v>5.1602415702029973E-6</v>
      </c>
      <c r="C99977">
        <v>9.1483478182352457E-5</v>
      </c>
    </row>
    <row r="99978" spans="1:3">
      <c r="A99978" s="1" t="s">
        <v>99979</v>
      </c>
      <c r="B99978">
        <v>2.6928354253352285E-6</v>
      </c>
      <c r="C99978">
        <v>5.7209994233920698E-5</v>
      </c>
    </row>
    <row r="99979" spans="1:3">
      <c r="A99979" s="1" t="s">
        <v>99980</v>
      </c>
      <c r="B99979">
        <v>2.7114374646083941E-6</v>
      </c>
      <c r="C99979">
        <v>5.749483127214275E-5</v>
      </c>
    </row>
    <row r="99980" spans="1:3">
      <c r="A99980" s="1" t="s">
        <v>99981</v>
      </c>
      <c r="B99980">
        <v>4.9548842657694273E-7</v>
      </c>
      <c r="C99980">
        <v>5.928888057176184E-6</v>
      </c>
    </row>
    <row r="99981" spans="1:3">
      <c r="A99981" s="1" t="s">
        <v>99982</v>
      </c>
      <c r="B99981">
        <v>5.621060994574434E-7</v>
      </c>
      <c r="C99981">
        <v>6.8177968489897484E-6</v>
      </c>
    </row>
    <row r="99982" spans="1:3">
      <c r="A99982" s="1" t="s">
        <v>99983</v>
      </c>
      <c r="B99982">
        <v>1.716996384070933E-5</v>
      </c>
      <c r="C99982">
        <v>2.1817297197648799E-4</v>
      </c>
    </row>
    <row r="99983" spans="1:3">
      <c r="A99983" s="1" t="s">
        <v>99984</v>
      </c>
      <c r="B99983">
        <v>1.6062879342497034E-4</v>
      </c>
      <c r="C99983">
        <v>1.1069703487727874E-3</v>
      </c>
    </row>
    <row r="99984" spans="1:3">
      <c r="A99984" s="1" t="s">
        <v>99985</v>
      </c>
      <c r="B99984">
        <v>5.2450511956221307E-5</v>
      </c>
      <c r="C99984">
        <v>4.9023245791112206E-4</v>
      </c>
    </row>
    <row r="99985" spans="1:3">
      <c r="A99985" s="1" t="s">
        <v>99986</v>
      </c>
      <c r="B99985">
        <v>2.5542868559563441E-5</v>
      </c>
      <c r="C99985">
        <v>2.9089372872131481E-4</v>
      </c>
    </row>
    <row r="99986" spans="1:3">
      <c r="A99986" s="1" t="s">
        <v>99987</v>
      </c>
      <c r="B99986">
        <v>0.88329311853405612</v>
      </c>
      <c r="C99986">
        <v>0.63663701854082166</v>
      </c>
    </row>
    <row r="99987" spans="1:3">
      <c r="A99987" s="1" t="s">
        <v>99988</v>
      </c>
      <c r="B99987">
        <v>3.9013849013053432E-3</v>
      </c>
      <c r="C99987">
        <v>6.543498581565982E-3</v>
      </c>
    </row>
    <row r="99988" spans="1:3">
      <c r="A99988" s="1" t="s">
        <v>99989</v>
      </c>
      <c r="B99988">
        <v>1.2526763510297681E-6</v>
      </c>
      <c r="C99988">
        <v>3.2946626349165939E-5</v>
      </c>
    </row>
    <row r="99989" spans="1:3">
      <c r="A99989" s="1" t="s">
        <v>99990</v>
      </c>
      <c r="B99989">
        <v>7.6710823199804187E-6</v>
      </c>
      <c r="C99989">
        <v>1.2182272007657888E-4</v>
      </c>
    </row>
    <row r="99990" spans="1:3">
      <c r="A99990" s="1" t="s">
        <v>99991</v>
      </c>
      <c r="B99990">
        <v>1.6012729429738026E-6</v>
      </c>
      <c r="C99990">
        <v>3.9325210142423103E-5</v>
      </c>
    </row>
    <row r="99991" spans="1:3">
      <c r="A99991" s="1" t="s">
        <v>99992</v>
      </c>
      <c r="B99991">
        <v>8.4849663921937098E-3</v>
      </c>
      <c r="C99991">
        <v>2.1671592896795162E-2</v>
      </c>
    </row>
    <row r="99992" spans="1:3">
      <c r="A99992" s="1" t="s">
        <v>99993</v>
      </c>
      <c r="B99992">
        <v>2.1248954884398805E-3</v>
      </c>
      <c r="C99992">
        <v>7.3963468226316657E-3</v>
      </c>
    </row>
    <row r="99993" spans="1:3">
      <c r="A99993" s="1" t="s">
        <v>99994</v>
      </c>
      <c r="B99993">
        <v>1.1057418274650405E-5</v>
      </c>
      <c r="C99993">
        <v>1.5868061624633122E-4</v>
      </c>
    </row>
    <row r="99994" spans="1:3">
      <c r="A99994" s="1" t="s">
        <v>99995</v>
      </c>
      <c r="B99994">
        <v>6.5088159324347549E-6</v>
      </c>
      <c r="C99994">
        <v>1.0818618819176021E-4</v>
      </c>
    </row>
    <row r="99995" spans="1:3">
      <c r="A99995" s="1" t="s">
        <v>99996</v>
      </c>
      <c r="B99995">
        <v>4.4606572979283895E-6</v>
      </c>
      <c r="C99995">
        <v>8.2348868537131801E-5</v>
      </c>
    </row>
    <row r="99996" spans="1:3">
      <c r="A99996" s="1" t="s">
        <v>99997</v>
      </c>
      <c r="B99996">
        <v>0.26573970503423178</v>
      </c>
      <c r="C99996">
        <v>0.26844669514208924</v>
      </c>
    </row>
    <row r="99997" spans="1:3">
      <c r="A99997" s="1" t="s">
        <v>99998</v>
      </c>
      <c r="B99997">
        <v>3.3064438149106613E-6</v>
      </c>
      <c r="C99997">
        <v>6.6343269265068953E-5</v>
      </c>
    </row>
    <row r="99998" spans="1:3">
      <c r="A99998" s="1" t="s">
        <v>99999</v>
      </c>
      <c r="B99998">
        <v>1.3382090254802171E-4</v>
      </c>
      <c r="C99998">
        <v>9.6897904782175406E-4</v>
      </c>
    </row>
    <row r="99999" spans="1:3">
      <c r="A99999" s="1" t="s">
        <v>100000</v>
      </c>
      <c r="B99999">
        <v>5.2822267377080603E-8</v>
      </c>
      <c r="C99999">
        <v>4.9060072071285422E-7</v>
      </c>
    </row>
    <row r="100000" spans="1:3">
      <c r="A100000" s="1" t="s">
        <v>100001</v>
      </c>
      <c r="B100000">
        <v>4.9703975052560381E-4</v>
      </c>
      <c r="C100000">
        <v>2.5297295333161851E-3</v>
      </c>
    </row>
    <row r="100001" spans="1:3">
      <c r="A100001" s="1" t="s">
        <v>100002</v>
      </c>
      <c r="B100001">
        <v>2.087005394361947E-3</v>
      </c>
      <c r="C100001">
        <v>7.2980624903770759E-3</v>
      </c>
    </row>
    <row r="100002" spans="1:3">
      <c r="A100002" s="1" t="s">
        <v>100003</v>
      </c>
      <c r="B100002">
        <v>1.2532244091766507E-2</v>
      </c>
      <c r="C100002">
        <v>2.8136581754987157E-2</v>
      </c>
    </row>
    <row r="100003" spans="1:3">
      <c r="A100003" s="1" t="s">
        <v>100004</v>
      </c>
      <c r="B100003">
        <v>2.3807301050121494E-4</v>
      </c>
      <c r="C100003">
        <v>2.2870034310952217E-3</v>
      </c>
    </row>
    <row r="100004" spans="1:3">
      <c r="A100004" s="1" t="s">
        <v>100005</v>
      </c>
      <c r="B100004">
        <v>2.8347168683268913E-2</v>
      </c>
      <c r="C100004">
        <v>6.9902883572840607E-2</v>
      </c>
    </row>
    <row r="100005" spans="1:3">
      <c r="A100005" s="1" t="s">
        <v>100006</v>
      </c>
      <c r="B100005">
        <v>5.3385817872438936E-3</v>
      </c>
      <c r="C100005">
        <v>1.4730762896307571E-2</v>
      </c>
    </row>
    <row r="100006" spans="1:3">
      <c r="A100006" s="1" t="s">
        <v>100007</v>
      </c>
      <c r="B100006">
        <v>2.9166776417864762E-4</v>
      </c>
      <c r="C100006">
        <v>1.7115915614704905E-3</v>
      </c>
    </row>
    <row r="100007" spans="1:3">
      <c r="A100007" s="1" t="s">
        <v>100008</v>
      </c>
      <c r="B100007">
        <v>8.036237313647934E-6</v>
      </c>
      <c r="C100007">
        <v>1.2598638850760082E-4</v>
      </c>
    </row>
    <row r="100008" spans="1:3">
      <c r="A100008" s="1" t="s">
        <v>100009</v>
      </c>
      <c r="B100008">
        <v>3.0501125278169049E-6</v>
      </c>
      <c r="C100008">
        <v>6.2590517629312564E-5</v>
      </c>
    </row>
    <row r="100009" spans="1:3">
      <c r="A100009" s="1" t="s">
        <v>100010</v>
      </c>
      <c r="B100009">
        <v>3.8604707163524951E-6</v>
      </c>
      <c r="C100009">
        <v>7.4191353400475288E-5</v>
      </c>
    </row>
    <row r="100010" spans="1:3">
      <c r="A100010" s="1" t="s">
        <v>100011</v>
      </c>
      <c r="B100010">
        <v>0.10591825790666297</v>
      </c>
      <c r="C100010">
        <v>0.15283431576683357</v>
      </c>
    </row>
    <row r="100011" spans="1:3">
      <c r="A100011" s="1" t="s">
        <v>100012</v>
      </c>
      <c r="B100011">
        <v>8.6126143182129334E-4</v>
      </c>
      <c r="C100011">
        <v>3.7905628639492068E-3</v>
      </c>
    </row>
    <row r="100012" spans="1:3">
      <c r="A100012" s="1" t="s">
        <v>100013</v>
      </c>
      <c r="B100012">
        <v>6.4682665779919619E-3</v>
      </c>
      <c r="C100012">
        <v>1.7024180254216842E-2</v>
      </c>
    </row>
    <row r="100013" spans="1:3">
      <c r="A100013" s="1" t="s">
        <v>100014</v>
      </c>
      <c r="B100013">
        <v>1.1564752321152864E-4</v>
      </c>
      <c r="C100013">
        <v>8.7122258969188772E-4</v>
      </c>
    </row>
    <row r="100014" spans="1:3">
      <c r="A100014" s="1" t="s">
        <v>100015</v>
      </c>
      <c r="B100014">
        <v>9.1040266720545868E-2</v>
      </c>
      <c r="C100014">
        <v>0.62386616709184495</v>
      </c>
    </row>
    <row r="100015" spans="1:3">
      <c r="A100015" s="1" t="s">
        <v>100016</v>
      </c>
      <c r="B100015">
        <v>4.3698934625158122E-6</v>
      </c>
      <c r="C100015">
        <v>8.1135707692024016E-5</v>
      </c>
    </row>
    <row r="100016" spans="1:3">
      <c r="A100016" s="1" t="s">
        <v>100017</v>
      </c>
      <c r="B100016">
        <v>7.4076906069336915E-6</v>
      </c>
      <c r="C100016">
        <v>1.1878547021558256E-4</v>
      </c>
    </row>
    <row r="100017" spans="1:3">
      <c r="A100017" s="1" t="s">
        <v>100018</v>
      </c>
      <c r="B100017">
        <v>2.375296199234487E-4</v>
      </c>
      <c r="C100017">
        <v>1.4729498386111773E-3</v>
      </c>
    </row>
    <row r="100018" spans="1:3">
      <c r="A100018" s="1" t="s">
        <v>100019</v>
      </c>
      <c r="B100018">
        <v>3.9359446435519193E-4</v>
      </c>
      <c r="C100018">
        <v>1.0652043213773639E-3</v>
      </c>
    </row>
    <row r="100019" spans="1:3">
      <c r="A100019" s="1" t="s">
        <v>100020</v>
      </c>
      <c r="B100019">
        <v>1.1099519408613776E-3</v>
      </c>
      <c r="C100019">
        <v>4.5709464239562072E-3</v>
      </c>
    </row>
    <row r="100020" spans="1:3">
      <c r="A100020" s="1" t="s">
        <v>100021</v>
      </c>
      <c r="B100020">
        <v>6.3728635889848758E-6</v>
      </c>
      <c r="C100020">
        <v>1.0654894766269801E-4</v>
      </c>
    </row>
    <row r="100021" spans="1:3">
      <c r="A100021" s="1" t="s">
        <v>100022</v>
      </c>
      <c r="B100021">
        <v>1.7623290960908769E-4</v>
      </c>
      <c r="C100021">
        <v>1.1844409544732098E-3</v>
      </c>
    </row>
    <row r="100022" spans="1:3">
      <c r="A100022" s="1" t="s">
        <v>100023</v>
      </c>
      <c r="B100022">
        <v>1.3876533620158453E-6</v>
      </c>
      <c r="C100022">
        <v>3.5468575520549166E-5</v>
      </c>
    </row>
    <row r="100023" spans="1:3">
      <c r="A100023" s="1" t="s">
        <v>100024</v>
      </c>
      <c r="B100023">
        <v>1.6794847653333734E-10</v>
      </c>
      <c r="C100023">
        <v>8.6395309763475506E-10</v>
      </c>
    </row>
    <row r="100024" spans="1:3">
      <c r="A100024" s="1" t="s">
        <v>100025</v>
      </c>
      <c r="B100024">
        <v>8.5541439823014475E-5</v>
      </c>
      <c r="C100024">
        <v>1.5480497009310332E-3</v>
      </c>
    </row>
    <row r="100025" spans="1:3">
      <c r="A100025" s="1" t="s">
        <v>100026</v>
      </c>
      <c r="B100025">
        <v>1.2941392092537922E-3</v>
      </c>
      <c r="C100025">
        <v>5.1203563103635278E-3</v>
      </c>
    </row>
    <row r="100026" spans="1:3">
      <c r="A100026" s="1" t="s">
        <v>100027</v>
      </c>
      <c r="B100026">
        <v>1.1614657578914893E-3</v>
      </c>
      <c r="C100026">
        <v>4.7267736746119575E-3</v>
      </c>
    </row>
    <row r="100027" spans="1:3">
      <c r="A100027" s="1" t="s">
        <v>100028</v>
      </c>
      <c r="B100027">
        <v>1.677716361651114E-6</v>
      </c>
      <c r="C100027">
        <v>4.0669866206119527E-5</v>
      </c>
    </row>
    <row r="100028" spans="1:3">
      <c r="A100028" s="1" t="s">
        <v>100029</v>
      </c>
      <c r="B100028">
        <v>6.0493783925511011E-5</v>
      </c>
      <c r="C100028">
        <v>5.4376225616433664E-4</v>
      </c>
    </row>
    <row r="100029" spans="1:3">
      <c r="A100029" s="1" t="s">
        <v>100030</v>
      </c>
      <c r="B100029">
        <v>8.1330197312606215E-3</v>
      </c>
      <c r="C100029">
        <v>2.0244796291878472E-2</v>
      </c>
    </row>
    <row r="100030" spans="1:3">
      <c r="A100030" s="1" t="s">
        <v>100031</v>
      </c>
      <c r="B100030">
        <v>1.4705433678025095E-3</v>
      </c>
      <c r="C100030">
        <v>5.6283714158201709E-3</v>
      </c>
    </row>
    <row r="100031" spans="1:3">
      <c r="A100031" s="1" t="s">
        <v>100032</v>
      </c>
      <c r="B100031">
        <v>5.9382270022111598E-2</v>
      </c>
      <c r="C100031">
        <v>0.16435802108499367</v>
      </c>
    </row>
    <row r="100032" spans="1:3">
      <c r="A100032" s="1" t="s">
        <v>100033</v>
      </c>
      <c r="B100032">
        <v>7.6054567527867218E-5</v>
      </c>
      <c r="C100032">
        <v>6.4219796028329153E-4</v>
      </c>
    </row>
    <row r="100033" spans="1:3">
      <c r="A100033" s="1" t="s">
        <v>100034</v>
      </c>
      <c r="B100033">
        <v>1.7482476873674479E-6</v>
      </c>
      <c r="C100033">
        <v>7.3449544539053722E-6</v>
      </c>
    </row>
    <row r="100034" spans="1:3">
      <c r="A100034" s="1" t="s">
        <v>100035</v>
      </c>
      <c r="B100034">
        <v>0.22922517607129525</v>
      </c>
      <c r="C100034">
        <v>0.95324388920582404</v>
      </c>
    </row>
    <row r="100035" spans="1:3">
      <c r="A100035" s="1" t="s">
        <v>100036</v>
      </c>
      <c r="B100035">
        <v>1.8023151610932362E-4</v>
      </c>
      <c r="C100035">
        <v>1.2039950091028604E-3</v>
      </c>
    </row>
    <row r="100036" spans="1:3">
      <c r="A100036" s="1" t="s">
        <v>100037</v>
      </c>
      <c r="B100036">
        <v>7.872883271102228E-6</v>
      </c>
      <c r="C100036">
        <v>1.2413033376687708E-4</v>
      </c>
    </row>
    <row r="100037" spans="1:3">
      <c r="A100037" s="1" t="s">
        <v>100038</v>
      </c>
      <c r="B100037">
        <v>4.3220005290821088E-6</v>
      </c>
      <c r="C100037">
        <v>8.0492760608900937E-5</v>
      </c>
    </row>
    <row r="100038" spans="1:3">
      <c r="A100038" s="1" t="s">
        <v>100039</v>
      </c>
      <c r="B100038">
        <v>1.1883727747095177E-3</v>
      </c>
      <c r="C100038">
        <v>4.8074715546070328E-3</v>
      </c>
    </row>
    <row r="100039" spans="1:3">
      <c r="A100039" s="1" t="s">
        <v>100040</v>
      </c>
      <c r="B100039">
        <v>1.2255045863397659E-3</v>
      </c>
      <c r="C100039">
        <v>4.9180846464254267E-3</v>
      </c>
    </row>
    <row r="100040" spans="1:3">
      <c r="A100040" s="1" t="s">
        <v>100041</v>
      </c>
      <c r="B100040">
        <v>2.5069146161230707E-4</v>
      </c>
      <c r="C100040">
        <v>1.5321792852381452E-3</v>
      </c>
    </row>
    <row r="100041" spans="1:3">
      <c r="A100041" s="1" t="s">
        <v>100042</v>
      </c>
      <c r="B100041">
        <v>1.5388926286410826E-4</v>
      </c>
      <c r="C100041">
        <v>5.1725872620654654E-4</v>
      </c>
    </row>
    <row r="100042" spans="1:3">
      <c r="A100042" s="1" t="s">
        <v>100043</v>
      </c>
      <c r="B100042">
        <v>4.079729969075778E-6</v>
      </c>
      <c r="C100042">
        <v>7.7209524501417544E-5</v>
      </c>
    </row>
    <row r="100043" spans="1:3">
      <c r="A100043" s="1" t="s">
        <v>100044</v>
      </c>
      <c r="B100043">
        <v>1.978408499438792E-3</v>
      </c>
      <c r="C100043">
        <v>7.0138998876339296E-3</v>
      </c>
    </row>
    <row r="100044" spans="1:3">
      <c r="A100044" s="1" t="s">
        <v>100045</v>
      </c>
      <c r="B100044">
        <v>1.4780200352717221E-5</v>
      </c>
      <c r="C100044">
        <v>1.9574554236114904E-4</v>
      </c>
    </row>
    <row r="100045" spans="1:3">
      <c r="A100045" s="1" t="s">
        <v>100046</v>
      </c>
      <c r="B100045">
        <v>8.4092588777506472E-2</v>
      </c>
      <c r="C100045">
        <v>0.12618614686699969</v>
      </c>
    </row>
    <row r="100046" spans="1:3">
      <c r="A100046" s="1" t="s">
        <v>100047</v>
      </c>
      <c r="B100046">
        <v>4.7957594127382076E-4</v>
      </c>
      <c r="C100046">
        <v>2.4641714040131621E-3</v>
      </c>
    </row>
    <row r="100047" spans="1:3">
      <c r="A100047" s="1" t="s">
        <v>100048</v>
      </c>
      <c r="B100047">
        <v>5.2902073335878942E-6</v>
      </c>
      <c r="C100047">
        <v>9.314163272902077E-5</v>
      </c>
    </row>
    <row r="100048" spans="1:3">
      <c r="A100048" s="1" t="s">
        <v>100049</v>
      </c>
      <c r="B100048">
        <v>6.2717832339154828E-6</v>
      </c>
      <c r="C100048">
        <v>3.9512190961668838E-5</v>
      </c>
    </row>
    <row r="100049" spans="1:3">
      <c r="A100049" s="1" t="s">
        <v>100050</v>
      </c>
      <c r="B100049">
        <v>1.8602715166769957E-4</v>
      </c>
      <c r="C100049">
        <v>1.2321341257833288E-3</v>
      </c>
    </row>
    <row r="100050" spans="1:3">
      <c r="A100050" s="1" t="s">
        <v>100051</v>
      </c>
      <c r="B100050">
        <v>3.3896875368490523E-6</v>
      </c>
      <c r="C100050">
        <v>6.7544435224777851E-5</v>
      </c>
    </row>
    <row r="100051" spans="1:3">
      <c r="A100051" s="1" t="s">
        <v>100052</v>
      </c>
      <c r="B100051">
        <v>9.6824615871311031E-7</v>
      </c>
      <c r="C100051">
        <v>2.7365653483479534E-5</v>
      </c>
    </row>
    <row r="100052" spans="1:3">
      <c r="A100052" s="1" t="s">
        <v>100053</v>
      </c>
      <c r="B100052">
        <v>2.39395112128548E-3</v>
      </c>
      <c r="C100052">
        <v>8.0824600371719527E-3</v>
      </c>
    </row>
    <row r="100053" spans="1:3">
      <c r="A100053" s="1" t="s">
        <v>100054</v>
      </c>
      <c r="B100053">
        <v>1.5573981186160848E-3</v>
      </c>
      <c r="C100053">
        <v>5.8728396323155631E-3</v>
      </c>
    </row>
    <row r="100054" spans="1:3">
      <c r="A100054" s="1" t="s">
        <v>100055</v>
      </c>
      <c r="B100054">
        <v>5.0333813048865741E-4</v>
      </c>
      <c r="C100054">
        <v>7.3065095516101387E-4</v>
      </c>
    </row>
    <row r="100055" spans="1:3">
      <c r="A100055" s="1" t="s">
        <v>100056</v>
      </c>
      <c r="B100055">
        <v>2.087867705603353E-4</v>
      </c>
      <c r="C100055">
        <v>9.4083802856735654E-4</v>
      </c>
    </row>
    <row r="100056" spans="1:3">
      <c r="A100056" s="1" t="s">
        <v>100057</v>
      </c>
      <c r="B100056">
        <v>2.5246573257283969E-6</v>
      </c>
      <c r="C100056">
        <v>1.0734536135396941E-5</v>
      </c>
    </row>
    <row r="100057" spans="1:3">
      <c r="A100057" s="1" t="s">
        <v>100058</v>
      </c>
      <c r="B100057">
        <v>1.3777110835775915E-4</v>
      </c>
      <c r="C100057">
        <v>9.8974527764616321E-4</v>
      </c>
    </row>
    <row r="100058" spans="1:3">
      <c r="A100058" s="1" t="s">
        <v>100059</v>
      </c>
      <c r="B100058">
        <v>1.2641363562271983E-3</v>
      </c>
      <c r="C100058">
        <v>5.0322754897401192E-3</v>
      </c>
    </row>
    <row r="100059" spans="1:3">
      <c r="A100059" s="1" t="s">
        <v>100060</v>
      </c>
      <c r="B100059">
        <v>0.13162748916518663</v>
      </c>
      <c r="C100059">
        <v>0.18367625309919952</v>
      </c>
    </row>
    <row r="100060" spans="1:3">
      <c r="A100060" s="1" t="s">
        <v>100061</v>
      </c>
      <c r="B100060">
        <v>9.649922137891908E-4</v>
      </c>
      <c r="C100060">
        <v>4.1222079915345404E-3</v>
      </c>
    </row>
    <row r="100061" spans="1:3">
      <c r="A100061" s="1" t="s">
        <v>100062</v>
      </c>
      <c r="B100061">
        <v>1.0079990639126706E-3</v>
      </c>
      <c r="C100061">
        <v>4.2570173010178011E-3</v>
      </c>
    </row>
    <row r="100062" spans="1:3">
      <c r="A100062" s="1" t="s">
        <v>100063</v>
      </c>
      <c r="B100062">
        <v>4.3152137152759816E-6</v>
      </c>
      <c r="C100062">
        <v>8.0401490892481278E-5</v>
      </c>
    </row>
    <row r="100063" spans="1:3">
      <c r="A100063" s="1" t="s">
        <v>100064</v>
      </c>
      <c r="B100063">
        <v>8.8412281219626063E-2</v>
      </c>
      <c r="C100063">
        <v>0.13150893984734252</v>
      </c>
    </row>
    <row r="100064" spans="1:3">
      <c r="A100064" s="1" t="s">
        <v>100065</v>
      </c>
      <c r="B100064">
        <v>1.2280938159130576E-4</v>
      </c>
      <c r="C100064">
        <v>9.1020444657117735E-4</v>
      </c>
    </row>
    <row r="100065" spans="1:3">
      <c r="A100065" s="1" t="s">
        <v>100066</v>
      </c>
      <c r="B100065">
        <v>1.5509520830768517E-6</v>
      </c>
      <c r="C100065">
        <v>3.8430320372292893E-5</v>
      </c>
    </row>
    <row r="100066" spans="1:3">
      <c r="A100066" s="1" t="s">
        <v>100067</v>
      </c>
      <c r="B100066">
        <v>1.6709002261214507E-4</v>
      </c>
      <c r="C100066">
        <v>1.1392808558329732E-3</v>
      </c>
    </row>
    <row r="100067" spans="1:3">
      <c r="A100067" s="1" t="s">
        <v>100068</v>
      </c>
      <c r="B100067">
        <v>4.8179086167403504E-2</v>
      </c>
      <c r="C100067">
        <v>7.7348747900136156E-2</v>
      </c>
    </row>
    <row r="100068" spans="1:3">
      <c r="A100068" s="1" t="s">
        <v>100069</v>
      </c>
      <c r="B100068">
        <v>1.9294666491344035E-4</v>
      </c>
      <c r="C100068">
        <v>1.2654275715601184E-3</v>
      </c>
    </row>
    <row r="100069" spans="1:3">
      <c r="A100069" s="1" t="s">
        <v>100070</v>
      </c>
      <c r="B100069">
        <v>1.0526461517734277E-4</v>
      </c>
      <c r="C100069">
        <v>8.135376672887551E-4</v>
      </c>
    </row>
    <row r="100070" spans="1:3">
      <c r="A100070" s="1" t="s">
        <v>100071</v>
      </c>
      <c r="B100070">
        <v>1.7221926440894948E-3</v>
      </c>
      <c r="C100070">
        <v>6.3276035360598738E-3</v>
      </c>
    </row>
    <row r="100071" spans="1:3">
      <c r="A100071" s="1" t="s">
        <v>100072</v>
      </c>
      <c r="B100071">
        <v>4.1237956117476642E-4</v>
      </c>
      <c r="C100071">
        <v>2.2058375445828445E-3</v>
      </c>
    </row>
    <row r="100072" spans="1:3">
      <c r="A100072" s="1" t="s">
        <v>100073</v>
      </c>
      <c r="B100072">
        <v>2.6347872432178244E-4</v>
      </c>
      <c r="C100072">
        <v>1.5889430775638733E-3</v>
      </c>
    </row>
    <row r="100073" spans="1:3">
      <c r="A100073" s="1" t="s">
        <v>100074</v>
      </c>
      <c r="B100073">
        <v>6.6082763470340145E-2</v>
      </c>
      <c r="C100073">
        <v>0.10363095105485458</v>
      </c>
    </row>
    <row r="100074" spans="1:3">
      <c r="A100074" s="1" t="s">
        <v>100075</v>
      </c>
      <c r="B100074">
        <v>1.4580159272814468E-2</v>
      </c>
      <c r="C100074">
        <v>3.1595776202431376E-2</v>
      </c>
    </row>
    <row r="100075" spans="1:3">
      <c r="A100075" s="1" t="s">
        <v>100076</v>
      </c>
      <c r="B100075">
        <v>1.2641363562271983E-3</v>
      </c>
      <c r="C100075">
        <v>5.0322754897401192E-3</v>
      </c>
    </row>
    <row r="100076" spans="1:3">
      <c r="A100076" s="1" t="s">
        <v>100077</v>
      </c>
      <c r="B100076">
        <v>2.1388691826294016E-6</v>
      </c>
      <c r="C100076">
        <v>4.8453220883657595E-5</v>
      </c>
    </row>
    <row r="100077" spans="1:3">
      <c r="A100077" s="1" t="s">
        <v>100078</v>
      </c>
      <c r="B100077">
        <v>7.11765956111E-4</v>
      </c>
      <c r="C100077">
        <v>3.2939129854644405E-3</v>
      </c>
    </row>
    <row r="100078" spans="1:3">
      <c r="A100078" s="1" t="s">
        <v>100079</v>
      </c>
      <c r="B100078">
        <v>1.473776133798352E-4</v>
      </c>
      <c r="C100078">
        <v>1.0395980021079966E-3</v>
      </c>
    </row>
    <row r="100079" spans="1:3">
      <c r="A100079" s="1" t="s">
        <v>100080</v>
      </c>
      <c r="B100079">
        <v>1.8602715166769957E-4</v>
      </c>
      <c r="C100079">
        <v>1.2321341257833288E-3</v>
      </c>
    </row>
    <row r="100080" spans="1:3">
      <c r="A100080" s="1" t="s">
        <v>100081</v>
      </c>
      <c r="B100080">
        <v>3.2245190008100059E-6</v>
      </c>
      <c r="C100080">
        <v>2.4031541387127316E-5</v>
      </c>
    </row>
    <row r="100081" spans="1:3">
      <c r="A100081" s="1" t="s">
        <v>100082</v>
      </c>
      <c r="B100081">
        <v>6.4562371431923546E-2</v>
      </c>
      <c r="C100081">
        <v>0.10169393387634755</v>
      </c>
    </row>
    <row r="100082" spans="1:3">
      <c r="A100082" s="1" t="s">
        <v>100083</v>
      </c>
      <c r="B100082">
        <v>3.0087199082875647E-4</v>
      </c>
      <c r="C100082">
        <v>1.7509535331544613E-3</v>
      </c>
    </row>
    <row r="100083" spans="1:3">
      <c r="A100083" s="1" t="s">
        <v>100084</v>
      </c>
      <c r="B100083">
        <v>3.8080305996633004E-6</v>
      </c>
      <c r="C100083">
        <v>7.3462543497766576E-5</v>
      </c>
    </row>
    <row r="100084" spans="1:3">
      <c r="A100084" s="1" t="s">
        <v>100085</v>
      </c>
      <c r="B100084">
        <v>2.7539847342033583E-5</v>
      </c>
      <c r="C100084">
        <v>1.6292121523326197E-4</v>
      </c>
    </row>
    <row r="100085" spans="1:3">
      <c r="A100085" s="1" t="s">
        <v>100086</v>
      </c>
      <c r="B100085">
        <v>2.7338825344908388E-4</v>
      </c>
      <c r="C100085">
        <v>6.7834102119015342E-4</v>
      </c>
    </row>
    <row r="100086" spans="1:3">
      <c r="A100086" s="1" t="s">
        <v>100087</v>
      </c>
      <c r="B100086">
        <v>2.9317648229655786E-4</v>
      </c>
      <c r="C100086">
        <v>1.7180657012983692E-3</v>
      </c>
    </row>
    <row r="100087" spans="1:3">
      <c r="A100087" s="1" t="s">
        <v>100088</v>
      </c>
      <c r="B100087">
        <v>8.8927845835015982E-7</v>
      </c>
      <c r="C100087">
        <v>1.1029638162190632E-5</v>
      </c>
    </row>
    <row r="100088" spans="1:3">
      <c r="A100088" s="1" t="s">
        <v>100089</v>
      </c>
      <c r="B100088">
        <v>7.2637295996497195E-2</v>
      </c>
      <c r="C100088">
        <v>0.11191710602692598</v>
      </c>
    </row>
    <row r="100089" spans="1:3">
      <c r="A100089" s="1" t="s">
        <v>100090</v>
      </c>
      <c r="B100089">
        <v>3.3713633955426269E-3</v>
      </c>
      <c r="C100089">
        <v>1.043480883776135E-2</v>
      </c>
    </row>
    <row r="100090" spans="1:3">
      <c r="A100090" s="1" t="s">
        <v>100091</v>
      </c>
      <c r="B100090">
        <v>3.765554666104709E-2</v>
      </c>
      <c r="C100090">
        <v>6.6086181796687252E-2</v>
      </c>
    </row>
    <row r="100091" spans="1:3">
      <c r="A100091" s="1" t="s">
        <v>100092</v>
      </c>
      <c r="B100091">
        <v>6.624961794040341E-6</v>
      </c>
      <c r="C100091">
        <v>1.0957744546839076E-4</v>
      </c>
    </row>
    <row r="100092" spans="1:3">
      <c r="A100092" s="1" t="s">
        <v>100093</v>
      </c>
      <c r="B100092">
        <v>4.9248071392499653E-5</v>
      </c>
      <c r="C100092">
        <v>4.6831165889493824E-4</v>
      </c>
    </row>
    <row r="100093" spans="1:3">
      <c r="A100093" s="1" t="s">
        <v>100094</v>
      </c>
      <c r="B100093">
        <v>3.4197082986977488E-6</v>
      </c>
      <c r="C100093">
        <v>6.7975609583699719E-5</v>
      </c>
    </row>
    <row r="100094" spans="1:3">
      <c r="A100094" s="1" t="s">
        <v>100095</v>
      </c>
      <c r="B100094">
        <v>1.5120079647075192E-4</v>
      </c>
      <c r="C100094">
        <v>1.0591955988520747E-3</v>
      </c>
    </row>
    <row r="100095" spans="1:3">
      <c r="A100095" s="1" t="s">
        <v>100096</v>
      </c>
      <c r="B100095">
        <v>4.2680865497342904E-6</v>
      </c>
      <c r="C100095">
        <v>7.9766621033212792E-5</v>
      </c>
    </row>
    <row r="100096" spans="1:3">
      <c r="A100096" s="1" t="s">
        <v>100097</v>
      </c>
      <c r="B100096">
        <v>0.13262743631283178</v>
      </c>
      <c r="C100096">
        <v>0.16740390025104543</v>
      </c>
    </row>
    <row r="100097" spans="1:3">
      <c r="A100097" s="1" t="s">
        <v>100098</v>
      </c>
      <c r="B100097">
        <v>9.2979781242828533E-3</v>
      </c>
      <c r="C100097">
        <v>2.2409981184391126E-2</v>
      </c>
    </row>
    <row r="100098" spans="1:3">
      <c r="A100098" s="1" t="s">
        <v>100099</v>
      </c>
      <c r="B100098">
        <v>0.15137114823659831</v>
      </c>
      <c r="C100098">
        <v>0.21071398996270438</v>
      </c>
    </row>
    <row r="100099" spans="1:3">
      <c r="A100099" s="1" t="s">
        <v>100100</v>
      </c>
      <c r="B100099">
        <v>5.8342523178454963E-5</v>
      </c>
      <c r="C100099">
        <v>5.2964430469549498E-4</v>
      </c>
    </row>
    <row r="100100" spans="1:3">
      <c r="A100100" s="1" t="s">
        <v>100101</v>
      </c>
      <c r="B100100">
        <v>0.12115456750250694</v>
      </c>
      <c r="C100100">
        <v>0.17116132962123987</v>
      </c>
    </row>
    <row r="100101" spans="1:3">
      <c r="A100101" s="1" t="s">
        <v>100102</v>
      </c>
      <c r="B100101">
        <v>1.4551247086788834E-4</v>
      </c>
      <c r="C100101">
        <v>1.0299882893610827E-3</v>
      </c>
    </row>
    <row r="100102" spans="1:3">
      <c r="A100102" s="1" t="s">
        <v>100103</v>
      </c>
      <c r="B100102">
        <v>3.0087199082875647E-4</v>
      </c>
      <c r="C100102">
        <v>1.7509535331544613E-3</v>
      </c>
    </row>
    <row r="100103" spans="1:3">
      <c r="A100103" s="1" t="s">
        <v>100104</v>
      </c>
      <c r="B100103">
        <v>1.1373955293390531E-3</v>
      </c>
      <c r="C100103">
        <v>7.7342928731467652E-3</v>
      </c>
    </row>
    <row r="100104" spans="1:3">
      <c r="A100104" s="1" t="s">
        <v>100105</v>
      </c>
      <c r="B100104">
        <v>3.0876219845648045E-7</v>
      </c>
      <c r="C100104">
        <v>5.397393040771522E-6</v>
      </c>
    </row>
    <row r="100105" spans="1:3">
      <c r="A100105" s="1" t="s">
        <v>100106</v>
      </c>
      <c r="B100105">
        <v>1.4307241510588646E-4</v>
      </c>
      <c r="C100105">
        <v>1.0173667784184094E-3</v>
      </c>
    </row>
    <row r="100106" spans="1:3">
      <c r="A100106" s="1" t="s">
        <v>100107</v>
      </c>
      <c r="B100106">
        <v>3.142453592526657E-5</v>
      </c>
      <c r="C100106">
        <v>8.1553750577011253E-5</v>
      </c>
    </row>
    <row r="100107" spans="1:3">
      <c r="A100107" s="1" t="s">
        <v>100108</v>
      </c>
      <c r="B100107">
        <v>2.5570876689406285E-4</v>
      </c>
      <c r="C100107">
        <v>1.5545403733393576E-3</v>
      </c>
    </row>
    <row r="100108" spans="1:3">
      <c r="A100108" s="1" t="s">
        <v>100109</v>
      </c>
      <c r="B100108">
        <v>2.8282139333243758E-4</v>
      </c>
      <c r="C100108">
        <v>1.6734514576831057E-3</v>
      </c>
    </row>
    <row r="100109" spans="1:3">
      <c r="A100109" s="1" t="s">
        <v>100110</v>
      </c>
      <c r="B100109">
        <v>2.0757462503532123E-2</v>
      </c>
      <c r="C100109">
        <v>0.1422434164256326</v>
      </c>
    </row>
    <row r="100110" spans="1:3">
      <c r="A100110" s="1" t="s">
        <v>100111</v>
      </c>
      <c r="B100110">
        <v>1.828986904373011E-5</v>
      </c>
      <c r="C100110">
        <v>2.2838465595593685E-4</v>
      </c>
    </row>
    <row r="100111" spans="1:3">
      <c r="A100111" s="1" t="s">
        <v>100112</v>
      </c>
      <c r="B100111">
        <v>1.6972308106572383E-5</v>
      </c>
      <c r="C100111">
        <v>2.1635200759532826E-4</v>
      </c>
    </row>
    <row r="100112" spans="1:3">
      <c r="A100112" s="1" t="s">
        <v>100113</v>
      </c>
      <c r="B100112">
        <v>0.41573687181724295</v>
      </c>
      <c r="C100112">
        <v>0.54488734247324611</v>
      </c>
    </row>
    <row r="100113" spans="1:3">
      <c r="A100113" s="1" t="s">
        <v>100114</v>
      </c>
      <c r="B100113">
        <v>2.4164119829787338E-3</v>
      </c>
      <c r="C100113">
        <v>8.1388588598635195E-3</v>
      </c>
    </row>
    <row r="100114" spans="1:3">
      <c r="A100114" s="1" t="s">
        <v>100115</v>
      </c>
      <c r="B100114">
        <v>1.304342625251571E-3</v>
      </c>
      <c r="C100114">
        <v>5.1501938187645657E-3</v>
      </c>
    </row>
    <row r="100115" spans="1:3">
      <c r="A100115" s="1" t="s">
        <v>100116</v>
      </c>
      <c r="B100115">
        <v>9.1774353750151557E-4</v>
      </c>
      <c r="C100115">
        <v>3.972331372451861E-3</v>
      </c>
    </row>
    <row r="100116" spans="1:3">
      <c r="A100116" s="1" t="s">
        <v>100117</v>
      </c>
      <c r="B100116">
        <v>1.0228789777835192E-3</v>
      </c>
      <c r="C100116">
        <v>4.3033184158837081E-3</v>
      </c>
    </row>
    <row r="100117" spans="1:3">
      <c r="A100117" s="1" t="s">
        <v>100118</v>
      </c>
      <c r="B100117">
        <v>2.7852710836310466E-4</v>
      </c>
      <c r="C100117">
        <v>1.6548244494479058E-3</v>
      </c>
    </row>
    <row r="100118" spans="1:3">
      <c r="A100118" s="1" t="s">
        <v>100119</v>
      </c>
      <c r="B100118">
        <v>1.8639580754111724E-5</v>
      </c>
      <c r="C100118">
        <v>2.3153805044621509E-4</v>
      </c>
    </row>
    <row r="100119" spans="1:3">
      <c r="A100119" s="1" t="s">
        <v>100120</v>
      </c>
      <c r="B100119">
        <v>3.7118849739716314E-7</v>
      </c>
      <c r="C100119">
        <v>1.4761262285444565E-6</v>
      </c>
    </row>
    <row r="100120" spans="1:3">
      <c r="A100120" s="1" t="s">
        <v>100121</v>
      </c>
      <c r="B100120">
        <v>6.2346576187382735E-3</v>
      </c>
      <c r="C100120">
        <v>1.6558013166515034E-2</v>
      </c>
    </row>
    <row r="100121" spans="1:3">
      <c r="A100121" s="1" t="s">
        <v>100122</v>
      </c>
      <c r="B100121">
        <v>1.5548845737496768</v>
      </c>
      <c r="C100121">
        <v>0.78601053937041865</v>
      </c>
    </row>
    <row r="100122" spans="1:3">
      <c r="A100122" s="1" t="s">
        <v>100123</v>
      </c>
      <c r="B100122">
        <v>5.6471235197080956E-5</v>
      </c>
      <c r="C100122">
        <v>5.1724901873232895E-4</v>
      </c>
    </row>
    <row r="100123" spans="1:3">
      <c r="A100123" s="1" t="s">
        <v>100124</v>
      </c>
      <c r="B100123">
        <v>4.356140635663396E-6</v>
      </c>
      <c r="C100123">
        <v>8.0951280745938844E-5</v>
      </c>
    </row>
    <row r="100124" spans="1:3">
      <c r="A100124" s="1" t="s">
        <v>100125</v>
      </c>
      <c r="B100124">
        <v>1.6305507694207398E-5</v>
      </c>
      <c r="C100124">
        <v>1.0624305026315016E-4</v>
      </c>
    </row>
    <row r="100125" spans="1:3">
      <c r="A100125" s="1" t="s">
        <v>100126</v>
      </c>
      <c r="B100125">
        <v>3.9603280323456735E-5</v>
      </c>
      <c r="C100125">
        <v>3.9979088367471654E-4</v>
      </c>
    </row>
    <row r="100126" spans="1:3">
      <c r="A100126" s="1" t="s">
        <v>100127</v>
      </c>
      <c r="B100126">
        <v>2.5955647808832395E-4</v>
      </c>
      <c r="C100126">
        <v>1.5716105983154742E-3</v>
      </c>
    </row>
    <row r="100127" spans="1:3">
      <c r="A100127" s="1" t="s">
        <v>100128</v>
      </c>
      <c r="B100127">
        <v>9.4339847641250418E-2</v>
      </c>
      <c r="C100127">
        <v>0.34607966118509087</v>
      </c>
    </row>
    <row r="100128" spans="1:3">
      <c r="A100128" s="1" t="s">
        <v>100129</v>
      </c>
      <c r="B100128">
        <v>4.4694273675100334E-4</v>
      </c>
      <c r="C100128">
        <v>2.3399774522513796E-3</v>
      </c>
    </row>
    <row r="100129" spans="1:3">
      <c r="A100129" s="1" t="s">
        <v>100130</v>
      </c>
      <c r="B100129">
        <v>0.21012564046580423</v>
      </c>
      <c r="C100129">
        <v>0.54011117357427629</v>
      </c>
    </row>
    <row r="100130" spans="1:3">
      <c r="A100130" s="1" t="s">
        <v>100131</v>
      </c>
      <c r="B100130">
        <v>1.2686210432482671E-4</v>
      </c>
      <c r="C100130">
        <v>9.3199342761349625E-4</v>
      </c>
    </row>
    <row r="100131" spans="1:3">
      <c r="A100131" s="1" t="s">
        <v>100132</v>
      </c>
      <c r="B100131">
        <v>0.65448700465596044</v>
      </c>
      <c r="C100131">
        <v>1</v>
      </c>
    </row>
    <row r="100132" spans="1:3">
      <c r="A100132" s="1" t="s">
        <v>100133</v>
      </c>
      <c r="B100132">
        <v>2.8868006284980883E-4</v>
      </c>
      <c r="C100132">
        <v>1.6987448599523865E-3</v>
      </c>
    </row>
    <row r="100133" spans="1:3">
      <c r="A100133" s="1" t="s">
        <v>100134</v>
      </c>
      <c r="B100133">
        <v>3.153885701570534E-4</v>
      </c>
      <c r="C100133">
        <v>1.8123989865571229E-3</v>
      </c>
    </row>
    <row r="100134" spans="1:3">
      <c r="A100134" s="1" t="s">
        <v>100135</v>
      </c>
      <c r="B100134">
        <v>4.0110774528435808E-6</v>
      </c>
      <c r="C100134">
        <v>7.6269438670315863E-5</v>
      </c>
    </row>
    <row r="100135" spans="1:3">
      <c r="A100135" s="1" t="s">
        <v>100136</v>
      </c>
      <c r="B100135">
        <v>1.8446126542994358E-3</v>
      </c>
      <c r="C100135">
        <v>6.6584506521366188E-3</v>
      </c>
    </row>
    <row r="100136" spans="1:3">
      <c r="A100136" s="1" t="s">
        <v>100137</v>
      </c>
      <c r="B100136">
        <v>8.651461152521183E-4</v>
      </c>
      <c r="C100136">
        <v>3.2712302698315043E-3</v>
      </c>
    </row>
    <row r="100137" spans="1:3">
      <c r="A100137" s="1" t="s">
        <v>100138</v>
      </c>
      <c r="B100137">
        <v>1.2380681528989298E-4</v>
      </c>
      <c r="C100137">
        <v>9.1558461359373474E-4</v>
      </c>
    </row>
    <row r="100138" spans="1:3">
      <c r="A100138" s="1" t="s">
        <v>100139</v>
      </c>
      <c r="B100138">
        <v>4.4955129726622739E-4</v>
      </c>
      <c r="C100138">
        <v>2.349989580793068E-3</v>
      </c>
    </row>
    <row r="100139" spans="1:3">
      <c r="A100139" s="1" t="s">
        <v>100140</v>
      </c>
      <c r="B100139">
        <v>8.8488046952278339E-5</v>
      </c>
      <c r="C100139">
        <v>7.1696886657791632E-4</v>
      </c>
    </row>
    <row r="100140" spans="1:3">
      <c r="A100140" s="1" t="s">
        <v>100141</v>
      </c>
      <c r="B100140">
        <v>9.750935268695255E-5</v>
      </c>
      <c r="C100140">
        <v>7.6945351845448347E-4</v>
      </c>
    </row>
    <row r="100141" spans="1:3">
      <c r="A100141" s="1" t="s">
        <v>100142</v>
      </c>
      <c r="B100141">
        <v>2.5814449526090754E-3</v>
      </c>
      <c r="C100141">
        <v>8.549436052665638E-3</v>
      </c>
    </row>
    <row r="100142" spans="1:3">
      <c r="A100142" s="1" t="s">
        <v>100143</v>
      </c>
      <c r="B100142">
        <v>8.9014463007676973E-7</v>
      </c>
      <c r="C100142">
        <v>9.3807471530685132E-6</v>
      </c>
    </row>
    <row r="100143" spans="1:3">
      <c r="A100143" s="1" t="s">
        <v>100144</v>
      </c>
      <c r="B100143">
        <v>7.6102707063069395E-4</v>
      </c>
      <c r="C100143">
        <v>3.4602731690428225E-3</v>
      </c>
    </row>
    <row r="100144" spans="1:3">
      <c r="A100144" s="1" t="s">
        <v>100145</v>
      </c>
      <c r="B100144">
        <v>1.4127670884858738E-4</v>
      </c>
      <c r="C100144">
        <v>1.0080416137972111E-3</v>
      </c>
    </row>
    <row r="100145" spans="1:3">
      <c r="A100145" s="1" t="s">
        <v>100146</v>
      </c>
      <c r="B100145">
        <v>8.2862407059877986E-5</v>
      </c>
      <c r="C100145">
        <v>6.8351354374467479E-4</v>
      </c>
    </row>
    <row r="100146" spans="1:3">
      <c r="A100146" s="1" t="s">
        <v>100147</v>
      </c>
      <c r="B100146">
        <v>8.5384139135344893E-4</v>
      </c>
      <c r="C100146">
        <v>1.234218891202365E-3</v>
      </c>
    </row>
    <row r="100147" spans="1:3">
      <c r="A100147" s="1" t="s">
        <v>100148</v>
      </c>
      <c r="B100147">
        <v>9.7906182923415664E-4</v>
      </c>
      <c r="C100147">
        <v>4.1664751056551246E-3</v>
      </c>
    </row>
    <row r="100148" spans="1:3">
      <c r="A100148" s="1" t="s">
        <v>100149</v>
      </c>
      <c r="B100148">
        <v>5.7745721446711291E-6</v>
      </c>
      <c r="C100148">
        <v>9.9225280693439601E-5</v>
      </c>
    </row>
    <row r="100149" spans="1:3">
      <c r="A100149" s="1" t="s">
        <v>100150</v>
      </c>
      <c r="B100149">
        <v>0.4255033508967408</v>
      </c>
      <c r="C100149">
        <v>0.73899305322229691</v>
      </c>
    </row>
    <row r="100150" spans="1:3">
      <c r="A100150" s="1" t="s">
        <v>100151</v>
      </c>
      <c r="B100150">
        <v>4.1306075518008788E-6</v>
      </c>
      <c r="C100150">
        <v>7.7903389740045632E-5</v>
      </c>
    </row>
    <row r="100151" spans="1:3">
      <c r="A100151" s="1" t="s">
        <v>100152</v>
      </c>
      <c r="B100151">
        <v>4.1688072831454238E-2</v>
      </c>
      <c r="C100151">
        <v>7.1628535243025093E-2</v>
      </c>
    </row>
    <row r="100152" spans="1:3">
      <c r="A100152" s="1" t="s">
        <v>100153</v>
      </c>
      <c r="B100152">
        <v>4.7589585902128202E-3</v>
      </c>
      <c r="C100152">
        <v>1.3511064122507408E-2</v>
      </c>
    </row>
    <row r="100153" spans="1:3">
      <c r="A100153" s="1" t="s">
        <v>100154</v>
      </c>
      <c r="B100153">
        <v>2.8863678701929792E-5</v>
      </c>
      <c r="C100153">
        <v>1.291235139781332E-4</v>
      </c>
    </row>
    <row r="100154" spans="1:3">
      <c r="A100154" s="1" t="s">
        <v>100155</v>
      </c>
      <c r="B100154">
        <v>5.1857554154616504E-5</v>
      </c>
      <c r="C100154">
        <v>2.0860928379478767E-4</v>
      </c>
    </row>
    <row r="100155" spans="1:3">
      <c r="A100155" s="1" t="s">
        <v>100156</v>
      </c>
      <c r="B100155">
        <v>6.8285520062401564E-5</v>
      </c>
      <c r="C100155">
        <v>5.9380940903530394E-4</v>
      </c>
    </row>
    <row r="100156" spans="1:3">
      <c r="A100156" s="1" t="s">
        <v>100157</v>
      </c>
      <c r="B100156">
        <v>4.079729969075778E-6</v>
      </c>
      <c r="C100156">
        <v>7.7209524501417544E-5</v>
      </c>
    </row>
    <row r="100157" spans="1:3">
      <c r="A100157" s="1" t="s">
        <v>100158</v>
      </c>
      <c r="B100157">
        <v>1.3146493588099646E-3</v>
      </c>
      <c r="C100157">
        <v>5.1802740956995242E-3</v>
      </c>
    </row>
    <row r="100158" spans="1:3">
      <c r="A100158" s="1" t="s">
        <v>100159</v>
      </c>
      <c r="B100158">
        <v>3.8603569670378166E-7</v>
      </c>
      <c r="C100158">
        <v>3.4997480150417578E-6</v>
      </c>
    </row>
    <row r="100159" spans="1:3">
      <c r="A100159" s="1" t="s">
        <v>100160</v>
      </c>
      <c r="B100159">
        <v>4.8304545608478286E-2</v>
      </c>
      <c r="C100159">
        <v>8.0537020847089497E-2</v>
      </c>
    </row>
    <row r="100160" spans="1:3">
      <c r="A100160" s="1" t="s">
        <v>100161</v>
      </c>
      <c r="B100160">
        <v>7.5898659850902881E-4</v>
      </c>
      <c r="C100160">
        <v>1.1350468490371639E-3</v>
      </c>
    </row>
    <row r="100161" spans="1:3">
      <c r="A100161" s="1" t="s">
        <v>100162</v>
      </c>
      <c r="B100161">
        <v>2.5955647808832395E-4</v>
      </c>
      <c r="C100161">
        <v>1.5716105983154742E-3</v>
      </c>
    </row>
    <row r="100162" spans="1:3">
      <c r="A100162" s="1" t="s">
        <v>100163</v>
      </c>
      <c r="B100162">
        <v>4.6050690454868784E-6</v>
      </c>
      <c r="C100162">
        <v>8.4265137990606348E-5</v>
      </c>
    </row>
    <row r="100163" spans="1:3">
      <c r="A100163" s="1" t="s">
        <v>100164</v>
      </c>
      <c r="B100163">
        <v>2.5951624808998641E-6</v>
      </c>
      <c r="C100163">
        <v>5.5705338626268264E-5</v>
      </c>
    </row>
    <row r="100164" spans="1:3">
      <c r="A100164" s="1" t="s">
        <v>100165</v>
      </c>
      <c r="B100164">
        <v>1.1610804917294815E-4</v>
      </c>
      <c r="C100164">
        <v>8.7374826313003863E-4</v>
      </c>
    </row>
    <row r="100165" spans="1:3">
      <c r="A100165" s="1" t="s">
        <v>100166</v>
      </c>
      <c r="B100165">
        <v>8.2365126435299005E-7</v>
      </c>
      <c r="C100165">
        <v>8.4414344555807126E-6</v>
      </c>
    </row>
    <row r="100166" spans="1:3">
      <c r="A100166" s="1" t="s">
        <v>100167</v>
      </c>
      <c r="B100166">
        <v>5.512194620038477E-5</v>
      </c>
      <c r="C100166">
        <v>2.172246570040963E-4</v>
      </c>
    </row>
    <row r="100167" spans="1:3">
      <c r="A100167" s="1" t="s">
        <v>100168</v>
      </c>
      <c r="B100167">
        <v>4.3220005290821088E-6</v>
      </c>
      <c r="C100167">
        <v>8.0492760608900937E-5</v>
      </c>
    </row>
    <row r="100168" spans="1:3">
      <c r="A100168" s="1" t="s">
        <v>100169</v>
      </c>
      <c r="B100168">
        <v>1.1101952524817727E-2</v>
      </c>
      <c r="C100168">
        <v>2.9813507214905405E-2</v>
      </c>
    </row>
    <row r="100169" spans="1:3">
      <c r="A100169" s="1" t="s">
        <v>100170</v>
      </c>
      <c r="B100169">
        <v>1.7820564437247416E-3</v>
      </c>
      <c r="C100169">
        <v>6.4900912282571527E-3</v>
      </c>
    </row>
    <row r="100170" spans="1:3">
      <c r="A100170" s="1" t="s">
        <v>100171</v>
      </c>
      <c r="B100170">
        <v>5.1625455467692324E-5</v>
      </c>
      <c r="C100170">
        <v>4.8462041560369307E-4</v>
      </c>
    </row>
    <row r="100171" spans="1:3">
      <c r="A100171" s="1" t="s">
        <v>100172</v>
      </c>
      <c r="B100171">
        <v>3.1879482524898897E-6</v>
      </c>
      <c r="C100171">
        <v>1.1807075846406671E-5</v>
      </c>
    </row>
    <row r="100172" spans="1:3">
      <c r="A100172" s="1" t="s">
        <v>100173</v>
      </c>
      <c r="B100172">
        <v>8.5368261162544424E-6</v>
      </c>
      <c r="C100172">
        <v>1.3161075104599817E-4</v>
      </c>
    </row>
    <row r="100173" spans="1:3">
      <c r="A100173" s="1" t="s">
        <v>100174</v>
      </c>
      <c r="B100173">
        <v>3.6451496430343978E-6</v>
      </c>
      <c r="C100173">
        <v>7.1180865614633675E-5</v>
      </c>
    </row>
    <row r="100174" spans="1:3">
      <c r="A100174" s="1" t="s">
        <v>100175</v>
      </c>
      <c r="B100174">
        <v>2.5986982296675217E-6</v>
      </c>
      <c r="C100174">
        <v>5.5760077785520749E-5</v>
      </c>
    </row>
    <row r="100175" spans="1:3">
      <c r="A100175" s="1" t="s">
        <v>100176</v>
      </c>
      <c r="B100175">
        <v>0.37320793707931266</v>
      </c>
      <c r="C100175">
        <v>0.48449959078101962</v>
      </c>
    </row>
    <row r="100176" spans="1:3">
      <c r="A100176" s="1" t="s">
        <v>100177</v>
      </c>
      <c r="B100176">
        <v>0.31337651790309767</v>
      </c>
      <c r="C100176">
        <v>0.40485649956147457</v>
      </c>
    </row>
    <row r="100177" spans="1:3">
      <c r="A100177" s="1" t="s">
        <v>100178</v>
      </c>
      <c r="B100177">
        <v>2.5903724133141032E-2</v>
      </c>
      <c r="C100177">
        <v>5.8338805136270107E-2</v>
      </c>
    </row>
    <row r="100178" spans="1:3">
      <c r="A100178" s="1" t="s">
        <v>100179</v>
      </c>
      <c r="B100178">
        <v>1.8647582070643095E-7</v>
      </c>
      <c r="C100178">
        <v>2.5750915475017189E-6</v>
      </c>
    </row>
    <row r="100179" spans="1:3">
      <c r="A100179" s="1" t="s">
        <v>100180</v>
      </c>
      <c r="B100179">
        <v>4.3220005290821088E-6</v>
      </c>
      <c r="C100179">
        <v>8.0492760608900937E-5</v>
      </c>
    </row>
    <row r="100180" spans="1:3">
      <c r="A100180" s="1" t="s">
        <v>100181</v>
      </c>
      <c r="B100180">
        <v>3.4638144690537378E-8</v>
      </c>
      <c r="C100180">
        <v>2.1272493009940798E-7</v>
      </c>
    </row>
    <row r="100181" spans="1:3">
      <c r="A100181" s="1" t="s">
        <v>100182</v>
      </c>
      <c r="B100181">
        <v>2.712723362279942E-5</v>
      </c>
      <c r="C100181">
        <v>3.0386072387495432E-4</v>
      </c>
    </row>
    <row r="100182" spans="1:3">
      <c r="A100182" s="1" t="s">
        <v>100183</v>
      </c>
      <c r="B100182">
        <v>1.1691321248467337E-7</v>
      </c>
      <c r="C100182">
        <v>8.1642643816381586E-7</v>
      </c>
    </row>
    <row r="100183" spans="1:3">
      <c r="A100183" s="1" t="s">
        <v>100184</v>
      </c>
      <c r="B100183">
        <v>1.0774440834283175E-4</v>
      </c>
      <c r="C100183">
        <v>8.274481195139976E-4</v>
      </c>
    </row>
    <row r="100184" spans="1:3">
      <c r="A100184" s="1" t="s">
        <v>100185</v>
      </c>
      <c r="B100184">
        <v>3.5787967585416386E-5</v>
      </c>
      <c r="C100184">
        <v>3.7146526010373897E-4</v>
      </c>
    </row>
    <row r="100185" spans="1:3">
      <c r="A100185" s="1" t="s">
        <v>100186</v>
      </c>
      <c r="B100185">
        <v>7.872883271102228E-6</v>
      </c>
      <c r="C100185">
        <v>1.2413033376687708E-4</v>
      </c>
    </row>
    <row r="100186" spans="1:3">
      <c r="A100186" s="1" t="s">
        <v>100187</v>
      </c>
      <c r="B100186">
        <v>7.078519529267222E-6</v>
      </c>
      <c r="C100186">
        <v>1.1494748861145323E-4</v>
      </c>
    </row>
    <row r="100187" spans="1:3">
      <c r="A100187" s="1" t="s">
        <v>100188</v>
      </c>
      <c r="B100187">
        <v>1.59236673166464E-4</v>
      </c>
      <c r="C100187">
        <v>1.0999639366110281E-3</v>
      </c>
    </row>
    <row r="100188" spans="1:3">
      <c r="A100188" s="1" t="s">
        <v>100189</v>
      </c>
      <c r="B100188">
        <v>6.9897263608593853E-6</v>
      </c>
      <c r="C100188">
        <v>1.1390384361501537E-4</v>
      </c>
    </row>
    <row r="100189" spans="1:3">
      <c r="A100189" s="1" t="s">
        <v>100190</v>
      </c>
      <c r="B100189">
        <v>0.53290176506589104</v>
      </c>
      <c r="C100189">
        <v>0.79303561539137424</v>
      </c>
    </row>
    <row r="100190" spans="1:3">
      <c r="A100190" s="1" t="s">
        <v>100191</v>
      </c>
      <c r="B100190">
        <v>4.5868456533008895E-5</v>
      </c>
      <c r="C100190">
        <v>4.4475495633118466E-4</v>
      </c>
    </row>
    <row r="100191" spans="1:3">
      <c r="A100191" s="1" t="s">
        <v>100192</v>
      </c>
      <c r="B100191">
        <v>5.4676203061351428E-5</v>
      </c>
      <c r="C100191">
        <v>5.052541333304514E-4</v>
      </c>
    </row>
    <row r="100192" spans="1:3">
      <c r="A100192" s="1" t="s">
        <v>100193</v>
      </c>
      <c r="B100192">
        <v>1.496692193733615E-6</v>
      </c>
      <c r="C100192">
        <v>6.9749779974537986E-6</v>
      </c>
    </row>
    <row r="100193" spans="1:3">
      <c r="A100193" s="1" t="s">
        <v>100194</v>
      </c>
      <c r="B100193">
        <v>1.6417799320486126E-4</v>
      </c>
      <c r="C100193">
        <v>1.1247606131490784E-3</v>
      </c>
    </row>
    <row r="100194" spans="1:3">
      <c r="A100194" s="1" t="s">
        <v>100195</v>
      </c>
      <c r="B100194">
        <v>1.0534999921623866E-2</v>
      </c>
      <c r="C100194">
        <v>2.4644538162862595E-2</v>
      </c>
    </row>
    <row r="100195" spans="1:3">
      <c r="A100195" s="1" t="s">
        <v>100196</v>
      </c>
      <c r="B100195">
        <v>3.4722282297907102E-4</v>
      </c>
      <c r="C100195">
        <v>1.9446235236831879E-3</v>
      </c>
    </row>
    <row r="100196" spans="1:3">
      <c r="A100196" s="1" t="s">
        <v>100197</v>
      </c>
      <c r="B100196">
        <v>4.481945187890578E-6</v>
      </c>
      <c r="C100196">
        <v>8.2632413422564931E-5</v>
      </c>
    </row>
    <row r="100197" spans="1:3">
      <c r="A100197" s="1" t="s">
        <v>100198</v>
      </c>
      <c r="B100197">
        <v>2.0313626518358449E-3</v>
      </c>
      <c r="C100197">
        <v>4.4479996658098354E-3</v>
      </c>
    </row>
    <row r="100198" spans="1:3">
      <c r="A100198" s="1" t="s">
        <v>100199</v>
      </c>
      <c r="B100198">
        <v>0.37320793707931266</v>
      </c>
      <c r="C100198">
        <v>0.48449959078101962</v>
      </c>
    </row>
    <row r="100199" spans="1:3">
      <c r="A100199" s="1" t="s">
        <v>100200</v>
      </c>
      <c r="B100199">
        <v>0.75322648330333386</v>
      </c>
      <c r="C100199">
        <v>0.62998695668975091</v>
      </c>
    </row>
    <row r="100200" spans="1:3">
      <c r="A100200" s="1" t="s">
        <v>100201</v>
      </c>
      <c r="B100200">
        <v>1.422168754653846E-7</v>
      </c>
      <c r="C100200">
        <v>8.016751439998392E-7</v>
      </c>
    </row>
    <row r="100201" spans="1:3">
      <c r="A100201" s="1" t="s">
        <v>100202</v>
      </c>
      <c r="B100201">
        <v>1.02091032957612E-6</v>
      </c>
      <c r="C100201">
        <v>2.8430199670178073E-5</v>
      </c>
    </row>
    <row r="100202" spans="1:3">
      <c r="A100202" s="1" t="s">
        <v>100203</v>
      </c>
      <c r="B100202">
        <v>1.5154048154773437E-5</v>
      </c>
      <c r="C100202">
        <v>1.446121892884645E-4</v>
      </c>
    </row>
    <row r="100203" spans="1:3">
      <c r="A100203" s="1" t="s">
        <v>100204</v>
      </c>
      <c r="B100203">
        <v>2.787731018654931E-7</v>
      </c>
      <c r="C100203">
        <v>3.4385088131520669E-6</v>
      </c>
    </row>
    <row r="100204" spans="1:3">
      <c r="A100204" s="1" t="s">
        <v>100205</v>
      </c>
      <c r="B100204">
        <v>4.0420980467407673E-6</v>
      </c>
      <c r="C100204">
        <v>7.6694762478319626E-5</v>
      </c>
    </row>
    <row r="100205" spans="1:3">
      <c r="A100205" s="1" t="s">
        <v>100206</v>
      </c>
      <c r="B100205">
        <v>5.665486853092214E-5</v>
      </c>
      <c r="C100205">
        <v>5.1847025082207756E-4</v>
      </c>
    </row>
    <row r="100206" spans="1:3">
      <c r="A100206" s="1" t="s">
        <v>100207</v>
      </c>
      <c r="B100206">
        <v>7.3530067469802507E-3</v>
      </c>
      <c r="C100206">
        <v>1.3887105580866496E-2</v>
      </c>
    </row>
    <row r="100207" spans="1:3">
      <c r="A100207" s="1" t="s">
        <v>100208</v>
      </c>
      <c r="B100207">
        <v>1.14638766029179E-6</v>
      </c>
      <c r="C100207">
        <v>3.0907132634530536E-5</v>
      </c>
    </row>
    <row r="100208" spans="1:3">
      <c r="A100208" s="1" t="s">
        <v>100209</v>
      </c>
      <c r="B100208">
        <v>9.4388716951318007E-6</v>
      </c>
      <c r="C100208">
        <v>1.4152250880368087E-4</v>
      </c>
    </row>
    <row r="100209" spans="1:3">
      <c r="A100209" s="1" t="s">
        <v>100210</v>
      </c>
      <c r="B100209">
        <v>4.6761778079116811E-5</v>
      </c>
      <c r="C100209">
        <v>2.6900740101329644E-4</v>
      </c>
    </row>
    <row r="100210" spans="1:3">
      <c r="A100210" s="1" t="s">
        <v>100211</v>
      </c>
      <c r="B100210">
        <v>3.7521831836763318E-5</v>
      </c>
      <c r="C100210">
        <v>1.615870269545399E-4</v>
      </c>
    </row>
    <row r="100211" spans="1:3">
      <c r="A100211" s="1" t="s">
        <v>100212</v>
      </c>
      <c r="B100211">
        <v>6.912986364246544E-5</v>
      </c>
      <c r="C100211">
        <v>3.0969703754217667E-4</v>
      </c>
    </row>
    <row r="100212" spans="1:3">
      <c r="A100212" s="1" t="s">
        <v>100213</v>
      </c>
      <c r="B100212">
        <v>0.37320793707931266</v>
      </c>
      <c r="C100212">
        <v>0.48449959078101962</v>
      </c>
    </row>
    <row r="100213" spans="1:3">
      <c r="A100213" s="1" t="s">
        <v>100214</v>
      </c>
      <c r="B100213">
        <v>1.080552519022805E-5</v>
      </c>
      <c r="C100213">
        <v>6.3639420799381808E-5</v>
      </c>
    </row>
    <row r="100214" spans="1:3">
      <c r="A100214" s="1" t="s">
        <v>100215</v>
      </c>
      <c r="B100214">
        <v>1.0121813382478809E-3</v>
      </c>
      <c r="C100214">
        <v>6.3354979647384409E-3</v>
      </c>
    </row>
    <row r="100215" spans="1:3">
      <c r="A100215" s="1" t="s">
        <v>100216</v>
      </c>
      <c r="B100215">
        <v>1.2425221920718032E-5</v>
      </c>
      <c r="C100215">
        <v>1.7264641825627501E-4</v>
      </c>
    </row>
    <row r="100216" spans="1:3">
      <c r="A100216" s="1" t="s">
        <v>100217</v>
      </c>
      <c r="B100216">
        <v>7.480709327791441E-3</v>
      </c>
      <c r="C100216">
        <v>7.5575686426500146E-3</v>
      </c>
    </row>
    <row r="100217" spans="1:3">
      <c r="A100217" s="1" t="s">
        <v>100218</v>
      </c>
      <c r="B100217">
        <v>2.201060679397384E-6</v>
      </c>
      <c r="C100217">
        <v>2.1723634047676533E-5</v>
      </c>
    </row>
    <row r="100218" spans="1:3">
      <c r="A100218" s="1" t="s">
        <v>100219</v>
      </c>
      <c r="B100218">
        <v>0.18678435190699805</v>
      </c>
      <c r="C100218">
        <v>0.24923768601132831</v>
      </c>
    </row>
    <row r="100219" spans="1:3">
      <c r="A100219" s="1" t="s">
        <v>100220</v>
      </c>
      <c r="B100219">
        <v>4.1030699970815466E-5</v>
      </c>
      <c r="C100219">
        <v>4.1019534256412992E-4</v>
      </c>
    </row>
    <row r="100220" spans="1:3">
      <c r="A100220" s="1" t="s">
        <v>100221</v>
      </c>
      <c r="B100220">
        <v>8.2039623233058682E-6</v>
      </c>
      <c r="C100220">
        <v>1.2788132859930298E-4</v>
      </c>
    </row>
    <row r="100221" spans="1:3">
      <c r="A100221" s="1" t="s">
        <v>100222</v>
      </c>
      <c r="B100221">
        <v>1.0692412499912112E-3</v>
      </c>
      <c r="C100221">
        <v>4.4465046155568655E-3</v>
      </c>
    </row>
    <row r="100222" spans="1:3">
      <c r="A100222" s="1" t="s">
        <v>100223</v>
      </c>
      <c r="B100222">
        <v>6.2958017338744917E-5</v>
      </c>
      <c r="C100222">
        <v>5.5976871758421014E-4</v>
      </c>
    </row>
    <row r="100223" spans="1:3">
      <c r="A100223" s="1" t="s">
        <v>100224</v>
      </c>
      <c r="B100223">
        <v>6.2091510690304727E-4</v>
      </c>
      <c r="C100223">
        <v>2.9790726306407932E-3</v>
      </c>
    </row>
    <row r="100224" spans="1:3">
      <c r="A100224" s="1" t="s">
        <v>100225</v>
      </c>
      <c r="B100224">
        <v>1.0228789777835192E-3</v>
      </c>
      <c r="C100224">
        <v>4.3033184158837081E-3</v>
      </c>
    </row>
    <row r="100225" spans="1:3">
      <c r="A100225" s="1" t="s">
        <v>100226</v>
      </c>
      <c r="B100225">
        <v>2.0499765674765434E-3</v>
      </c>
      <c r="C100225">
        <v>7.2015880269285376E-3</v>
      </c>
    </row>
    <row r="100226" spans="1:3">
      <c r="A100226" s="1" t="s">
        <v>100227</v>
      </c>
      <c r="B100226">
        <v>3.0430835970155057E-5</v>
      </c>
      <c r="C100226">
        <v>1.8418726272808646E-4</v>
      </c>
    </row>
    <row r="100227" spans="1:3">
      <c r="A100227" s="1" t="s">
        <v>100228</v>
      </c>
      <c r="B100227">
        <v>2.3862045861317257E-4</v>
      </c>
      <c r="C100227">
        <v>8.0957142548717092E-4</v>
      </c>
    </row>
    <row r="100228" spans="1:3">
      <c r="A100228" s="1" t="s">
        <v>100229</v>
      </c>
      <c r="B100228">
        <v>5.4650382908783596E-6</v>
      </c>
      <c r="C100228">
        <v>3.8605857329928662E-5</v>
      </c>
    </row>
    <row r="100229" spans="1:3">
      <c r="A100229" s="1" t="s">
        <v>100230</v>
      </c>
      <c r="B100229">
        <v>2.6577815093371307E-5</v>
      </c>
      <c r="C100229">
        <v>2.1686222523041257E-4</v>
      </c>
    </row>
    <row r="100230" spans="1:3">
      <c r="A100230" s="1" t="s">
        <v>100231</v>
      </c>
      <c r="B100230">
        <v>2.9100189331523228E-2</v>
      </c>
      <c r="C100230">
        <v>0.32199693712312122</v>
      </c>
    </row>
    <row r="100231" spans="1:3">
      <c r="A100231" s="1" t="s">
        <v>100232</v>
      </c>
      <c r="B100231">
        <v>7.6223263148282636E-2</v>
      </c>
      <c r="C100231">
        <v>0.11641045564742522</v>
      </c>
    </row>
    <row r="100232" spans="1:3">
      <c r="A100232" s="1" t="s">
        <v>100233</v>
      </c>
      <c r="B100232">
        <v>1.4154478735061546E-5</v>
      </c>
      <c r="C100232">
        <v>7.4948187882548794E-5</v>
      </c>
    </row>
    <row r="100233" spans="1:3">
      <c r="A100233" s="1" t="s">
        <v>100234</v>
      </c>
      <c r="B100233">
        <v>4.503607525063326E-5</v>
      </c>
      <c r="C100233">
        <v>4.3888185221129802E-4</v>
      </c>
    </row>
    <row r="100234" spans="1:3">
      <c r="A100234" s="1" t="s">
        <v>100235</v>
      </c>
      <c r="B100234">
        <v>4.8486896869550926E-5</v>
      </c>
      <c r="C100234">
        <v>4.630453259670301E-4</v>
      </c>
    </row>
    <row r="100235" spans="1:3">
      <c r="A100235" s="1" t="s">
        <v>100236</v>
      </c>
      <c r="B100235">
        <v>3.0241817404374633E-6</v>
      </c>
      <c r="C100235">
        <v>6.220611495601375E-5</v>
      </c>
    </row>
    <row r="100236" spans="1:3">
      <c r="A100236" s="1" t="s">
        <v>100237</v>
      </c>
      <c r="B100236">
        <v>6.2596053565903908E-7</v>
      </c>
      <c r="C100236">
        <v>6.6461052616190008E-6</v>
      </c>
    </row>
    <row r="100237" spans="1:3">
      <c r="A100237" s="1" t="s">
        <v>100238</v>
      </c>
      <c r="B100237">
        <v>2.0878245926546102E-4</v>
      </c>
      <c r="C100237">
        <v>1.3404597107265401E-3</v>
      </c>
    </row>
    <row r="100238" spans="1:3">
      <c r="A100238" s="1" t="s">
        <v>100239</v>
      </c>
      <c r="B100238">
        <v>2.39395112128548E-3</v>
      </c>
      <c r="C100238">
        <v>8.0824600371719527E-3</v>
      </c>
    </row>
    <row r="100239" spans="1:3">
      <c r="A100239" s="1" t="s">
        <v>100240</v>
      </c>
      <c r="B100239">
        <v>3.3896875368490523E-6</v>
      </c>
      <c r="C100239">
        <v>6.7544435224777851E-5</v>
      </c>
    </row>
    <row r="100240" spans="1:3">
      <c r="A100240" s="1" t="s">
        <v>100241</v>
      </c>
      <c r="B100240">
        <v>1.9226360475200581E-5</v>
      </c>
      <c r="C100240">
        <v>2.3679304781425538E-4</v>
      </c>
    </row>
    <row r="100241" spans="1:3">
      <c r="A100241" s="1" t="s">
        <v>100242</v>
      </c>
      <c r="B100241">
        <v>0.19258219002284158</v>
      </c>
      <c r="C100241">
        <v>0.2561456512644894</v>
      </c>
    </row>
    <row r="100242" spans="1:3">
      <c r="A100242" s="1" t="s">
        <v>100243</v>
      </c>
      <c r="B100242">
        <v>0.18307769312547034</v>
      </c>
      <c r="C100242">
        <v>0.98922900365440702</v>
      </c>
    </row>
    <row r="100243" spans="1:3">
      <c r="A100243" s="1" t="s">
        <v>100244</v>
      </c>
      <c r="B100243">
        <v>1.474920294986894E-6</v>
      </c>
      <c r="C100243">
        <v>3.7062704969872902E-5</v>
      </c>
    </row>
    <row r="100244" spans="1:3">
      <c r="A100244" s="1" t="s">
        <v>100245</v>
      </c>
      <c r="B100244">
        <v>1.5790027042912808E-6</v>
      </c>
      <c r="C100244">
        <v>1.3380726671175766E-5</v>
      </c>
    </row>
    <row r="100245" spans="1:3">
      <c r="A100245" s="1" t="s">
        <v>100246</v>
      </c>
      <c r="B100245">
        <v>8.281684529531746E-6</v>
      </c>
      <c r="C100245">
        <v>1.2875580258060591E-4</v>
      </c>
    </row>
    <row r="100246" spans="1:3">
      <c r="A100246" s="1" t="s">
        <v>100247</v>
      </c>
      <c r="B100246">
        <v>6.0173075983455689E-6</v>
      </c>
      <c r="C100246">
        <v>1.0222069938121067E-4</v>
      </c>
    </row>
    <row r="100247" spans="1:3">
      <c r="A100247" s="1" t="s">
        <v>100248</v>
      </c>
      <c r="B100247">
        <v>9.6798260035931061E-7</v>
      </c>
      <c r="C100247">
        <v>1.0017515525814042E-5</v>
      </c>
    </row>
    <row r="100248" spans="1:3">
      <c r="A100248" s="1" t="s">
        <v>100249</v>
      </c>
      <c r="B100248">
        <v>1.5810941274624459E-7</v>
      </c>
      <c r="C100248">
        <v>1.526341590315175E-6</v>
      </c>
    </row>
    <row r="100249" spans="1:3">
      <c r="A100249" s="1" t="s">
        <v>100250</v>
      </c>
      <c r="B100249">
        <v>1.3719772477896607E-4</v>
      </c>
      <c r="C100249">
        <v>9.8674094852369628E-4</v>
      </c>
    </row>
    <row r="100250" spans="1:3">
      <c r="A100250" s="1" t="s">
        <v>100251</v>
      </c>
      <c r="B100250">
        <v>8.6243798141300251E-5</v>
      </c>
      <c r="C100250">
        <v>7.0369301919811773E-4</v>
      </c>
    </row>
    <row r="100251" spans="1:3">
      <c r="A100251" s="1" t="s">
        <v>100252</v>
      </c>
      <c r="B100251">
        <v>1.0816496243926736E-4</v>
      </c>
      <c r="C100251">
        <v>8.2979868447909816E-4</v>
      </c>
    </row>
    <row r="100252" spans="1:3">
      <c r="A100252" s="1" t="s">
        <v>100253</v>
      </c>
      <c r="B100252">
        <v>1.1016529310475724E-3</v>
      </c>
      <c r="C100252">
        <v>4.5456733779554864E-3</v>
      </c>
    </row>
    <row r="100253" spans="1:3">
      <c r="A100253" s="1" t="s">
        <v>100254</v>
      </c>
      <c r="B100253">
        <v>5.6292153603201184E-6</v>
      </c>
      <c r="C100253">
        <v>9.7414924620385654E-5</v>
      </c>
    </row>
    <row r="100254" spans="1:3">
      <c r="A100254" s="1" t="s">
        <v>100255</v>
      </c>
      <c r="B100254">
        <v>1.7659640800045508E-3</v>
      </c>
      <c r="C100254">
        <v>2.043070294757672E-2</v>
      </c>
    </row>
    <row r="100255" spans="1:3">
      <c r="A100255" s="1" t="s">
        <v>100256</v>
      </c>
      <c r="B100255">
        <v>1.0993711649360209E-2</v>
      </c>
      <c r="C100255">
        <v>2.5458337773802256E-2</v>
      </c>
    </row>
    <row r="100256" spans="1:3">
      <c r="A100256" s="1" t="s">
        <v>100257</v>
      </c>
      <c r="B100256">
        <v>7.3325992139840418E-3</v>
      </c>
      <c r="C100256">
        <v>1.871701308227626E-2</v>
      </c>
    </row>
    <row r="100257" spans="1:3">
      <c r="A100257" s="1" t="s">
        <v>100258</v>
      </c>
      <c r="B100257">
        <v>1.2790197944027482E-4</v>
      </c>
      <c r="C100257">
        <v>9.3755406033054335E-4</v>
      </c>
    </row>
    <row r="100258" spans="1:3">
      <c r="A100258" s="1" t="s">
        <v>100259</v>
      </c>
      <c r="B100258">
        <v>1.1651772700644025E-4</v>
      </c>
      <c r="C100258">
        <v>2.3757372954285249E-4</v>
      </c>
    </row>
    <row r="100259" spans="1:3">
      <c r="A100259" s="1" t="s">
        <v>100260</v>
      </c>
      <c r="B100259">
        <v>1.0304245308179756E-3</v>
      </c>
      <c r="C100259">
        <v>4.3267323246349038E-3</v>
      </c>
    </row>
    <row r="100260" spans="1:3">
      <c r="A100260" s="1" t="s">
        <v>100261</v>
      </c>
      <c r="B100260">
        <v>8.0923278736109337E-7</v>
      </c>
      <c r="C100260">
        <v>7.9228965397057049E-6</v>
      </c>
    </row>
    <row r="100261" spans="1:3">
      <c r="A100261" s="1" t="s">
        <v>100262</v>
      </c>
      <c r="B100261">
        <v>1.3146493588099646E-3</v>
      </c>
      <c r="C100261">
        <v>5.1802740956995242E-3</v>
      </c>
    </row>
    <row r="100262" spans="1:3">
      <c r="A100262" s="1" t="s">
        <v>100263</v>
      </c>
      <c r="B100262">
        <v>2.642333020320358E-5</v>
      </c>
      <c r="C100262">
        <v>2.9812595146308892E-4</v>
      </c>
    </row>
    <row r="100263" spans="1:3">
      <c r="A100263" s="1" t="s">
        <v>100264</v>
      </c>
      <c r="B100263">
        <v>8.5857822328318227E-6</v>
      </c>
      <c r="C100263">
        <v>1.3215585091370927E-4</v>
      </c>
    </row>
    <row r="100264" spans="1:3">
      <c r="A100264" s="1" t="s">
        <v>100265</v>
      </c>
      <c r="B100264">
        <v>3.4284600138845277E-6</v>
      </c>
      <c r="C100264">
        <v>1.2537931338250685E-5</v>
      </c>
    </row>
    <row r="100265" spans="1:3">
      <c r="A100265" s="1" t="s">
        <v>100266</v>
      </c>
      <c r="B100265">
        <v>3.2118348857949596E-6</v>
      </c>
      <c r="C100265">
        <v>6.4967890582380509E-5</v>
      </c>
    </row>
    <row r="100266" spans="1:3">
      <c r="A100266" s="1" t="s">
        <v>100267</v>
      </c>
      <c r="B100266">
        <v>3.2597239544199593E-7</v>
      </c>
      <c r="C100266">
        <v>1.7613360888315996E-6</v>
      </c>
    </row>
    <row r="100267" spans="1:3">
      <c r="A100267" s="1" t="s">
        <v>100268</v>
      </c>
      <c r="B100267">
        <v>2.7682411792935253E-6</v>
      </c>
      <c r="C100267">
        <v>5.8361288443162603E-5</v>
      </c>
    </row>
    <row r="100268" spans="1:3">
      <c r="A100268" s="1" t="s">
        <v>100269</v>
      </c>
      <c r="B100268">
        <v>5.2617547431982755E-5</v>
      </c>
      <c r="C100268">
        <v>4.9136571938097884E-4</v>
      </c>
    </row>
    <row r="100269" spans="1:3">
      <c r="A100269" s="1" t="s">
        <v>100270</v>
      </c>
      <c r="B100269">
        <v>2.9317648229655786E-4</v>
      </c>
      <c r="C100269">
        <v>1.7180657012983692E-3</v>
      </c>
    </row>
    <row r="100270" spans="1:3">
      <c r="A100270" s="1" t="s">
        <v>100271</v>
      </c>
      <c r="B100270">
        <v>1.2790197944027482E-4</v>
      </c>
      <c r="C100270">
        <v>9.3755406033054335E-4</v>
      </c>
    </row>
    <row r="100271" spans="1:3">
      <c r="A100271" s="1" t="s">
        <v>100272</v>
      </c>
      <c r="B100271">
        <v>2.6634111010093361E-6</v>
      </c>
      <c r="C100271">
        <v>5.6758328157794749E-5</v>
      </c>
    </row>
    <row r="100272" spans="1:3">
      <c r="A100272" s="1" t="s">
        <v>100273</v>
      </c>
      <c r="B100272">
        <v>4.1477286920366265E-7</v>
      </c>
      <c r="C100272">
        <v>2.7258569887766871E-6</v>
      </c>
    </row>
    <row r="100273" spans="1:3">
      <c r="A100273" s="1" t="s">
        <v>100274</v>
      </c>
      <c r="B100273">
        <v>4.1898621968291385E-6</v>
      </c>
      <c r="C100273">
        <v>5.0414333053660682E-5</v>
      </c>
    </row>
    <row r="100274" spans="1:3">
      <c r="A100274" s="1" t="s">
        <v>100275</v>
      </c>
      <c r="B100274">
        <v>1.7042340343498709E-6</v>
      </c>
      <c r="C100274">
        <v>4.1132315056648561E-5</v>
      </c>
    </row>
    <row r="100275" spans="1:3">
      <c r="A100275" s="1" t="s">
        <v>100276</v>
      </c>
      <c r="B100275">
        <v>2.3710228819616698E-5</v>
      </c>
      <c r="C100275">
        <v>2.7561747874341744E-4</v>
      </c>
    </row>
    <row r="100276" spans="1:3">
      <c r="A100276" s="1" t="s">
        <v>100277</v>
      </c>
      <c r="B100276">
        <v>3.9324412426908004E-6</v>
      </c>
      <c r="C100276">
        <v>3.3096383683896825E-5</v>
      </c>
    </row>
    <row r="100277" spans="1:3">
      <c r="A100277" s="1" t="s">
        <v>100278</v>
      </c>
      <c r="B100277">
        <v>7.3096521774404716E-4</v>
      </c>
      <c r="C100277">
        <v>3.3590909301671724E-3</v>
      </c>
    </row>
    <row r="100278" spans="1:3">
      <c r="A100278" s="1" t="s">
        <v>100279</v>
      </c>
      <c r="B100278">
        <v>1.8340220091227653E-5</v>
      </c>
      <c r="C100278">
        <v>1.4054729090634378E-4</v>
      </c>
    </row>
    <row r="100279" spans="1:3">
      <c r="A100279" s="1" t="s">
        <v>100280</v>
      </c>
      <c r="B100279">
        <v>2.8209445916560594E-3</v>
      </c>
      <c r="C100279">
        <v>2.0874438470792605E-2</v>
      </c>
    </row>
    <row r="100280" spans="1:3">
      <c r="A100280" s="1" t="s">
        <v>100281</v>
      </c>
      <c r="B100280">
        <v>0.89864443332468236</v>
      </c>
      <c r="C100280">
        <v>0.80168583900124235</v>
      </c>
    </row>
    <row r="100281" spans="1:3">
      <c r="A100281" s="1" t="s">
        <v>100282</v>
      </c>
      <c r="B100281">
        <v>3.1261433175765943E-6</v>
      </c>
      <c r="C100281">
        <v>2.4022523756559107E-5</v>
      </c>
    </row>
    <row r="100282" spans="1:3">
      <c r="A100282" s="1" t="s">
        <v>100283</v>
      </c>
      <c r="B100282">
        <v>5.1462445058495459E-5</v>
      </c>
      <c r="C100282">
        <v>4.8350875649918817E-4</v>
      </c>
    </row>
    <row r="100283" spans="1:3">
      <c r="A100283" s="1" t="s">
        <v>100284</v>
      </c>
      <c r="B100283">
        <v>3.129634834801081E-6</v>
      </c>
      <c r="C100283">
        <v>6.376377383290477E-5</v>
      </c>
    </row>
    <row r="100284" spans="1:3">
      <c r="A100284" s="1" t="s">
        <v>100285</v>
      </c>
      <c r="B100284">
        <v>3.7508299790768286E-6</v>
      </c>
      <c r="C100284">
        <v>7.2664398090523566E-5</v>
      </c>
    </row>
    <row r="100285" spans="1:3">
      <c r="A100285" s="1" t="s">
        <v>100286</v>
      </c>
      <c r="B100285">
        <v>2.0265011282086881E-2</v>
      </c>
      <c r="C100285">
        <v>0.12343359895641742</v>
      </c>
    </row>
    <row r="100286" spans="1:3">
      <c r="A100286" s="1" t="s">
        <v>100287</v>
      </c>
      <c r="B100286">
        <v>2.558199637814654E-6</v>
      </c>
      <c r="C100286">
        <v>1.1414411924525359E-5</v>
      </c>
    </row>
    <row r="100287" spans="1:3">
      <c r="A100287" s="1" t="s">
        <v>100288</v>
      </c>
      <c r="B100287">
        <v>1.1272336873558239E-5</v>
      </c>
      <c r="C100287">
        <v>7.0075805906387193E-5</v>
      </c>
    </row>
    <row r="100288" spans="1:3">
      <c r="A100288" s="1" t="s">
        <v>100289</v>
      </c>
      <c r="B100288">
        <v>7.3671681254068899E-6</v>
      </c>
      <c r="C100288">
        <v>1.1831557271790294E-4</v>
      </c>
    </row>
    <row r="100289" spans="1:3">
      <c r="A100289" s="1" t="s">
        <v>100290</v>
      </c>
      <c r="B100289">
        <v>3.4705373613712096E-6</v>
      </c>
      <c r="C100289">
        <v>4.2807118848956642E-5</v>
      </c>
    </row>
    <row r="100290" spans="1:3">
      <c r="A100290" s="1" t="s">
        <v>100291</v>
      </c>
      <c r="B100290">
        <v>7.0954703702527662E-7</v>
      </c>
      <c r="C100290">
        <v>4.4269723988568011E-6</v>
      </c>
    </row>
    <row r="100291" spans="1:3">
      <c r="A100291" s="1" t="s">
        <v>100292</v>
      </c>
      <c r="B100291">
        <v>2.3957607562971712E-12</v>
      </c>
      <c r="C100291">
        <v>9.0903523599732254E-12</v>
      </c>
    </row>
    <row r="100292" spans="1:3">
      <c r="A100292" s="1" t="s">
        <v>100293</v>
      </c>
      <c r="B100292">
        <v>1.3957391425170552E-4</v>
      </c>
      <c r="C100292">
        <v>1.554006517707769E-4</v>
      </c>
    </row>
    <row r="100293" spans="1:3">
      <c r="A100293" s="1" t="s">
        <v>100294</v>
      </c>
      <c r="B100293">
        <v>5.4636354123619848E-7</v>
      </c>
      <c r="C100293">
        <v>5.8240077499759019E-6</v>
      </c>
    </row>
    <row r="100294" spans="1:3">
      <c r="A100294" s="1" t="s">
        <v>100295</v>
      </c>
      <c r="B100294">
        <v>1.9556542869590206E-6</v>
      </c>
      <c r="C100294">
        <v>1.8457067283462177E-5</v>
      </c>
    </row>
    <row r="100295" spans="1:3">
      <c r="A100295" s="1" t="s">
        <v>100296</v>
      </c>
      <c r="B100295">
        <v>1.6351557018513009E-6</v>
      </c>
      <c r="C100295">
        <v>1.4106263470209876E-5</v>
      </c>
    </row>
    <row r="100296" spans="1:3">
      <c r="A100296" s="1" t="s">
        <v>100297</v>
      </c>
      <c r="B100296">
        <v>8.2973421064810802E-6</v>
      </c>
      <c r="C100296">
        <v>1.2893169633375806E-4</v>
      </c>
    </row>
    <row r="100297" spans="1:3">
      <c r="A100297" s="1" t="s">
        <v>100298</v>
      </c>
      <c r="B100297">
        <v>1.1077262801651023E-7</v>
      </c>
      <c r="C100297">
        <v>8.028803691359541E-7</v>
      </c>
    </row>
    <row r="100298" spans="1:3">
      <c r="A100298" s="1" t="s">
        <v>100299</v>
      </c>
      <c r="B100298">
        <v>7.771143053393857E-6</v>
      </c>
      <c r="C100298">
        <v>1.2296898735544997E-4</v>
      </c>
    </row>
    <row r="100299" spans="1:3">
      <c r="A100299" s="1" t="s">
        <v>100300</v>
      </c>
      <c r="B100299">
        <v>2.9624797262364848E-6</v>
      </c>
      <c r="C100299">
        <v>2.1922668448584934E-5</v>
      </c>
    </row>
    <row r="100300" spans="1:3">
      <c r="A100300" s="1" t="s">
        <v>100301</v>
      </c>
      <c r="B100300">
        <v>3.62881379471306E-6</v>
      </c>
      <c r="C100300">
        <v>7.0950488805898606E-5</v>
      </c>
    </row>
    <row r="100301" spans="1:3">
      <c r="A100301" s="1" t="s">
        <v>100302</v>
      </c>
      <c r="B100301">
        <v>3.9378636757346042E-6</v>
      </c>
      <c r="C100301">
        <v>7.5261975521051901E-5</v>
      </c>
    </row>
    <row r="100302" spans="1:3">
      <c r="A100302" s="1" t="s">
        <v>100303</v>
      </c>
      <c r="B100302">
        <v>4.3956109982362333E-5</v>
      </c>
      <c r="C100302">
        <v>4.3121779484347198E-4</v>
      </c>
    </row>
    <row r="100303" spans="1:3">
      <c r="A100303" s="1" t="s">
        <v>100304</v>
      </c>
      <c r="B100303">
        <v>1.9365121864201417E-5</v>
      </c>
      <c r="C100303">
        <v>2.3802929800147087E-4</v>
      </c>
    </row>
    <row r="100304" spans="1:3">
      <c r="A100304" s="1" t="s">
        <v>100305</v>
      </c>
      <c r="B100304">
        <v>3.8369356404492681E-4</v>
      </c>
      <c r="C100304">
        <v>3.1484199722402483E-3</v>
      </c>
    </row>
    <row r="100305" spans="1:3">
      <c r="A100305" s="1" t="s">
        <v>100306</v>
      </c>
      <c r="B100305">
        <v>4.1888213769452846E-6</v>
      </c>
      <c r="C100305">
        <v>7.8694413904345465E-5</v>
      </c>
    </row>
    <row r="100306" spans="1:3">
      <c r="A100306" s="1" t="s">
        <v>100307</v>
      </c>
      <c r="B100306">
        <v>8.9484605017548613E-7</v>
      </c>
      <c r="C100306">
        <v>8.5726078177634162E-6</v>
      </c>
    </row>
    <row r="100307" spans="1:3">
      <c r="A100307" s="1" t="s">
        <v>100308</v>
      </c>
      <c r="B100307">
        <v>7.2807540661927024E-7</v>
      </c>
      <c r="C100307">
        <v>7.2931871742111646E-6</v>
      </c>
    </row>
    <row r="100308" spans="1:3">
      <c r="A100308" s="1" t="s">
        <v>100309</v>
      </c>
      <c r="B100308">
        <v>1.8952639989336426E-5</v>
      </c>
      <c r="C100308">
        <v>2.3434724132729434E-4</v>
      </c>
    </row>
    <row r="100309" spans="1:3">
      <c r="A100309" s="1" t="s">
        <v>100310</v>
      </c>
      <c r="B100309">
        <v>2.7541156552958037E-9</v>
      </c>
      <c r="C100309">
        <v>1.7030306552623832E-8</v>
      </c>
    </row>
    <row r="100310" spans="1:3">
      <c r="A100310" s="1" t="s">
        <v>100311</v>
      </c>
      <c r="B100310">
        <v>6.361699239550689E-6</v>
      </c>
      <c r="C100310">
        <v>1.0641407243239946E-4</v>
      </c>
    </row>
    <row r="100311" spans="1:3">
      <c r="A100311" s="1" t="s">
        <v>100312</v>
      </c>
      <c r="B100311">
        <v>3.9036851242734239E-7</v>
      </c>
      <c r="C100311">
        <v>4.4757270156078838E-6</v>
      </c>
    </row>
    <row r="100312" spans="1:3">
      <c r="A100312" s="1" t="s">
        <v>100313</v>
      </c>
      <c r="B100312">
        <v>2.6080154956474739E-5</v>
      </c>
      <c r="C100312">
        <v>2.9531500021914912E-4</v>
      </c>
    </row>
    <row r="100313" spans="1:3">
      <c r="A100313" s="1" t="s">
        <v>100314</v>
      </c>
      <c r="B100313">
        <v>3.6451496430343978E-6</v>
      </c>
      <c r="C100313">
        <v>7.1180865614633675E-5</v>
      </c>
    </row>
    <row r="100314" spans="1:3">
      <c r="A100314" s="1" t="s">
        <v>100315</v>
      </c>
      <c r="B100314">
        <v>5.4517600138049783E-6</v>
      </c>
      <c r="C100314">
        <v>9.5187194102337131E-5</v>
      </c>
    </row>
    <row r="100315" spans="1:3">
      <c r="A100315" s="1" t="s">
        <v>100316</v>
      </c>
      <c r="B100315">
        <v>1.9226360475200581E-5</v>
      </c>
      <c r="C100315">
        <v>2.3679304781425538E-4</v>
      </c>
    </row>
    <row r="100316" spans="1:3">
      <c r="A100316" s="1" t="s">
        <v>100317</v>
      </c>
      <c r="B100316">
        <v>7.8000388170352624E-6</v>
      </c>
      <c r="C100316">
        <v>1.2329925086326731E-4</v>
      </c>
    </row>
    <row r="100317" spans="1:3">
      <c r="A100317" s="1" t="s">
        <v>100318</v>
      </c>
      <c r="B100317">
        <v>0.20088827257743083</v>
      </c>
      <c r="C100317">
        <v>0.20473202802891</v>
      </c>
    </row>
    <row r="100318" spans="1:3">
      <c r="A100318" s="1" t="s">
        <v>100319</v>
      </c>
      <c r="B100318">
        <v>1.1808110644582248E-4</v>
      </c>
      <c r="C100318">
        <v>4.7252792635569922E-4</v>
      </c>
    </row>
    <row r="100319" spans="1:3">
      <c r="A100319" s="1" t="s">
        <v>100320</v>
      </c>
      <c r="B100319">
        <v>3.2391031012847109E-4</v>
      </c>
      <c r="C100319">
        <v>2.6999591646955355E-3</v>
      </c>
    </row>
    <row r="100320" spans="1:3">
      <c r="A100320" s="1" t="s">
        <v>100321</v>
      </c>
      <c r="B100320">
        <v>8.2806844791021884E-4</v>
      </c>
      <c r="C100320">
        <v>8.6773643330920764E-3</v>
      </c>
    </row>
    <row r="100321" spans="1:3">
      <c r="A100321" s="1" t="s">
        <v>100322</v>
      </c>
      <c r="B100321">
        <v>1.4675251179161651E-4</v>
      </c>
      <c r="C100321">
        <v>1.0363809388170995E-3</v>
      </c>
    </row>
    <row r="100322" spans="1:3">
      <c r="A100322" s="1" t="s">
        <v>100323</v>
      </c>
      <c r="B100322">
        <v>7.3671681254068899E-6</v>
      </c>
      <c r="C100322">
        <v>1.1831557271790294E-4</v>
      </c>
    </row>
    <row r="100323" spans="1:3">
      <c r="A100323" s="1" t="s">
        <v>100324</v>
      </c>
      <c r="B100323">
        <v>3.6008238749012962E-5</v>
      </c>
      <c r="C100323">
        <v>6.2565717235651367E-4</v>
      </c>
    </row>
    <row r="100324" spans="1:3">
      <c r="A100324" s="1" t="s">
        <v>100325</v>
      </c>
      <c r="B100324">
        <v>1.6371414145676846E-3</v>
      </c>
      <c r="C100324">
        <v>6.0943165963819662E-3</v>
      </c>
    </row>
    <row r="100325" spans="1:3">
      <c r="A100325" s="1" t="s">
        <v>100326</v>
      </c>
      <c r="B100325">
        <v>3.6669769521633998E-4</v>
      </c>
      <c r="C100325">
        <v>2.0239436063044423E-3</v>
      </c>
    </row>
    <row r="100326" spans="1:3">
      <c r="A100326" s="1" t="s">
        <v>100327</v>
      </c>
      <c r="B100326">
        <v>1.0154040906063086E-3</v>
      </c>
      <c r="C100326">
        <v>4.2800806397453638E-3</v>
      </c>
    </row>
    <row r="100327" spans="1:3">
      <c r="A100327" s="1" t="s">
        <v>100328</v>
      </c>
      <c r="B100327">
        <v>1.1030378115632444E-5</v>
      </c>
      <c r="C100327">
        <v>2.65535860282834E-5</v>
      </c>
    </row>
    <row r="100328" spans="1:3">
      <c r="A100328" s="1" t="s">
        <v>100329</v>
      </c>
      <c r="B100328">
        <v>9.3652674991606422E-6</v>
      </c>
      <c r="C100328">
        <v>1.4072382000128599E-4</v>
      </c>
    </row>
    <row r="100329" spans="1:3">
      <c r="A100329" s="1" t="s">
        <v>100330</v>
      </c>
      <c r="B100329">
        <v>1.1087795998677928E-6</v>
      </c>
      <c r="C100329">
        <v>3.0173046462666353E-5</v>
      </c>
    </row>
    <row r="100330" spans="1:3">
      <c r="A100330" s="1" t="s">
        <v>100331</v>
      </c>
      <c r="B100330">
        <v>1.1715766027394419E-5</v>
      </c>
      <c r="C100330">
        <v>1.6545845240755776E-4</v>
      </c>
    </row>
    <row r="100331" spans="1:3">
      <c r="A100331" s="1" t="s">
        <v>100332</v>
      </c>
      <c r="B100331">
        <v>4.2761917943090645E-4</v>
      </c>
      <c r="C100331">
        <v>1.1639974671378674E-3</v>
      </c>
    </row>
    <row r="100332" spans="1:3">
      <c r="A100332" s="1" t="s">
        <v>100333</v>
      </c>
      <c r="B100332">
        <v>2.3067472005491226E-6</v>
      </c>
      <c r="C100332">
        <v>5.1167062600034124E-5</v>
      </c>
    </row>
    <row r="100333" spans="1:3">
      <c r="A100333" s="1" t="s">
        <v>100334</v>
      </c>
      <c r="B100333">
        <v>9.2904705541158007E-8</v>
      </c>
      <c r="C100333">
        <v>1.4552034892996124E-6</v>
      </c>
    </row>
    <row r="100334" spans="1:3">
      <c r="A100334" s="1" t="s">
        <v>100335</v>
      </c>
      <c r="B100334">
        <v>0.60543472610257765</v>
      </c>
      <c r="C100334">
        <v>0.88168166623706334</v>
      </c>
    </row>
    <row r="100335" spans="1:3">
      <c r="A100335" s="1" t="s">
        <v>100336</v>
      </c>
      <c r="B100335">
        <v>9.7738143827346712E-5</v>
      </c>
      <c r="C100335">
        <v>1.4191919693870099E-3</v>
      </c>
    </row>
    <row r="100336" spans="1:3">
      <c r="A100336" s="1" t="s">
        <v>100337</v>
      </c>
      <c r="B100336">
        <v>2.7839754345625297E-8</v>
      </c>
      <c r="C100336">
        <v>1.7489862881222713E-7</v>
      </c>
    </row>
    <row r="100337" spans="1:3">
      <c r="A100337" s="1" t="s">
        <v>100338</v>
      </c>
      <c r="B100337">
        <v>1.0146778397868262E-7</v>
      </c>
      <c r="C100337">
        <v>1.676987431081048E-6</v>
      </c>
    </row>
    <row r="100338" spans="1:3">
      <c r="A100338" s="1" t="s">
        <v>100339</v>
      </c>
      <c r="B100338">
        <v>1.5546094117605768E-6</v>
      </c>
      <c r="C100338">
        <v>3.8495630255796767E-5</v>
      </c>
    </row>
    <row r="100339" spans="1:3">
      <c r="A100339" s="1" t="s">
        <v>100340</v>
      </c>
      <c r="B100339">
        <v>1.905753540198272E-6</v>
      </c>
      <c r="C100339">
        <v>4.4584172342081936E-5</v>
      </c>
    </row>
    <row r="100340" spans="1:3">
      <c r="A100340" s="1" t="s">
        <v>100341</v>
      </c>
      <c r="B100340">
        <v>2.6855408791438351E-4</v>
      </c>
      <c r="C100340">
        <v>1.6697465438142451E-3</v>
      </c>
    </row>
    <row r="100341" spans="1:3">
      <c r="A100341" s="1" t="s">
        <v>100342</v>
      </c>
      <c r="B100341">
        <v>9.6976466354803735E-8</v>
      </c>
      <c r="C100341">
        <v>1.5818137429281634E-6</v>
      </c>
    </row>
    <row r="100342" spans="1:3">
      <c r="A100342" s="1" t="s">
        <v>100343</v>
      </c>
      <c r="B100342">
        <v>6.5200706806222086E-2</v>
      </c>
      <c r="C100342">
        <v>0.20206121032793148</v>
      </c>
    </row>
    <row r="100343" spans="1:3">
      <c r="A100343" s="1" t="s">
        <v>100344</v>
      </c>
      <c r="B100343">
        <v>6.494536400743114E-4</v>
      </c>
      <c r="C100343">
        <v>3.0791735714635095E-3</v>
      </c>
    </row>
    <row r="100344" spans="1:3">
      <c r="A100344" s="1" t="s">
        <v>100345</v>
      </c>
      <c r="B100344">
        <v>2.1527112674137659E-6</v>
      </c>
      <c r="C100344">
        <v>4.8679167168087538E-5</v>
      </c>
    </row>
    <row r="100345" spans="1:3">
      <c r="A100345" s="1" t="s">
        <v>100346</v>
      </c>
      <c r="B100345">
        <v>4.0545923838774424E-6</v>
      </c>
      <c r="C100345">
        <v>7.6865817241407485E-5</v>
      </c>
    </row>
    <row r="100346" spans="1:3">
      <c r="A100346" s="1" t="s">
        <v>100347</v>
      </c>
      <c r="B100346">
        <v>0.20486296199228105</v>
      </c>
      <c r="C100346">
        <v>0.27081513902340298</v>
      </c>
    </row>
    <row r="100347" spans="1:3">
      <c r="A100347" s="1" t="s">
        <v>100348</v>
      </c>
      <c r="B100347">
        <v>0.50018919536618989</v>
      </c>
      <c r="C100347">
        <v>0.67789323374334642</v>
      </c>
    </row>
    <row r="100348" spans="1:3">
      <c r="A100348" s="1" t="s">
        <v>100349</v>
      </c>
      <c r="B100348">
        <v>1.6509367098740252E-3</v>
      </c>
      <c r="C100348">
        <v>6.1323563037509222E-3</v>
      </c>
    </row>
    <row r="100349" spans="1:3">
      <c r="A100349" s="1" t="s">
        <v>100350</v>
      </c>
      <c r="B100349">
        <v>4.4760910343975374E-10</v>
      </c>
      <c r="C100349">
        <v>4.2714482449021856E-9</v>
      </c>
    </row>
    <row r="100350" spans="1:3">
      <c r="A100350" s="1" t="s">
        <v>100351</v>
      </c>
      <c r="B100350">
        <v>3.8382178773175973E-7</v>
      </c>
      <c r="C100350">
        <v>4.4168384791187991E-6</v>
      </c>
    </row>
    <row r="100351" spans="1:3">
      <c r="A100351" s="1" t="s">
        <v>100352</v>
      </c>
      <c r="B100351">
        <v>9.006236871652416E-6</v>
      </c>
      <c r="C100351">
        <v>6.9776483101841629E-5</v>
      </c>
    </row>
    <row r="100352" spans="1:3">
      <c r="A100352" s="1" t="s">
        <v>100353</v>
      </c>
      <c r="B100352">
        <v>3.0882836400921874E-4</v>
      </c>
      <c r="C100352">
        <v>1.7847250104313015E-3</v>
      </c>
    </row>
    <row r="100353" spans="1:3">
      <c r="A100353" s="1" t="s">
        <v>100354</v>
      </c>
      <c r="B100353">
        <v>5.7745721446711291E-6</v>
      </c>
      <c r="C100353">
        <v>9.9225280693439601E-5</v>
      </c>
    </row>
    <row r="100354" spans="1:3">
      <c r="A100354" s="1" t="s">
        <v>100355</v>
      </c>
      <c r="B100354">
        <v>1.570337419417252E-3</v>
      </c>
      <c r="C100354">
        <v>5.90896514343363E-3</v>
      </c>
    </row>
    <row r="100355" spans="1:3">
      <c r="A100355" s="1" t="s">
        <v>100356</v>
      </c>
      <c r="B100355">
        <v>5.8726278261842055E-5</v>
      </c>
      <c r="C100355">
        <v>5.321729164758578E-4</v>
      </c>
    </row>
    <row r="100356" spans="1:3">
      <c r="A100356" s="1" t="s">
        <v>100357</v>
      </c>
      <c r="B100356">
        <v>6.6959264108365132E-6</v>
      </c>
      <c r="C100356">
        <v>1.1042418583755795E-4</v>
      </c>
    </row>
    <row r="100357" spans="1:3">
      <c r="A100357" s="1" t="s">
        <v>100358</v>
      </c>
      <c r="B100357">
        <v>1.6371414145676846E-3</v>
      </c>
      <c r="C100357">
        <v>6.0943165963819662E-3</v>
      </c>
    </row>
    <row r="100358" spans="1:3">
      <c r="A100358" s="1" t="s">
        <v>100359</v>
      </c>
      <c r="B100358">
        <v>3.7460827209555344E-7</v>
      </c>
      <c r="C100358">
        <v>4.6600432415657612E-6</v>
      </c>
    </row>
    <row r="100359" spans="1:3">
      <c r="A100359" s="1" t="s">
        <v>100360</v>
      </c>
      <c r="B100359">
        <v>1.6789771749266952E-3</v>
      </c>
      <c r="C100359">
        <v>6.2094341600031815E-3</v>
      </c>
    </row>
    <row r="100360" spans="1:3">
      <c r="A100360" s="1" t="s">
        <v>100361</v>
      </c>
      <c r="B100360">
        <v>1.8434717619362489E-4</v>
      </c>
      <c r="C100360">
        <v>1.2240016992282456E-3</v>
      </c>
    </row>
    <row r="100361" spans="1:3">
      <c r="A100361" s="1" t="s">
        <v>100362</v>
      </c>
      <c r="B100361">
        <v>1.7388824563305762E-4</v>
      </c>
      <c r="C100361">
        <v>1.1729203400713487E-3</v>
      </c>
    </row>
    <row r="100362" spans="1:3">
      <c r="A100362" s="1" t="s">
        <v>100363</v>
      </c>
      <c r="B100362">
        <v>1.570337419417252E-3</v>
      </c>
      <c r="C100362">
        <v>5.90896514343363E-3</v>
      </c>
    </row>
    <row r="100363" spans="1:3">
      <c r="A100363" s="1" t="s">
        <v>100364</v>
      </c>
      <c r="B100363">
        <v>1.1793158518379802E-3</v>
      </c>
      <c r="C100363">
        <v>4.7803604569305888E-3</v>
      </c>
    </row>
    <row r="100364" spans="1:3">
      <c r="A100364" s="1" t="s">
        <v>100365</v>
      </c>
      <c r="B100364">
        <v>3.0895456848716045E-6</v>
      </c>
      <c r="C100364">
        <v>6.317335203977526E-5</v>
      </c>
    </row>
    <row r="100365" spans="1:3">
      <c r="A100365" s="1" t="s">
        <v>100366</v>
      </c>
      <c r="B100365">
        <v>4.1472711122778026E-5</v>
      </c>
      <c r="C100365">
        <v>1.6021092838725326E-4</v>
      </c>
    </row>
    <row r="100366" spans="1:3">
      <c r="A100366" s="1" t="s">
        <v>100367</v>
      </c>
      <c r="B100366">
        <v>2.0500886898494841E-5</v>
      </c>
      <c r="C100366">
        <v>1.1006231429098085E-4</v>
      </c>
    </row>
    <row r="100367" spans="1:3">
      <c r="A100367" s="1" t="s">
        <v>100368</v>
      </c>
      <c r="B100367">
        <v>3.2047722435782463E-7</v>
      </c>
      <c r="C100367">
        <v>4.0305526437056583E-6</v>
      </c>
    </row>
    <row r="100368" spans="1:3">
      <c r="A100368" s="1" t="s">
        <v>100369</v>
      </c>
      <c r="B100368">
        <v>2.9115902119449965E-6</v>
      </c>
      <c r="C100368">
        <v>1.0715634233980206E-5</v>
      </c>
    </row>
    <row r="100369" spans="1:3">
      <c r="A100369" s="1" t="s">
        <v>100370</v>
      </c>
      <c r="B100369">
        <v>5.5731581462123002E-4</v>
      </c>
      <c r="C100369">
        <v>1.5578613030383904E-3</v>
      </c>
    </row>
    <row r="100370" spans="1:3">
      <c r="A100370" s="1" t="s">
        <v>100371</v>
      </c>
      <c r="B100370">
        <v>1.2794695945168663E-6</v>
      </c>
      <c r="C100370">
        <v>5.9079186540464021E-6</v>
      </c>
    </row>
    <row r="100371" spans="1:3">
      <c r="A100371" s="1" t="s">
        <v>100372</v>
      </c>
      <c r="B100371">
        <v>4.0860455638697857E-6</v>
      </c>
      <c r="C100371">
        <v>7.7295785727859726E-5</v>
      </c>
    </row>
    <row r="100372" spans="1:3">
      <c r="A100372" s="1" t="s">
        <v>100373</v>
      </c>
      <c r="B100372">
        <v>2.8108698010122664E-6</v>
      </c>
      <c r="C100372">
        <v>5.9008290766119544E-5</v>
      </c>
    </row>
    <row r="100373" spans="1:3">
      <c r="A100373" s="1" t="s">
        <v>100374</v>
      </c>
      <c r="B100373">
        <v>2.7002565464549036E-6</v>
      </c>
      <c r="C100373">
        <v>5.7323692667968616E-5</v>
      </c>
    </row>
    <row r="100374" spans="1:3">
      <c r="A100374" s="1" t="s">
        <v>100375</v>
      </c>
      <c r="B100374">
        <v>1.0228789777835192E-3</v>
      </c>
      <c r="C100374">
        <v>4.3033184158837081E-3</v>
      </c>
    </row>
    <row r="100375" spans="1:3">
      <c r="A100375" s="1" t="s">
        <v>100376</v>
      </c>
      <c r="B100375">
        <v>8.1686485375337148E-6</v>
      </c>
      <c r="C100375">
        <v>5.1075521376050441E-5</v>
      </c>
    </row>
    <row r="100376" spans="1:3">
      <c r="A100376" s="1" t="s">
        <v>100377</v>
      </c>
      <c r="B100376">
        <v>3.1568773002477186E-2</v>
      </c>
      <c r="C100376">
        <v>5.7520196721514087E-2</v>
      </c>
    </row>
    <row r="100377" spans="1:3">
      <c r="A100377" s="1" t="s">
        <v>100378</v>
      </c>
      <c r="B100377">
        <v>2.1888033253000507E-4</v>
      </c>
      <c r="C100377">
        <v>1.3875170648030382E-3</v>
      </c>
    </row>
    <row r="100378" spans="1:3">
      <c r="A100378" s="1" t="s">
        <v>100379</v>
      </c>
      <c r="B100378">
        <v>2.0731145746461581E-8</v>
      </c>
      <c r="C100378">
        <v>2.3088267639364009E-7</v>
      </c>
    </row>
    <row r="100379" spans="1:3">
      <c r="A100379" s="1" t="s">
        <v>100380</v>
      </c>
      <c r="B100379">
        <v>1.2266017979752758E-4</v>
      </c>
      <c r="C100379">
        <v>7.9858077929552157E-4</v>
      </c>
    </row>
    <row r="100380" spans="1:3">
      <c r="A100380" s="1" t="s">
        <v>100381</v>
      </c>
      <c r="B100380">
        <v>1.3250606883740354E-3</v>
      </c>
      <c r="C100380">
        <v>5.2105996795032902E-3</v>
      </c>
    </row>
    <row r="100381" spans="1:3">
      <c r="A100381" s="1" t="s">
        <v>100382</v>
      </c>
      <c r="B100381">
        <v>1.1382866584444017E-4</v>
      </c>
      <c r="C100381">
        <v>8.6122095982169738E-4</v>
      </c>
    </row>
    <row r="100382" spans="1:3">
      <c r="A100382" s="1" t="s">
        <v>100383</v>
      </c>
      <c r="B100382">
        <v>1.1614657578914893E-3</v>
      </c>
      <c r="C100382">
        <v>4.7267736746119575E-3</v>
      </c>
    </row>
    <row r="100383" spans="1:3">
      <c r="A100383" s="1" t="s">
        <v>100384</v>
      </c>
      <c r="B100383">
        <v>3.7661608320181087E-7</v>
      </c>
      <c r="C100383">
        <v>4.3517708800063949E-6</v>
      </c>
    </row>
    <row r="100384" spans="1:3">
      <c r="A100384" s="1" t="s">
        <v>100385</v>
      </c>
      <c r="B100384">
        <v>1.3355779110902229E-3</v>
      </c>
      <c r="C100384">
        <v>5.241173140963817E-3</v>
      </c>
    </row>
    <row r="100385" spans="1:3">
      <c r="A100385" s="1" t="s">
        <v>100386</v>
      </c>
      <c r="B100385">
        <v>8.3287712898948896E-6</v>
      </c>
      <c r="C100385">
        <v>1.2928448930608517E-4</v>
      </c>
    </row>
    <row r="100386" spans="1:3">
      <c r="A100386" s="1" t="s">
        <v>100387</v>
      </c>
      <c r="B100386">
        <v>1.4979947657910474E-7</v>
      </c>
      <c r="C100386">
        <v>1.3837209886064721E-6</v>
      </c>
    </row>
    <row r="100387" spans="1:3">
      <c r="A100387" s="1" t="s">
        <v>100388</v>
      </c>
      <c r="B100387">
        <v>3.3257926606346408E-6</v>
      </c>
      <c r="C100387">
        <v>6.6623203337381928E-5</v>
      </c>
    </row>
    <row r="100388" spans="1:3">
      <c r="A100388" s="1" t="s">
        <v>100389</v>
      </c>
      <c r="B100388">
        <v>7.0023233255820536E-6</v>
      </c>
      <c r="C100388">
        <v>1.1405212555804463E-4</v>
      </c>
    </row>
    <row r="100389" spans="1:3">
      <c r="A100389" s="1" t="s">
        <v>100390</v>
      </c>
      <c r="B100389">
        <v>9.0255237707292359E-6</v>
      </c>
      <c r="C100389">
        <v>1.3701453518273605E-4</v>
      </c>
    </row>
    <row r="100390" spans="1:3">
      <c r="A100390" s="1" t="s">
        <v>100391</v>
      </c>
      <c r="B100390">
        <v>2.2646552189873365E-3</v>
      </c>
      <c r="C100390">
        <v>7.7552383419901821E-3</v>
      </c>
    </row>
    <row r="100391" spans="1:3">
      <c r="A100391" s="1" t="s">
        <v>100392</v>
      </c>
      <c r="B100391">
        <v>1.1183315904000384E-6</v>
      </c>
      <c r="C100391">
        <v>3.0360143212718134E-5</v>
      </c>
    </row>
    <row r="100392" spans="1:3">
      <c r="A100392" s="1" t="s">
        <v>100393</v>
      </c>
      <c r="B100392">
        <v>1.2216348984640121E-4</v>
      </c>
      <c r="C100392">
        <v>1.0937263541499786E-3</v>
      </c>
    </row>
    <row r="100393" spans="1:3">
      <c r="A100393" s="1" t="s">
        <v>100394</v>
      </c>
      <c r="B100393">
        <v>3.2364635163362591E-3</v>
      </c>
      <c r="C100393">
        <v>1.0121086441550631E-2</v>
      </c>
    </row>
    <row r="100394" spans="1:3">
      <c r="A100394" s="1" t="s">
        <v>100395</v>
      </c>
      <c r="B100394">
        <v>4.3428571677323181E-5</v>
      </c>
      <c r="C100394">
        <v>4.2745556117221246E-4</v>
      </c>
    </row>
    <row r="100395" spans="1:3">
      <c r="A100395" s="1" t="s">
        <v>100396</v>
      </c>
      <c r="B100395">
        <v>4.3220005290821088E-6</v>
      </c>
      <c r="C100395">
        <v>8.0492760608900937E-5</v>
      </c>
    </row>
    <row r="100396" spans="1:3">
      <c r="A100396" s="1" t="s">
        <v>100397</v>
      </c>
      <c r="B100396">
        <v>2.5881094658439732E-6</v>
      </c>
      <c r="C100396">
        <v>5.559608463973681E-5</v>
      </c>
    </row>
    <row r="100397" spans="1:3">
      <c r="A100397" s="1" t="s">
        <v>100398</v>
      </c>
      <c r="B100397">
        <v>2.2362516628030528E-3</v>
      </c>
      <c r="C100397">
        <v>4.8035647918750288E-3</v>
      </c>
    </row>
    <row r="100398" spans="1:3">
      <c r="A100398" s="1" t="s">
        <v>100399</v>
      </c>
      <c r="B100398">
        <v>1.8270796363559213E-2</v>
      </c>
      <c r="C100398">
        <v>3.782201779290803E-2</v>
      </c>
    </row>
    <row r="100399" spans="1:3">
      <c r="A100399" s="1" t="s">
        <v>100400</v>
      </c>
      <c r="B100399">
        <v>2.2500499762365196E-4</v>
      </c>
      <c r="C100399">
        <v>3.5528472747687961E-4</v>
      </c>
    </row>
    <row r="100400" spans="1:3">
      <c r="A100400" s="1" t="s">
        <v>100401</v>
      </c>
      <c r="B100400">
        <v>3.5890269795071318E-5</v>
      </c>
      <c r="C100400">
        <v>3.7223514727248517E-4</v>
      </c>
    </row>
    <row r="100401" spans="1:3">
      <c r="A100401" s="1" t="s">
        <v>100402</v>
      </c>
      <c r="B100401">
        <v>1.0692412499912112E-3</v>
      </c>
      <c r="C100401">
        <v>4.4465046155568655E-3</v>
      </c>
    </row>
    <row r="100402" spans="1:3">
      <c r="A100402" s="1" t="s">
        <v>100403</v>
      </c>
      <c r="B100402">
        <v>1.2895280712080118E-4</v>
      </c>
      <c r="C100402">
        <v>9.4316101782221341E-4</v>
      </c>
    </row>
    <row r="100403" spans="1:3">
      <c r="A100403" s="1" t="s">
        <v>100404</v>
      </c>
      <c r="B100403">
        <v>8.3130376557992279E-6</v>
      </c>
      <c r="C100403">
        <v>1.2910792496962441E-4</v>
      </c>
    </row>
    <row r="100404" spans="1:3">
      <c r="A100404" s="1" t="s">
        <v>100405</v>
      </c>
      <c r="B100404">
        <v>0.37320793707931266</v>
      </c>
      <c r="C100404">
        <v>0.48449959078101962</v>
      </c>
    </row>
    <row r="100405" spans="1:3">
      <c r="A100405" s="1" t="s">
        <v>100406</v>
      </c>
      <c r="B100405">
        <v>1.6596672704599508E-6</v>
      </c>
      <c r="C100405">
        <v>4.0353941706673895E-5</v>
      </c>
    </row>
    <row r="100406" spans="1:3">
      <c r="A100406" s="1" t="s">
        <v>100407</v>
      </c>
      <c r="B100406">
        <v>1.8118166365558386E-5</v>
      </c>
      <c r="C100406">
        <v>2.2683036327177342E-4</v>
      </c>
    </row>
    <row r="100407" spans="1:3">
      <c r="A100407" s="1" t="s">
        <v>100408</v>
      </c>
      <c r="B100407">
        <v>1.02091032957612E-6</v>
      </c>
      <c r="C100407">
        <v>2.8430199670178073E-5</v>
      </c>
    </row>
    <row r="100408" spans="1:3">
      <c r="A100408" s="1" t="s">
        <v>100409</v>
      </c>
      <c r="B100408">
        <v>1.7466533241340042E-4</v>
      </c>
      <c r="C100408">
        <v>1.1767431325499997E-3</v>
      </c>
    </row>
    <row r="100409" spans="1:3">
      <c r="A100409" s="1" t="s">
        <v>100410</v>
      </c>
      <c r="B100409">
        <v>6.4562371431923546E-2</v>
      </c>
      <c r="C100409">
        <v>0.10169393387634755</v>
      </c>
    </row>
    <row r="100410" spans="1:3">
      <c r="A100410" s="1" t="s">
        <v>100411</v>
      </c>
      <c r="B100410">
        <v>1.8203758165723069E-5</v>
      </c>
      <c r="C100410">
        <v>2.2760566152565825E-4</v>
      </c>
    </row>
    <row r="100411" spans="1:3">
      <c r="A100411" s="1" t="s">
        <v>100412</v>
      </c>
      <c r="B100411">
        <v>5.1547155128930669E-2</v>
      </c>
      <c r="C100411">
        <v>8.4831335266237221E-2</v>
      </c>
    </row>
    <row r="100412" spans="1:3">
      <c r="A100412" s="1" t="s">
        <v>100413</v>
      </c>
      <c r="B100412">
        <v>1.9741481749680051E-5</v>
      </c>
      <c r="C100412">
        <v>2.4137023789185701E-4</v>
      </c>
    </row>
    <row r="100413" spans="1:3">
      <c r="A100413" s="1" t="s">
        <v>100414</v>
      </c>
      <c r="B100413">
        <v>5.7855412650629242E-4</v>
      </c>
      <c r="C100413">
        <v>1.5748487678960569E-3</v>
      </c>
    </row>
    <row r="100414" spans="1:3">
      <c r="A100414" s="1" t="s">
        <v>100415</v>
      </c>
      <c r="B100414">
        <v>1.0524996443541124E-6</v>
      </c>
      <c r="C100414">
        <v>2.9061392290604838E-5</v>
      </c>
    </row>
    <row r="100415" spans="1:3">
      <c r="A100415" s="1" t="s">
        <v>100416</v>
      </c>
      <c r="B100415">
        <v>8.8360359762727538E-6</v>
      </c>
      <c r="C100415">
        <v>1.349290691117579E-4</v>
      </c>
    </row>
    <row r="100416" spans="1:3">
      <c r="A100416" s="1" t="s">
        <v>100417</v>
      </c>
      <c r="B100416">
        <v>1.6371414145676846E-3</v>
      </c>
      <c r="C100416">
        <v>6.0943165963819662E-3</v>
      </c>
    </row>
    <row r="100417" spans="1:3">
      <c r="A100417" s="1" t="s">
        <v>100418</v>
      </c>
      <c r="B100417">
        <v>1.1152273619861985E-2</v>
      </c>
      <c r="C100417">
        <v>2.5737920131935252E-2</v>
      </c>
    </row>
    <row r="100418" spans="1:3">
      <c r="A100418" s="1" t="s">
        <v>100419</v>
      </c>
      <c r="B100418">
        <v>5.4889070460792678E-8</v>
      </c>
      <c r="C100418">
        <v>4.9868536498389732E-7</v>
      </c>
    </row>
    <row r="100419" spans="1:3">
      <c r="A100419" s="1" t="s">
        <v>100420</v>
      </c>
      <c r="B100419">
        <v>4.0234489386814411E-6</v>
      </c>
      <c r="C100419">
        <v>7.6439172974077124E-5</v>
      </c>
    </row>
    <row r="100420" spans="1:3">
      <c r="A100420" s="1" t="s">
        <v>100421</v>
      </c>
      <c r="B100420">
        <v>1.2790197944027482E-4</v>
      </c>
      <c r="C100420">
        <v>9.3755406033054335E-4</v>
      </c>
    </row>
    <row r="100421" spans="1:3">
      <c r="A100421" s="1" t="s">
        <v>100422</v>
      </c>
      <c r="B100421">
        <v>4.3084405586520071E-6</v>
      </c>
      <c r="C100421">
        <v>8.0310365262837617E-5</v>
      </c>
    </row>
    <row r="100422" spans="1:3">
      <c r="A100422" s="1" t="s">
        <v>100423</v>
      </c>
      <c r="B100422">
        <v>1.0023187225837942E-6</v>
      </c>
      <c r="C100422">
        <v>4.4449497832553138E-6</v>
      </c>
    </row>
    <row r="100423" spans="1:3">
      <c r="A100423" s="1" t="s">
        <v>100424</v>
      </c>
      <c r="B100423">
        <v>6.3169133489952264E-5</v>
      </c>
      <c r="C100423">
        <v>5.6113208421587927E-4</v>
      </c>
    </row>
    <row r="100424" spans="1:3">
      <c r="A100424" s="1" t="s">
        <v>100425</v>
      </c>
      <c r="B100424">
        <v>2.3545011569574587E-2</v>
      </c>
      <c r="C100424">
        <v>5.1188090442566107E-2</v>
      </c>
    </row>
    <row r="100425" spans="1:3">
      <c r="A100425" s="1" t="s">
        <v>100426</v>
      </c>
      <c r="B100425">
        <v>2.1013242272565245E-8</v>
      </c>
      <c r="C100425">
        <v>2.1038125398032372E-8</v>
      </c>
    </row>
    <row r="100426" spans="1:3">
      <c r="A100426" s="1" t="s">
        <v>100427</v>
      </c>
      <c r="B100426">
        <v>4.3152137152759816E-6</v>
      </c>
      <c r="C100426">
        <v>8.0401490892481278E-5</v>
      </c>
    </row>
    <row r="100427" spans="1:3">
      <c r="A100427" s="1" t="s">
        <v>100428</v>
      </c>
      <c r="B100427">
        <v>4.1397821042519342E-5</v>
      </c>
      <c r="C100427">
        <v>4.1285531085217061E-4</v>
      </c>
    </row>
    <row r="100428" spans="1:3">
      <c r="A100428" s="1" t="s">
        <v>100429</v>
      </c>
      <c r="B100428">
        <v>2.3957995407282863E-2</v>
      </c>
      <c r="C100428">
        <v>4.8385922465507956E-2</v>
      </c>
    </row>
    <row r="100429" spans="1:3">
      <c r="A100429" s="1" t="s">
        <v>100430</v>
      </c>
      <c r="B100429">
        <v>4.2348276938205785E-6</v>
      </c>
      <c r="C100429">
        <v>7.9317410205041023E-5</v>
      </c>
    </row>
    <row r="100430" spans="1:3">
      <c r="A100430" s="1" t="s">
        <v>100431</v>
      </c>
      <c r="B100430">
        <v>2.8305246534749837E-6</v>
      </c>
      <c r="C100430">
        <v>5.9305688021427878E-5</v>
      </c>
    </row>
    <row r="100431" spans="1:3">
      <c r="A100431" s="1" t="s">
        <v>100432</v>
      </c>
      <c r="B100431">
        <v>4.2084595106944174E-6</v>
      </c>
      <c r="C100431">
        <v>7.8960574706597595E-5</v>
      </c>
    </row>
    <row r="100432" spans="1:3">
      <c r="A100432" s="1" t="s">
        <v>100433</v>
      </c>
      <c r="B100432">
        <v>5.6313224016587018E-2</v>
      </c>
      <c r="C100432">
        <v>9.1070273739743648E-2</v>
      </c>
    </row>
    <row r="100433" spans="1:3">
      <c r="A100433" s="1" t="s">
        <v>100434</v>
      </c>
      <c r="B100433">
        <v>8.1119255990838109E-6</v>
      </c>
      <c r="C100433">
        <v>1.2684284205616278E-4</v>
      </c>
    </row>
    <row r="100434" spans="1:3">
      <c r="A100434" s="1" t="s">
        <v>100435</v>
      </c>
      <c r="B100434">
        <v>9.1774353750151557E-4</v>
      </c>
      <c r="C100434">
        <v>3.972331372451861E-3</v>
      </c>
    </row>
    <row r="100435" spans="1:3">
      <c r="A100435" s="1" t="s">
        <v>100436</v>
      </c>
      <c r="B100435">
        <v>7.0023233255820536E-6</v>
      </c>
      <c r="C100435">
        <v>1.1405212555804463E-4</v>
      </c>
    </row>
    <row r="100436" spans="1:3">
      <c r="A100436" s="1" t="s">
        <v>100437</v>
      </c>
      <c r="B100436">
        <v>4.6018281275215866E-4</v>
      </c>
      <c r="C100436">
        <v>2.3906404877325369E-3</v>
      </c>
    </row>
    <row r="100437" spans="1:3">
      <c r="A100437" s="1" t="s">
        <v>100438</v>
      </c>
      <c r="B100437">
        <v>0.69397323286229595</v>
      </c>
      <c r="C100437">
        <v>0.82730680035910564</v>
      </c>
    </row>
    <row r="100438" spans="1:3">
      <c r="A100438" s="1" t="s">
        <v>100439</v>
      </c>
      <c r="B100438">
        <v>1.5917723321930208E-5</v>
      </c>
      <c r="C100438">
        <v>2.0653584833181833E-4</v>
      </c>
    </row>
    <row r="100439" spans="1:3">
      <c r="A100439" s="1" t="s">
        <v>100440</v>
      </c>
      <c r="B100439">
        <v>5.2834845519711011E-5</v>
      </c>
      <c r="C100439">
        <v>2.1170799195254549E-4</v>
      </c>
    </row>
    <row r="100440" spans="1:3">
      <c r="A100440" s="1" t="s">
        <v>100441</v>
      </c>
      <c r="B100440">
        <v>3.8781563119736313E-6</v>
      </c>
      <c r="C100440">
        <v>7.4436528006069589E-5</v>
      </c>
    </row>
    <row r="100441" spans="1:3">
      <c r="A100441" s="1" t="s">
        <v>100442</v>
      </c>
      <c r="B100441">
        <v>1.3449545284222517E-5</v>
      </c>
      <c r="C100441">
        <v>1.8282925315652465E-4</v>
      </c>
    </row>
    <row r="100442" spans="1:3">
      <c r="A100442" s="1" t="s">
        <v>100443</v>
      </c>
      <c r="B100442">
        <v>1.3566672946484827E-5</v>
      </c>
      <c r="C100442">
        <v>1.8397981120945036E-4</v>
      </c>
    </row>
    <row r="100443" spans="1:3">
      <c r="A100443" s="1" t="s">
        <v>100444</v>
      </c>
      <c r="B100443">
        <v>8.4618616380049468E-3</v>
      </c>
      <c r="C100443">
        <v>2.086257596535079E-2</v>
      </c>
    </row>
    <row r="100444" spans="1:3">
      <c r="A100444" s="1" t="s">
        <v>100445</v>
      </c>
      <c r="B100444">
        <v>3.6451496430343978E-6</v>
      </c>
      <c r="C100444">
        <v>7.1180865614633675E-5</v>
      </c>
    </row>
    <row r="100445" spans="1:3">
      <c r="A100445" s="1" t="s">
        <v>100446</v>
      </c>
      <c r="B100445">
        <v>7.1299082473211679E-6</v>
      </c>
      <c r="C100445">
        <v>1.1554984498078491E-4</v>
      </c>
    </row>
    <row r="100446" spans="1:3">
      <c r="A100446" s="1" t="s">
        <v>100447</v>
      </c>
      <c r="B100446">
        <v>4.7009239192445422E-5</v>
      </c>
      <c r="C100446">
        <v>4.5275741965204372E-4</v>
      </c>
    </row>
    <row r="100447" spans="1:3">
      <c r="A100447" s="1" t="s">
        <v>100448</v>
      </c>
      <c r="B100447">
        <v>1.0242671932936725E-5</v>
      </c>
      <c r="C100447">
        <v>3.4114010601068064E-5</v>
      </c>
    </row>
    <row r="100448" spans="1:3">
      <c r="A100448" s="1" t="s">
        <v>100449</v>
      </c>
      <c r="B100448">
        <v>4.1948938639257711E-4</v>
      </c>
      <c r="C100448">
        <v>2.2336624923563241E-3</v>
      </c>
    </row>
    <row r="100449" spans="1:3">
      <c r="A100449" s="1" t="s">
        <v>100450</v>
      </c>
      <c r="B100449">
        <v>4.2480912243248028E-6</v>
      </c>
      <c r="C100449">
        <v>7.949667063898739E-5</v>
      </c>
    </row>
    <row r="100450" spans="1:3">
      <c r="A100450" s="1" t="s">
        <v>100451</v>
      </c>
      <c r="B100450">
        <v>1.2455590659326075E-3</v>
      </c>
      <c r="C100450">
        <v>6.9753037809768799E-3</v>
      </c>
    </row>
    <row r="100451" spans="1:3">
      <c r="A100451" s="1" t="s">
        <v>100452</v>
      </c>
      <c r="B100451">
        <v>2.6681323220005073E-2</v>
      </c>
      <c r="C100451">
        <v>5.0425713011087434E-2</v>
      </c>
    </row>
    <row r="100452" spans="1:3">
      <c r="A100452" s="1" t="s">
        <v>100453</v>
      </c>
      <c r="B100452">
        <v>4.7593278140011772E-5</v>
      </c>
      <c r="C100452">
        <v>4.5683399549872867E-4</v>
      </c>
    </row>
    <row r="100453" spans="1:3">
      <c r="A100453" s="1" t="s">
        <v>100454</v>
      </c>
      <c r="B100453">
        <v>8.1330197312606215E-3</v>
      </c>
      <c r="C100453">
        <v>2.0244796291878472E-2</v>
      </c>
    </row>
    <row r="100454" spans="1:3">
      <c r="A100454" s="1" t="s">
        <v>100455</v>
      </c>
      <c r="B100454">
        <v>4.5903606513932594E-6</v>
      </c>
      <c r="C100454">
        <v>8.4070732863579067E-5</v>
      </c>
    </row>
    <row r="100455" spans="1:3">
      <c r="A100455" s="1" t="s">
        <v>100456</v>
      </c>
      <c r="B100455">
        <v>1.4445820392135382E-7</v>
      </c>
      <c r="C100455">
        <v>1.2511538299298127E-6</v>
      </c>
    </row>
    <row r="100456" spans="1:3">
      <c r="A100456" s="1" t="s">
        <v>100457</v>
      </c>
      <c r="B100456">
        <v>6.3394456594527691E-6</v>
      </c>
      <c r="C100456">
        <v>1.0614503452456052E-4</v>
      </c>
    </row>
    <row r="100457" spans="1:3">
      <c r="A100457" s="1" t="s">
        <v>100458</v>
      </c>
      <c r="B100457">
        <v>2.9089071954688173E-2</v>
      </c>
      <c r="C100457">
        <v>6.5209648176298318E-2</v>
      </c>
    </row>
    <row r="100458" spans="1:3">
      <c r="A100458" s="1" t="s">
        <v>100459</v>
      </c>
      <c r="B100458">
        <v>2.4391435153346044E-3</v>
      </c>
      <c r="C100458">
        <v>8.1958074037221419E-3</v>
      </c>
    </row>
    <row r="100459" spans="1:3">
      <c r="A100459" s="1" t="s">
        <v>100460</v>
      </c>
      <c r="B100459">
        <v>8.6218310588020486E-2</v>
      </c>
      <c r="C100459">
        <v>0.12880901740962869</v>
      </c>
    </row>
    <row r="100460" spans="1:3">
      <c r="A100460" s="1" t="s">
        <v>100461</v>
      </c>
      <c r="B100460">
        <v>6.5898409895728741E-6</v>
      </c>
      <c r="C100460">
        <v>1.0915746430855474E-4</v>
      </c>
    </row>
    <row r="100461" spans="1:3">
      <c r="A100461" s="1" t="s">
        <v>100462</v>
      </c>
      <c r="B100461">
        <v>4.1893893394164793E-5</v>
      </c>
      <c r="C100461">
        <v>4.1643945480352438E-4</v>
      </c>
    </row>
    <row r="100462" spans="1:3">
      <c r="A100462" s="1" t="s">
        <v>100463</v>
      </c>
      <c r="B100462">
        <v>7.2540424786030424E-4</v>
      </c>
      <c r="C100462">
        <v>1.8115416625049386E-3</v>
      </c>
    </row>
    <row r="100463" spans="1:3">
      <c r="A100463" s="1" t="s">
        <v>100464</v>
      </c>
      <c r="B100463">
        <v>1.2067556801590722E-3</v>
      </c>
      <c r="C100463">
        <v>4.8623399508574139E-3</v>
      </c>
    </row>
    <row r="100464" spans="1:3">
      <c r="A100464" s="1" t="s">
        <v>100465</v>
      </c>
      <c r="B100464">
        <v>1.1326099976910616E-3</v>
      </c>
      <c r="C100464">
        <v>3.1600501349295126E-3</v>
      </c>
    </row>
    <row r="100465" spans="1:3">
      <c r="A100465" s="1" t="s">
        <v>100466</v>
      </c>
      <c r="B100465">
        <v>1.93910833168993E-8</v>
      </c>
      <c r="C100465">
        <v>1.8432718149016494E-7</v>
      </c>
    </row>
    <row r="100466" spans="1:3">
      <c r="A100466" s="1" t="s">
        <v>100467</v>
      </c>
      <c r="B100466">
        <v>4.6864667058215438E-5</v>
      </c>
      <c r="C100466">
        <v>4.5174619714981952E-4</v>
      </c>
    </row>
    <row r="100467" spans="1:3">
      <c r="A100467" s="1" t="s">
        <v>100468</v>
      </c>
      <c r="B100467">
        <v>1.5717735744022541E-4</v>
      </c>
      <c r="C100467">
        <v>1.0895696431425137E-3</v>
      </c>
    </row>
    <row r="100468" spans="1:3">
      <c r="A100468" s="1" t="s">
        <v>100469</v>
      </c>
      <c r="B100468">
        <v>1.1478269941102938E-2</v>
      </c>
      <c r="C100468">
        <v>2.6310053288258139E-2</v>
      </c>
    </row>
    <row r="100469" spans="1:3">
      <c r="A100469" s="1" t="s">
        <v>100470</v>
      </c>
      <c r="B100469">
        <v>7.11765956111E-4</v>
      </c>
      <c r="C100469">
        <v>3.2939129854644405E-3</v>
      </c>
    </row>
    <row r="100470" spans="1:3">
      <c r="A100470" s="1" t="s">
        <v>100471</v>
      </c>
      <c r="B100470">
        <v>6.5881684169018847E-4</v>
      </c>
      <c r="C100470">
        <v>1.7795429619694334E-3</v>
      </c>
    </row>
    <row r="100471" spans="1:3">
      <c r="A100471" s="1" t="s">
        <v>100472</v>
      </c>
      <c r="B100471">
        <v>2.9499578373307773E-5</v>
      </c>
      <c r="C100471">
        <v>1.8227644659996964E-4</v>
      </c>
    </row>
    <row r="100472" spans="1:3">
      <c r="A100472" s="1" t="s">
        <v>100473</v>
      </c>
      <c r="B100472">
        <v>4.1242035366599102E-6</v>
      </c>
      <c r="C100472">
        <v>7.7816182768048866E-5</v>
      </c>
    </row>
    <row r="100473" spans="1:3">
      <c r="A100473" s="1" t="s">
        <v>100474</v>
      </c>
      <c r="B100473">
        <v>1.1267917764897903E-3</v>
      </c>
      <c r="C100473">
        <v>4.6220829940084454E-3</v>
      </c>
    </row>
    <row r="100474" spans="1:3">
      <c r="A100474" s="1" t="s">
        <v>100475</v>
      </c>
      <c r="B100474">
        <v>0.14761674110332121</v>
      </c>
      <c r="C100474">
        <v>0.807123436044068</v>
      </c>
    </row>
    <row r="100475" spans="1:3">
      <c r="A100475" s="1" t="s">
        <v>100476</v>
      </c>
      <c r="B100475">
        <v>1.4947115440667961E-3</v>
      </c>
      <c r="C100475">
        <v>5.6967500055593095E-3</v>
      </c>
    </row>
    <row r="100476" spans="1:3">
      <c r="A100476" s="1" t="s">
        <v>100477</v>
      </c>
      <c r="B100476">
        <v>1.8023151610932362E-4</v>
      </c>
      <c r="C100476">
        <v>1.2039950091028604E-3</v>
      </c>
    </row>
    <row r="100477" spans="1:3">
      <c r="A100477" s="1" t="s">
        <v>100478</v>
      </c>
      <c r="B100477">
        <v>9.9339542434530477E-4</v>
      </c>
      <c r="C100477">
        <v>4.2114072540278095E-3</v>
      </c>
    </row>
    <row r="100478" spans="1:3">
      <c r="A100478" s="1" t="s">
        <v>100479</v>
      </c>
      <c r="B100478">
        <v>8.1577775585548423E-6</v>
      </c>
      <c r="C100478">
        <v>1.2736061098519739E-4</v>
      </c>
    </row>
    <row r="100479" spans="1:3">
      <c r="A100479" s="1" t="s">
        <v>100480</v>
      </c>
      <c r="B100479">
        <v>6.1327395586682982E-4</v>
      </c>
      <c r="C100479">
        <v>2.7216357781172516E-3</v>
      </c>
    </row>
    <row r="100480" spans="1:3">
      <c r="A100480" s="1" t="s">
        <v>100481</v>
      </c>
      <c r="B100480">
        <v>1.7130197546402481E-5</v>
      </c>
      <c r="C100480">
        <v>2.1780707579648477E-4</v>
      </c>
    </row>
    <row r="100481" spans="1:3">
      <c r="A100481" s="1" t="s">
        <v>100482</v>
      </c>
      <c r="B100481">
        <v>2.0747296579396426E-6</v>
      </c>
      <c r="C100481">
        <v>1.1888577120459331E-5</v>
      </c>
    </row>
    <row r="100482" spans="1:3">
      <c r="A100482" s="1" t="s">
        <v>100483</v>
      </c>
      <c r="B100482">
        <v>4.3038234946363061E-5</v>
      </c>
      <c r="C100482">
        <v>4.2466382807392614E-4</v>
      </c>
    </row>
    <row r="100483" spans="1:3">
      <c r="A100483" s="1" t="s">
        <v>100484</v>
      </c>
      <c r="B100483">
        <v>1.8602715166769957E-4</v>
      </c>
      <c r="C100483">
        <v>1.2321341257833288E-3</v>
      </c>
    </row>
    <row r="100484" spans="1:3">
      <c r="A100484" s="1" t="s">
        <v>100485</v>
      </c>
      <c r="B100484">
        <v>1.9268221746322279E-3</v>
      </c>
      <c r="C100484">
        <v>6.8775772418047526E-3</v>
      </c>
    </row>
    <row r="100485" spans="1:3">
      <c r="A100485" s="1" t="s">
        <v>100486</v>
      </c>
      <c r="B100485">
        <v>0.27006118475095142</v>
      </c>
      <c r="C100485">
        <v>0.32231439067960693</v>
      </c>
    </row>
    <row r="100486" spans="1:3">
      <c r="A100486" s="1" t="s">
        <v>100487</v>
      </c>
      <c r="B100486">
        <v>5.2479451383313585E-4</v>
      </c>
      <c r="C100486">
        <v>2.6327075127244581E-3</v>
      </c>
    </row>
    <row r="100487" spans="1:3">
      <c r="A100487" s="1" t="s">
        <v>100488</v>
      </c>
      <c r="B100487">
        <v>4.2111615904409068E-3</v>
      </c>
      <c r="C100487">
        <v>1.2325970588405802E-2</v>
      </c>
    </row>
    <row r="100488" spans="1:3">
      <c r="A100488" s="1" t="s">
        <v>100489</v>
      </c>
      <c r="B100488">
        <v>5.2902073335878942E-6</v>
      </c>
      <c r="C100488">
        <v>9.314163272902077E-5</v>
      </c>
    </row>
    <row r="100489" spans="1:3">
      <c r="A100489" s="1" t="s">
        <v>100490</v>
      </c>
      <c r="B100489">
        <v>1.0079990639126706E-3</v>
      </c>
      <c r="C100489">
        <v>4.2570173010178011E-3</v>
      </c>
    </row>
    <row r="100490" spans="1:3">
      <c r="A100490" s="1" t="s">
        <v>100491</v>
      </c>
      <c r="B100490">
        <v>4.2111615904409068E-3</v>
      </c>
      <c r="C100490">
        <v>1.2325970588405802E-2</v>
      </c>
    </row>
    <row r="100491" spans="1:3">
      <c r="A100491" s="1" t="s">
        <v>100492</v>
      </c>
      <c r="B100491">
        <v>3.1955086563165047E-8</v>
      </c>
      <c r="C100491">
        <v>9.6507744432565635E-8</v>
      </c>
    </row>
    <row r="100492" spans="1:3">
      <c r="A100492" s="1" t="s">
        <v>100493</v>
      </c>
      <c r="B100492">
        <v>1.557039530464035E-4</v>
      </c>
      <c r="C100492">
        <v>7.2046218028002566E-4</v>
      </c>
    </row>
    <row r="100493" spans="1:3">
      <c r="A100493" s="1" t="s">
        <v>100494</v>
      </c>
      <c r="B100493">
        <v>7.8594259962326541E-6</v>
      </c>
      <c r="C100493">
        <v>2.434458410905472E-5</v>
      </c>
    </row>
    <row r="100494" spans="1:3">
      <c r="A100494" s="1" t="s">
        <v>100495</v>
      </c>
      <c r="B100494">
        <v>6.5486193942231536E-3</v>
      </c>
      <c r="C100494">
        <v>1.7183631024583746E-2</v>
      </c>
    </row>
    <row r="100495" spans="1:3">
      <c r="A100495" s="1" t="s">
        <v>100496</v>
      </c>
      <c r="B100495">
        <v>1.0685136944261167E-2</v>
      </c>
      <c r="C100495">
        <v>2.4911726822285311E-2</v>
      </c>
    </row>
    <row r="100496" spans="1:3">
      <c r="A100496" s="1" t="s">
        <v>100497</v>
      </c>
      <c r="B100496">
        <v>4.3288010336817215E-6</v>
      </c>
      <c r="C100496">
        <v>8.0584174704323219E-5</v>
      </c>
    </row>
    <row r="100497" spans="1:3">
      <c r="A100497" s="1" t="s">
        <v>100498</v>
      </c>
      <c r="B100497">
        <v>6.6651826548395833E-4</v>
      </c>
      <c r="C100497">
        <v>3.1384877049503339E-3</v>
      </c>
    </row>
    <row r="100498" spans="1:3">
      <c r="A100498" s="1" t="s">
        <v>100499</v>
      </c>
      <c r="B100498">
        <v>1.6709002261214507E-4</v>
      </c>
      <c r="C100498">
        <v>1.1392808558329732E-3</v>
      </c>
    </row>
    <row r="100499" spans="1:3">
      <c r="A100499" s="1" t="s">
        <v>100500</v>
      </c>
      <c r="B100499">
        <v>1.4307241510588646E-4</v>
      </c>
      <c r="C100499">
        <v>1.0173667784184094E-3</v>
      </c>
    </row>
    <row r="100500" spans="1:3">
      <c r="A100500" s="1" t="s">
        <v>100501</v>
      </c>
      <c r="B100500">
        <v>1.1992104140723585E-3</v>
      </c>
      <c r="C100500">
        <v>7.9084641789955411E-3</v>
      </c>
    </row>
    <row r="100501" spans="1:3">
      <c r="A100501" s="1" t="s">
        <v>100502</v>
      </c>
      <c r="B100501">
        <v>4.2282158368248143E-6</v>
      </c>
      <c r="C100501">
        <v>7.9227991083506759E-5</v>
      </c>
    </row>
    <row r="100502" spans="1:3">
      <c r="A100502" s="1" t="s">
        <v>100503</v>
      </c>
      <c r="B100502">
        <v>2.9867548769463258E-3</v>
      </c>
      <c r="C100502">
        <v>9.5319151878678222E-3</v>
      </c>
    </row>
    <row r="100503" spans="1:3">
      <c r="A100503" s="1" t="s">
        <v>100504</v>
      </c>
      <c r="B100503">
        <v>6.159193310965122E-3</v>
      </c>
      <c r="C100503">
        <v>1.6406575547246876E-2</v>
      </c>
    </row>
    <row r="100504" spans="1:3">
      <c r="A100504" s="1" t="s">
        <v>100505</v>
      </c>
      <c r="B100504">
        <v>1.3787323488116956E-3</v>
      </c>
      <c r="C100504">
        <v>5.3659983427240664E-3</v>
      </c>
    </row>
    <row r="100505" spans="1:3">
      <c r="A100505" s="1" t="s">
        <v>100506</v>
      </c>
      <c r="B100505">
        <v>1.2708952455675908E-6</v>
      </c>
      <c r="C100505">
        <v>3.3291289928044751E-5</v>
      </c>
    </row>
    <row r="100506" spans="1:3">
      <c r="A100506" s="1" t="s">
        <v>100507</v>
      </c>
      <c r="B100506">
        <v>4.0358693874054804E-6</v>
      </c>
      <c r="C100506">
        <v>7.66094338878778E-5</v>
      </c>
    </row>
    <row r="100507" spans="1:3">
      <c r="A100507" s="1" t="s">
        <v>100508</v>
      </c>
      <c r="B100507">
        <v>1.4714660358482823E-5</v>
      </c>
      <c r="C100507">
        <v>1.9511704564855121E-4</v>
      </c>
    </row>
    <row r="100508" spans="1:3">
      <c r="A100508" s="1" t="s">
        <v>100509</v>
      </c>
      <c r="B100508">
        <v>0.2479945493862645</v>
      </c>
      <c r="C100508">
        <v>0.3229412960679735</v>
      </c>
    </row>
    <row r="100509" spans="1:3">
      <c r="A100509" s="1" t="s">
        <v>100510</v>
      </c>
      <c r="B100509">
        <v>1.3462023431222421E-3</v>
      </c>
      <c r="C100509">
        <v>5.27199708381318E-3</v>
      </c>
    </row>
    <row r="100510" spans="1:3">
      <c r="A100510" s="1" t="s">
        <v>100511</v>
      </c>
      <c r="B100510">
        <v>4.9094617498199805E-5</v>
      </c>
      <c r="C100510">
        <v>4.672517419437429E-4</v>
      </c>
    </row>
    <row r="100511" spans="1:3">
      <c r="A100511" s="1" t="s">
        <v>100512</v>
      </c>
      <c r="B100511">
        <v>1.7158342162873865E-4</v>
      </c>
      <c r="C100511">
        <v>1.1615552301739089E-3</v>
      </c>
    </row>
    <row r="100512" spans="1:3">
      <c r="A100512" s="1" t="s">
        <v>100513</v>
      </c>
      <c r="B100512">
        <v>1.2185709302765585E-6</v>
      </c>
      <c r="C100512">
        <v>3.2297646155638055E-5</v>
      </c>
    </row>
    <row r="100513" spans="1:3">
      <c r="A100513" s="1" t="s">
        <v>100514</v>
      </c>
      <c r="B100513">
        <v>3.6125716865632951E-6</v>
      </c>
      <c r="C100513">
        <v>7.072114924426025E-5</v>
      </c>
    </row>
    <row r="100514" spans="1:3">
      <c r="A100514" s="1" t="s">
        <v>100515</v>
      </c>
      <c r="B100514">
        <v>3.5135493837412635E-3</v>
      </c>
      <c r="C100514">
        <v>1.0762243662442125E-2</v>
      </c>
    </row>
    <row r="100515" spans="1:3">
      <c r="A100515" s="1" t="s">
        <v>100516</v>
      </c>
      <c r="B100515">
        <v>4.3297957024327837E-5</v>
      </c>
      <c r="C100515">
        <v>4.2652215037846335E-4</v>
      </c>
    </row>
    <row r="100516" spans="1:3">
      <c r="A100516" s="1" t="s">
        <v>100517</v>
      </c>
      <c r="B100516">
        <v>2.1387865143972134E-4</v>
      </c>
      <c r="C100516">
        <v>6.4040981321233145E-4</v>
      </c>
    </row>
    <row r="100517" spans="1:3">
      <c r="A100517" s="1" t="s">
        <v>100518</v>
      </c>
      <c r="B100517">
        <v>4.4203077839324247E-7</v>
      </c>
      <c r="C100517">
        <v>5.4219335334195194E-6</v>
      </c>
    </row>
    <row r="100518" spans="1:3">
      <c r="A100518" s="1" t="s">
        <v>100519</v>
      </c>
      <c r="B100518">
        <v>2.907533347050116E-6</v>
      </c>
      <c r="C100518">
        <v>3.3633585007526418E-6</v>
      </c>
    </row>
    <row r="100519" spans="1:3">
      <c r="A100519" s="1" t="s">
        <v>100520</v>
      </c>
      <c r="B100519">
        <v>1.2446284176302516E-3</v>
      </c>
      <c r="C100519">
        <v>4.9747236662722816E-3</v>
      </c>
    </row>
    <row r="100520" spans="1:3">
      <c r="A100520" s="1" t="s">
        <v>100521</v>
      </c>
      <c r="B100520">
        <v>2.0176171758528042E-5</v>
      </c>
      <c r="C100520">
        <v>2.4520738710245713E-4</v>
      </c>
    </row>
    <row r="100521" spans="1:3">
      <c r="A100521" s="1" t="s">
        <v>100522</v>
      </c>
      <c r="B100521">
        <v>1.0830455025305291E-6</v>
      </c>
      <c r="C100521">
        <v>2.9666738644891332E-5</v>
      </c>
    </row>
    <row r="100522" spans="1:3">
      <c r="A100522" s="1" t="s">
        <v>100523</v>
      </c>
      <c r="B100522">
        <v>1.383475675698923E-4</v>
      </c>
      <c r="C100522">
        <v>9.9276236443890343E-4</v>
      </c>
    </row>
    <row r="100523" spans="1:3">
      <c r="A100523" s="1" t="s">
        <v>100524</v>
      </c>
      <c r="B100523">
        <v>0.10871322227949035</v>
      </c>
      <c r="C100523">
        <v>0.10371558467018585</v>
      </c>
    </row>
    <row r="100524" spans="1:3">
      <c r="A100524" s="1" t="s">
        <v>100525</v>
      </c>
      <c r="B100524">
        <v>7.221374541382003E-2</v>
      </c>
      <c r="C100524">
        <v>0.19392489880473648</v>
      </c>
    </row>
    <row r="100525" spans="1:3">
      <c r="A100525" s="1" t="s">
        <v>100526</v>
      </c>
      <c r="B100525">
        <v>4.6434356834472231E-5</v>
      </c>
      <c r="C100525">
        <v>4.4873133965126611E-4</v>
      </c>
    </row>
    <row r="100526" spans="1:3">
      <c r="A100526" s="1" t="s">
        <v>100527</v>
      </c>
      <c r="B100526">
        <v>7.6765465034293824E-4</v>
      </c>
      <c r="C100526">
        <v>1.1009412601225663E-3</v>
      </c>
    </row>
    <row r="100527" spans="1:3">
      <c r="A100527" s="1" t="s">
        <v>100528</v>
      </c>
      <c r="B100527">
        <v>3.0934390096600765E-3</v>
      </c>
      <c r="C100527">
        <v>4.0229835633361832E-3</v>
      </c>
    </row>
    <row r="100528" spans="1:3">
      <c r="A100528" s="1" t="s">
        <v>100529</v>
      </c>
      <c r="B100528">
        <v>0.11789740555841613</v>
      </c>
      <c r="C100528">
        <v>0.16725714208368736</v>
      </c>
    </row>
    <row r="100529" spans="1:3">
      <c r="A100529" s="1" t="s">
        <v>100530</v>
      </c>
      <c r="B100529">
        <v>1.3424424330068728E-6</v>
      </c>
      <c r="C100529">
        <v>1.4253316637660065E-5</v>
      </c>
    </row>
    <row r="100530" spans="1:3">
      <c r="A100530" s="1" t="s">
        <v>100531</v>
      </c>
      <c r="B100530">
        <v>2.3498258042473023E-3</v>
      </c>
      <c r="C100530">
        <v>7.9712845189760084E-3</v>
      </c>
    </row>
    <row r="100531" spans="1:3">
      <c r="A100531" s="1" t="s">
        <v>100532</v>
      </c>
      <c r="B100531">
        <v>1.2719768018829524E-2</v>
      </c>
      <c r="C100531">
        <v>2.8458052509097276E-2</v>
      </c>
    </row>
    <row r="100532" spans="1:3">
      <c r="A100532" s="1" t="s">
        <v>100533</v>
      </c>
      <c r="B100532">
        <v>3.0107481270785487E-5</v>
      </c>
      <c r="C100532">
        <v>1.3582904543229827E-4</v>
      </c>
    </row>
    <row r="100533" spans="1:3">
      <c r="A100533" s="1" t="s">
        <v>100534</v>
      </c>
      <c r="B100533">
        <v>7.7665274988823264E-4</v>
      </c>
      <c r="C100533">
        <v>3.5124610907977297E-3</v>
      </c>
    </row>
    <row r="100534" spans="1:3">
      <c r="A100534" s="1" t="s">
        <v>100535</v>
      </c>
      <c r="B100534">
        <v>2.0780580706342977E-4</v>
      </c>
      <c r="C100534">
        <v>1.3358768527794024E-3</v>
      </c>
    </row>
    <row r="100535" spans="1:3">
      <c r="A100535" s="1" t="s">
        <v>100536</v>
      </c>
      <c r="B100535">
        <v>0.10349253884097645</v>
      </c>
      <c r="C100535">
        <v>0.48512033701109797</v>
      </c>
    </row>
    <row r="100536" spans="1:3">
      <c r="A100536" s="1" t="s">
        <v>100537</v>
      </c>
      <c r="B100536">
        <v>8.9272636718184337E-3</v>
      </c>
      <c r="C100536">
        <v>2.1727872202947154E-2</v>
      </c>
    </row>
    <row r="100537" spans="1:3">
      <c r="A100537" s="1" t="s">
        <v>100538</v>
      </c>
      <c r="B100537">
        <v>4.9806391279183871E-3</v>
      </c>
      <c r="C100537">
        <v>1.3981418593959566E-2</v>
      </c>
    </row>
    <row r="100538" spans="1:3">
      <c r="A100538" s="1" t="s">
        <v>100539</v>
      </c>
      <c r="B100538">
        <v>2.0802065902131351E-3</v>
      </c>
      <c r="C100538">
        <v>3.9395019433269302E-3</v>
      </c>
    </row>
    <row r="100539" spans="1:3">
      <c r="A100539" s="1" t="s">
        <v>100540</v>
      </c>
      <c r="B100539">
        <v>6.4022730384037421E-5</v>
      </c>
      <c r="C100539">
        <v>5.6663205303106822E-4</v>
      </c>
    </row>
    <row r="100540" spans="1:3">
      <c r="A100540" s="1" t="s">
        <v>100541</v>
      </c>
      <c r="B100540">
        <v>1.5181401901448734E-5</v>
      </c>
      <c r="C100540">
        <v>1.9957639059299827E-4</v>
      </c>
    </row>
    <row r="100541" spans="1:3">
      <c r="A100541" s="1" t="s">
        <v>100542</v>
      </c>
      <c r="B100541">
        <v>1.7006859849790312E-4</v>
      </c>
      <c r="C100541">
        <v>1.1540635553254361E-3</v>
      </c>
    </row>
    <row r="100542" spans="1:3">
      <c r="A100542" s="1" t="s">
        <v>100543</v>
      </c>
      <c r="B100542">
        <v>6.8416186287784402E-4</v>
      </c>
      <c r="C100542">
        <v>3.1994056614561366E-3</v>
      </c>
    </row>
    <row r="100543" spans="1:3">
      <c r="A100543" s="1" t="s">
        <v>100544</v>
      </c>
      <c r="B100543">
        <v>5.3385817872438936E-3</v>
      </c>
      <c r="C100543">
        <v>1.4730762896307571E-2</v>
      </c>
    </row>
    <row r="100544" spans="1:3">
      <c r="A100544" s="1" t="s">
        <v>100545</v>
      </c>
      <c r="B100544">
        <v>3.1933312055926215E-6</v>
      </c>
      <c r="C100544">
        <v>6.4697589097540762E-5</v>
      </c>
    </row>
    <row r="100545" spans="1:3">
      <c r="A100545" s="1" t="s">
        <v>100546</v>
      </c>
      <c r="B100545">
        <v>7.9082141252948492E-5</v>
      </c>
      <c r="C100545">
        <v>6.6068958357289476E-4</v>
      </c>
    </row>
    <row r="100546" spans="1:3">
      <c r="A100546" s="1" t="s">
        <v>100547</v>
      </c>
      <c r="B100546">
        <v>1.3730027854507285E-2</v>
      </c>
      <c r="C100546">
        <v>9.4014665835927977E-2</v>
      </c>
    </row>
    <row r="100547" spans="1:3">
      <c r="A100547" s="1" t="s">
        <v>100548</v>
      </c>
      <c r="B100547">
        <v>9.3676410897736064E-4</v>
      </c>
      <c r="C100547">
        <v>5.2629343167020311E-4</v>
      </c>
    </row>
    <row r="100548" spans="1:3">
      <c r="A100548" s="1" t="s">
        <v>100549</v>
      </c>
      <c r="B100548">
        <v>1.2133246241403843E-4</v>
      </c>
      <c r="C100548">
        <v>9.022164377157939E-4</v>
      </c>
    </row>
    <row r="100549" spans="1:3">
      <c r="A100549" s="1" t="s">
        <v>100550</v>
      </c>
      <c r="B100549">
        <v>4.4694273675100334E-4</v>
      </c>
      <c r="C100549">
        <v>2.3399774522513796E-3</v>
      </c>
    </row>
    <row r="100550" spans="1:3">
      <c r="A100550" s="1" t="s">
        <v>100551</v>
      </c>
      <c r="B100550">
        <v>1.9688849427918311E-6</v>
      </c>
      <c r="C100550">
        <v>4.5644343113656172E-5</v>
      </c>
    </row>
    <row r="100551" spans="1:3">
      <c r="A100551" s="1" t="s">
        <v>100552</v>
      </c>
      <c r="B100551">
        <v>3.3161001453198421E-6</v>
      </c>
      <c r="C100551">
        <v>6.6483031076716728E-5</v>
      </c>
    </row>
    <row r="100552" spans="1:3">
      <c r="A100552" s="1" t="s">
        <v>100553</v>
      </c>
      <c r="B100552">
        <v>2.6164699126215638E-6</v>
      </c>
      <c r="C100552">
        <v>5.6034900504062518E-5</v>
      </c>
    </row>
    <row r="100553" spans="1:3">
      <c r="A100553" s="1" t="s">
        <v>100554</v>
      </c>
      <c r="B100553">
        <v>0.65448700465596044</v>
      </c>
      <c r="C100553">
        <v>1</v>
      </c>
    </row>
    <row r="100554" spans="1:3">
      <c r="A100554" s="1" t="s">
        <v>100555</v>
      </c>
      <c r="B100554">
        <v>1.6136474395150641E-5</v>
      </c>
      <c r="C100554">
        <v>2.0858628686827897E-4</v>
      </c>
    </row>
    <row r="100555" spans="1:3">
      <c r="A100555" s="1" t="s">
        <v>100556</v>
      </c>
      <c r="B100555">
        <v>1.4947115440667961E-3</v>
      </c>
      <c r="C100555">
        <v>5.6967500055593095E-3</v>
      </c>
    </row>
    <row r="100556" spans="1:3">
      <c r="A100556" s="1" t="s">
        <v>100557</v>
      </c>
      <c r="B100556">
        <v>1.6203655439044851E-4</v>
      </c>
      <c r="C100556">
        <v>1.1140390860441133E-3</v>
      </c>
    </row>
    <row r="100557" spans="1:3">
      <c r="A100557" s="1" t="s">
        <v>100558</v>
      </c>
      <c r="B100557">
        <v>5.1222005881649169E-4</v>
      </c>
      <c r="C100557">
        <v>2.586231965601724E-3</v>
      </c>
    </row>
    <row r="100558" spans="1:3">
      <c r="A100558" s="1" t="s">
        <v>100559</v>
      </c>
      <c r="B100558">
        <v>1.4307241510588646E-4</v>
      </c>
      <c r="C100558">
        <v>1.0173667784184094E-3</v>
      </c>
    </row>
    <row r="100559" spans="1:3">
      <c r="A100559" s="1" t="s">
        <v>100560</v>
      </c>
      <c r="B100559">
        <v>7.2412753174676541E-5</v>
      </c>
      <c r="C100559">
        <v>6.1968986286678387E-4</v>
      </c>
    </row>
    <row r="100560" spans="1:3">
      <c r="A100560" s="1" t="s">
        <v>100561</v>
      </c>
      <c r="B100560">
        <v>4.1749029043776088E-7</v>
      </c>
      <c r="C100560">
        <v>4.8394613518648368E-6</v>
      </c>
    </row>
    <row r="100561" spans="1:3">
      <c r="A100561" s="1" t="s">
        <v>100562</v>
      </c>
      <c r="B100561">
        <v>5.1789128436014152E-5</v>
      </c>
      <c r="C100561">
        <v>4.8573563820768255E-4</v>
      </c>
    </row>
    <row r="100562" spans="1:3">
      <c r="A100562" s="1" t="s">
        <v>100563</v>
      </c>
      <c r="B100562">
        <v>2.0330654853525894E-5</v>
      </c>
      <c r="C100562">
        <v>1.1160832289059941E-4</v>
      </c>
    </row>
    <row r="100563" spans="1:3">
      <c r="A100563" s="1" t="s">
        <v>100564</v>
      </c>
      <c r="B100563">
        <v>1.1353345139501732E-3</v>
      </c>
      <c r="C100563">
        <v>4.6479504551986154E-3</v>
      </c>
    </row>
    <row r="100564" spans="1:3">
      <c r="A100564" s="1" t="s">
        <v>100565</v>
      </c>
      <c r="B100564">
        <v>3.4295176035209962E-3</v>
      </c>
      <c r="C100564">
        <v>9.1917912283011726E-3</v>
      </c>
    </row>
    <row r="100565" spans="1:3">
      <c r="A100565" s="1" t="s">
        <v>100566</v>
      </c>
      <c r="B100565">
        <v>1.2641363562271983E-3</v>
      </c>
      <c r="C100565">
        <v>5.0322754897401192E-3</v>
      </c>
    </row>
    <row r="100566" spans="1:3">
      <c r="A100566" s="1" t="s">
        <v>100567</v>
      </c>
      <c r="B100566">
        <v>5.0657217642783149E-5</v>
      </c>
      <c r="C100566">
        <v>4.7800340549503079E-4</v>
      </c>
    </row>
    <row r="100567" spans="1:3">
      <c r="A100567" s="1" t="s">
        <v>100568</v>
      </c>
      <c r="B100567">
        <v>1.2167672592876039E-2</v>
      </c>
      <c r="C100567">
        <v>2.7508644529555763E-2</v>
      </c>
    </row>
    <row r="100568" spans="1:3">
      <c r="A100568" s="1" t="s">
        <v>100569</v>
      </c>
      <c r="B100568">
        <v>1.8434717619362489E-4</v>
      </c>
      <c r="C100568">
        <v>1.2240016992282456E-3</v>
      </c>
    </row>
    <row r="100569" spans="1:3">
      <c r="A100569" s="1" t="s">
        <v>100570</v>
      </c>
      <c r="B100569">
        <v>1.4705433678025095E-3</v>
      </c>
      <c r="C100569">
        <v>5.6283714158201709E-3</v>
      </c>
    </row>
    <row r="100570" spans="1:3">
      <c r="A100570" s="1" t="s">
        <v>100571</v>
      </c>
      <c r="B100570">
        <v>7.9532075008589263E-9</v>
      </c>
      <c r="C100570">
        <v>4.7632537806080362E-8</v>
      </c>
    </row>
    <row r="100571" spans="1:3">
      <c r="A100571" s="1" t="s">
        <v>100572</v>
      </c>
      <c r="B100571">
        <v>1.570337419417252E-3</v>
      </c>
      <c r="C100571">
        <v>5.90896514343363E-3</v>
      </c>
    </row>
    <row r="100572" spans="1:3">
      <c r="A100572" s="1" t="s">
        <v>100573</v>
      </c>
      <c r="B100572">
        <v>2.0019961350901288E-4</v>
      </c>
      <c r="C100572">
        <v>1.2999876615876248E-3</v>
      </c>
    </row>
    <row r="100573" spans="1:3">
      <c r="A100573" s="1" t="s">
        <v>100574</v>
      </c>
      <c r="B100573">
        <v>3.2118348857949596E-6</v>
      </c>
      <c r="C100573">
        <v>6.4967890582380509E-5</v>
      </c>
    </row>
    <row r="100574" spans="1:3">
      <c r="A100574" s="1" t="s">
        <v>100575</v>
      </c>
      <c r="B100574">
        <v>5.4107466662542544E-4</v>
      </c>
      <c r="C100574">
        <v>2.6924541502667382E-3</v>
      </c>
    </row>
    <row r="100575" spans="1:3">
      <c r="A100575" s="1" t="s">
        <v>100576</v>
      </c>
      <c r="B100575">
        <v>4.1888213769452846E-6</v>
      </c>
      <c r="C100575">
        <v>7.8694413904345465E-5</v>
      </c>
    </row>
    <row r="100576" spans="1:3">
      <c r="A100576" s="1" t="s">
        <v>100577</v>
      </c>
      <c r="B100576">
        <v>2.8608731106967729E-5</v>
      </c>
      <c r="C100576">
        <v>3.1580016652103029E-4</v>
      </c>
    </row>
    <row r="100577" spans="1:3">
      <c r="A100577" s="1" t="s">
        <v>100578</v>
      </c>
      <c r="B100577">
        <v>2.7994919085145848E-4</v>
      </c>
      <c r="C100577">
        <v>1.6610012159479766E-3</v>
      </c>
    </row>
    <row r="100578" spans="1:3">
      <c r="A100578" s="1" t="s">
        <v>100579</v>
      </c>
      <c r="B100578">
        <v>8.7097251135111062E-2</v>
      </c>
      <c r="C100578">
        <v>8.5685933823557339E-2</v>
      </c>
    </row>
    <row r="100579" spans="1:3">
      <c r="A100579" s="1" t="s">
        <v>100580</v>
      </c>
      <c r="B100579">
        <v>1.5628517337874063E-4</v>
      </c>
      <c r="C100579">
        <v>6.6811093441664548E-4</v>
      </c>
    </row>
    <row r="100580" spans="1:3">
      <c r="A100580" s="1" t="s">
        <v>100581</v>
      </c>
      <c r="B100580">
        <v>2.8916387155842242E-5</v>
      </c>
      <c r="C100580">
        <v>2.185380319720312E-5</v>
      </c>
    </row>
    <row r="100581" spans="1:3">
      <c r="A100581" s="1" t="s">
        <v>100582</v>
      </c>
      <c r="B100581">
        <v>5.0002920250992672E-4</v>
      </c>
      <c r="C100581">
        <v>2.5408914712750919E-3</v>
      </c>
    </row>
    <row r="100582" spans="1:3">
      <c r="A100582" s="1" t="s">
        <v>100583</v>
      </c>
      <c r="B100582">
        <v>6.7854133350364511E-7</v>
      </c>
      <c r="C100582">
        <v>8.2050251439902752E-6</v>
      </c>
    </row>
    <row r="100583" spans="1:3">
      <c r="A100583" s="1" t="s">
        <v>100584</v>
      </c>
      <c r="B100583">
        <v>1.0732594819477543E-4</v>
      </c>
      <c r="C100583">
        <v>8.2510681952643677E-4</v>
      </c>
    </row>
    <row r="100584" spans="1:3">
      <c r="A100584" s="1" t="s">
        <v>100585</v>
      </c>
      <c r="B100584">
        <v>5.610625177333539E-5</v>
      </c>
      <c r="C100584">
        <v>5.1481854761666523E-4</v>
      </c>
    </row>
    <row r="100585" spans="1:3">
      <c r="A100585" s="1" t="s">
        <v>100586</v>
      </c>
      <c r="B100585">
        <v>5.7989181849612669E-3</v>
      </c>
      <c r="C100585">
        <v>1.5677606013517875E-2</v>
      </c>
    </row>
    <row r="100586" spans="1:3">
      <c r="A100586" s="1" t="s">
        <v>100587</v>
      </c>
      <c r="B100586">
        <v>1.0772283379236823E-3</v>
      </c>
      <c r="C100586">
        <v>4.4710120672379963E-3</v>
      </c>
    </row>
    <row r="100587" spans="1:3">
      <c r="A100587" s="1" t="s">
        <v>100588</v>
      </c>
      <c r="B100587">
        <v>7.11765956111E-4</v>
      </c>
      <c r="C100587">
        <v>3.2939129854644405E-3</v>
      </c>
    </row>
    <row r="100588" spans="1:3">
      <c r="A100588" s="1" t="s">
        <v>100589</v>
      </c>
      <c r="B100588">
        <v>1.1172893448453642E-5</v>
      </c>
      <c r="C100588">
        <v>3.0545509201722149E-5</v>
      </c>
    </row>
    <row r="100589" spans="1:3">
      <c r="A100589" s="1" t="s">
        <v>100590</v>
      </c>
      <c r="B100589">
        <v>2.939116878275434E-4</v>
      </c>
      <c r="C100589">
        <v>9.9031533702877497E-4</v>
      </c>
    </row>
    <row r="100590" spans="1:3">
      <c r="A100590" s="1" t="s">
        <v>100591</v>
      </c>
      <c r="B100590">
        <v>1.2280938159130576E-4</v>
      </c>
      <c r="C100590">
        <v>9.1020444657117735E-4</v>
      </c>
    </row>
    <row r="100591" spans="1:3">
      <c r="A100591" s="1" t="s">
        <v>100592</v>
      </c>
      <c r="B100591">
        <v>6.3304774593010086E-4</v>
      </c>
      <c r="C100591">
        <v>2.1012604713262538E-3</v>
      </c>
    </row>
    <row r="100592" spans="1:3">
      <c r="A100592" s="1" t="s">
        <v>100593</v>
      </c>
      <c r="B100592">
        <v>0.55525918297045329</v>
      </c>
      <c r="C100592">
        <v>0.65435866345207272</v>
      </c>
    </row>
    <row r="100593" spans="1:3">
      <c r="A100593" s="1" t="s">
        <v>100594</v>
      </c>
      <c r="B100593">
        <v>5.8726278261842055E-5</v>
      </c>
      <c r="C100593">
        <v>5.321729164758578E-4</v>
      </c>
    </row>
    <row r="100594" spans="1:3">
      <c r="A100594" s="1" t="s">
        <v>100595</v>
      </c>
      <c r="B100594">
        <v>3.2766639763928316E-4</v>
      </c>
      <c r="C100594">
        <v>8.9877839168394627E-4</v>
      </c>
    </row>
    <row r="100595" spans="1:3">
      <c r="A100595" s="1" t="s">
        <v>100596</v>
      </c>
      <c r="B100595">
        <v>3.0673909549193912E-9</v>
      </c>
      <c r="C100595">
        <v>2.6034696148362397E-8</v>
      </c>
    </row>
    <row r="100596" spans="1:3">
      <c r="A100596" s="1" t="s">
        <v>100597</v>
      </c>
      <c r="B100596">
        <v>5.8726278261842055E-5</v>
      </c>
      <c r="C100596">
        <v>5.321729164758578E-4</v>
      </c>
    </row>
    <row r="100597" spans="1:3">
      <c r="A100597" s="1" t="s">
        <v>100598</v>
      </c>
      <c r="B100597">
        <v>1.0878075815338931E-5</v>
      </c>
      <c r="C100597">
        <v>1.5681522346809096E-4</v>
      </c>
    </row>
    <row r="100598" spans="1:3">
      <c r="A100598" s="1" t="s">
        <v>100599</v>
      </c>
      <c r="B100598">
        <v>1.0288350461579262E-6</v>
      </c>
      <c r="C100598">
        <v>6.3678466095787829E-6</v>
      </c>
    </row>
    <row r="100599" spans="1:3">
      <c r="A100599" s="1" t="s">
        <v>100600</v>
      </c>
      <c r="B100599">
        <v>2.0115436035841264E-3</v>
      </c>
      <c r="C100599">
        <v>1.1980514613320933E-2</v>
      </c>
    </row>
    <row r="100600" spans="1:3">
      <c r="A100600" s="1" t="s">
        <v>100601</v>
      </c>
      <c r="B100600">
        <v>9.649922137891908E-4</v>
      </c>
      <c r="C100600">
        <v>4.1222079915345404E-3</v>
      </c>
    </row>
    <row r="100601" spans="1:3">
      <c r="A100601" s="1" t="s">
        <v>100602</v>
      </c>
      <c r="B100601">
        <v>1.5181315283310321E-7</v>
      </c>
      <c r="C100601">
        <v>1.1860258473307433E-6</v>
      </c>
    </row>
    <row r="100602" spans="1:3">
      <c r="A100602" s="1" t="s">
        <v>100603</v>
      </c>
      <c r="B100602">
        <v>1.1171318371686276E-6</v>
      </c>
      <c r="C100602">
        <v>3.0336667897934772E-5</v>
      </c>
    </row>
    <row r="100603" spans="1:3">
      <c r="A100603" s="1" t="s">
        <v>100604</v>
      </c>
      <c r="B100603">
        <v>3.8543781679279554E-4</v>
      </c>
      <c r="C100603">
        <v>2.099238381227957E-3</v>
      </c>
    </row>
    <row r="100604" spans="1:3">
      <c r="A100604" s="1" t="s">
        <v>100605</v>
      </c>
      <c r="B100604">
        <v>1.211910938214086E-6</v>
      </c>
      <c r="C100604">
        <v>1.4054604648329213E-5</v>
      </c>
    </row>
    <row r="100605" spans="1:3">
      <c r="A100605" s="1" t="s">
        <v>100606</v>
      </c>
      <c r="B100605">
        <v>8.6877491822718716E-5</v>
      </c>
      <c r="C100605">
        <v>7.0745093299065585E-4</v>
      </c>
    </row>
    <row r="100606" spans="1:3">
      <c r="A100606" s="1" t="s">
        <v>100607</v>
      </c>
      <c r="B100606">
        <v>0.87697204518122673</v>
      </c>
      <c r="C100606">
        <v>0.9635513304703528</v>
      </c>
    </row>
    <row r="100607" spans="1:3">
      <c r="A100607" s="1" t="s">
        <v>100608</v>
      </c>
      <c r="B100607">
        <v>6.4436755087667364E-5</v>
      </c>
      <c r="C100607">
        <v>2.9815713828919456E-4</v>
      </c>
    </row>
    <row r="100608" spans="1:3">
      <c r="A100608" s="1" t="s">
        <v>100609</v>
      </c>
      <c r="B100608">
        <v>1.5765015528440486E-2</v>
      </c>
      <c r="C100608">
        <v>3.355015896414025E-2</v>
      </c>
    </row>
    <row r="100609" spans="1:3">
      <c r="A100609" s="1" t="s">
        <v>100610</v>
      </c>
      <c r="B100609">
        <v>4.425464688162073E-6</v>
      </c>
      <c r="C100609">
        <v>8.1879297217287247E-5</v>
      </c>
    </row>
    <row r="100610" spans="1:3">
      <c r="A100610" s="1" t="s">
        <v>100611</v>
      </c>
      <c r="B100610">
        <v>1.961018594517265E-3</v>
      </c>
      <c r="C100610">
        <v>6.9680440598818214E-3</v>
      </c>
    </row>
    <row r="100611" spans="1:3">
      <c r="A100611" s="1" t="s">
        <v>100612</v>
      </c>
      <c r="B100611">
        <v>4.6018281275215866E-4</v>
      </c>
      <c r="C100611">
        <v>2.3906404877325369E-3</v>
      </c>
    </row>
    <row r="100612" spans="1:3">
      <c r="A100612" s="1" t="s">
        <v>100613</v>
      </c>
      <c r="B100612">
        <v>3.1083998476163386E-3</v>
      </c>
      <c r="C100612">
        <v>9.8203489002469009E-3</v>
      </c>
    </row>
    <row r="100613" spans="1:3">
      <c r="A100613" s="1" t="s">
        <v>100614</v>
      </c>
      <c r="B100613">
        <v>7.6593838955502742E-5</v>
      </c>
      <c r="C100613">
        <v>6.4550597726517167E-4</v>
      </c>
    </row>
    <row r="100614" spans="1:3">
      <c r="A100614" s="1" t="s">
        <v>100615</v>
      </c>
      <c r="B100614">
        <v>0.29688284730560821</v>
      </c>
      <c r="C100614">
        <v>0.96249514760042953</v>
      </c>
    </row>
    <row r="100615" spans="1:3">
      <c r="A100615" s="1" t="s">
        <v>100616</v>
      </c>
      <c r="B100615">
        <v>2.8601349735023313E-7</v>
      </c>
      <c r="C100615">
        <v>3.5082312094436036E-6</v>
      </c>
    </row>
    <row r="100616" spans="1:3">
      <c r="A100616" s="1" t="s">
        <v>100617</v>
      </c>
      <c r="B100616">
        <v>7.11765956111E-4</v>
      </c>
      <c r="C100616">
        <v>3.2939129854644405E-3</v>
      </c>
    </row>
    <row r="100617" spans="1:3">
      <c r="A100617" s="1" t="s">
        <v>100618</v>
      </c>
      <c r="B100617">
        <v>5.1845842550572513E-4</v>
      </c>
      <c r="C100617">
        <v>2.6093255976970056E-3</v>
      </c>
    </row>
    <row r="100618" spans="1:3">
      <c r="A100618" s="1" t="s">
        <v>100619</v>
      </c>
      <c r="B100618">
        <v>1.6709002261214507E-4</v>
      </c>
      <c r="C100618">
        <v>1.1392808558329732E-3</v>
      </c>
    </row>
    <row r="100619" spans="1:3">
      <c r="A100619" s="1" t="s">
        <v>100620</v>
      </c>
      <c r="B100619">
        <v>7.8255586497263924E-5</v>
      </c>
      <c r="C100619">
        <v>3.2919241959521319E-4</v>
      </c>
    </row>
    <row r="100620" spans="1:3">
      <c r="A100620" s="1" t="s">
        <v>100621</v>
      </c>
      <c r="B100620">
        <v>2.4636295241560715E-5</v>
      </c>
      <c r="C100620">
        <v>2.8337560844611423E-4</v>
      </c>
    </row>
    <row r="100621" spans="1:3">
      <c r="A100621" s="1" t="s">
        <v>100622</v>
      </c>
      <c r="B100621">
        <v>9.5177383830614958E-7</v>
      </c>
      <c r="C100621">
        <v>3.6909281819207961E-6</v>
      </c>
    </row>
    <row r="100622" spans="1:3">
      <c r="A100622" s="1" t="s">
        <v>100623</v>
      </c>
      <c r="B100622">
        <v>3.5303366680009528E-6</v>
      </c>
      <c r="C100622">
        <v>2.515846611319419E-5</v>
      </c>
    </row>
    <row r="100623" spans="1:3">
      <c r="A100623" s="1" t="s">
        <v>100624</v>
      </c>
      <c r="B100623">
        <v>3.6506158710251534E-6</v>
      </c>
      <c r="C100623">
        <v>7.1257889423219088E-5</v>
      </c>
    </row>
    <row r="100624" spans="1:3">
      <c r="A100624" s="1" t="s">
        <v>100625</v>
      </c>
      <c r="B100624">
        <v>6.8991515959742695E-5</v>
      </c>
      <c r="C100624">
        <v>5.9826571041791986E-4</v>
      </c>
    </row>
    <row r="100625" spans="1:3">
      <c r="A100625" s="1" t="s">
        <v>100626</v>
      </c>
      <c r="B100625">
        <v>7.8875566910265835E-6</v>
      </c>
      <c r="C100625">
        <v>1.2429748616579002E-4</v>
      </c>
    </row>
    <row r="100626" spans="1:3">
      <c r="A100626" s="1" t="s">
        <v>100627</v>
      </c>
      <c r="B100626">
        <v>4.0483390356352875E-6</v>
      </c>
      <c r="C100626">
        <v>7.6780223508275751E-5</v>
      </c>
    </row>
    <row r="100627" spans="1:3">
      <c r="A100627" s="1" t="s">
        <v>100628</v>
      </c>
      <c r="B100627">
        <v>1.1977213069192673E-6</v>
      </c>
      <c r="C100627">
        <v>1.4773216074228762E-5</v>
      </c>
    </row>
    <row r="100628" spans="1:3">
      <c r="A100628" s="1" t="s">
        <v>100629</v>
      </c>
      <c r="B100628">
        <v>4.6561948788561696E-4</v>
      </c>
      <c r="C100628">
        <v>2.4113339006805053E-3</v>
      </c>
    </row>
    <row r="100629" spans="1:3">
      <c r="A100629" s="1" t="s">
        <v>100630</v>
      </c>
      <c r="B100629">
        <v>7.7665274988823264E-4</v>
      </c>
      <c r="C100629">
        <v>3.5124610907977297E-3</v>
      </c>
    </row>
    <row r="100630" spans="1:3">
      <c r="A100630" s="1" t="s">
        <v>100631</v>
      </c>
      <c r="B100630">
        <v>5.8709772908273464E-2</v>
      </c>
      <c r="C100630">
        <v>0.14198574773737543</v>
      </c>
    </row>
    <row r="100631" spans="1:3">
      <c r="A100631" s="1" t="s">
        <v>100632</v>
      </c>
      <c r="B100631">
        <v>1.0879059082685814</v>
      </c>
      <c r="C100631">
        <v>0.54086626992840303</v>
      </c>
    </row>
    <row r="100632" spans="1:3">
      <c r="A100632" s="1" t="s">
        <v>100633</v>
      </c>
      <c r="B100632">
        <v>1.8446126542994358E-3</v>
      </c>
      <c r="C100632">
        <v>6.6584506521366188E-3</v>
      </c>
    </row>
    <row r="100633" spans="1:3">
      <c r="A100633" s="1" t="s">
        <v>100634</v>
      </c>
      <c r="B100633">
        <v>1.8024923384535477E-6</v>
      </c>
      <c r="C100633">
        <v>4.282878213972256E-5</v>
      </c>
    </row>
    <row r="100634" spans="1:3">
      <c r="A100634" s="1" t="s">
        <v>100635</v>
      </c>
      <c r="B100634">
        <v>2.0819630423279319E-6</v>
      </c>
      <c r="C100634">
        <v>4.7520029659348131E-5</v>
      </c>
    </row>
    <row r="100635" spans="1:3">
      <c r="A100635" s="1" t="s">
        <v>100636</v>
      </c>
      <c r="B100635">
        <v>4.503607525063326E-5</v>
      </c>
      <c r="C100635">
        <v>4.3888185221129802E-4</v>
      </c>
    </row>
    <row r="100636" spans="1:3">
      <c r="A100636" s="1" t="s">
        <v>100637</v>
      </c>
      <c r="B100636">
        <v>0.43118455402373163</v>
      </c>
      <c r="C100636">
        <v>0.56778014166922097</v>
      </c>
    </row>
    <row r="100637" spans="1:3">
      <c r="A100637" s="1" t="s">
        <v>100638</v>
      </c>
      <c r="B100637">
        <v>3.2702802598653715E-5</v>
      </c>
      <c r="C100637">
        <v>3.4795593042056074E-4</v>
      </c>
    </row>
    <row r="100638" spans="1:3">
      <c r="A100638" s="1" t="s">
        <v>100639</v>
      </c>
      <c r="B100638">
        <v>3.5484977258679181E-4</v>
      </c>
      <c r="C100638">
        <v>1.9758227259108318E-3</v>
      </c>
    </row>
    <row r="100639" spans="1:3">
      <c r="A100639" s="1" t="s">
        <v>100640</v>
      </c>
      <c r="B100639">
        <v>5.2117311782132514E-6</v>
      </c>
      <c r="C100639">
        <v>9.2141766809041866E-5</v>
      </c>
    </row>
    <row r="100640" spans="1:3">
      <c r="A100640" s="1" t="s">
        <v>100641</v>
      </c>
      <c r="B100640">
        <v>7.8877373996849194E-5</v>
      </c>
      <c r="C100640">
        <v>2.9783144229422043E-4</v>
      </c>
    </row>
    <row r="100641" spans="1:3">
      <c r="A100641" s="1" t="s">
        <v>100642</v>
      </c>
      <c r="B100641">
        <v>2.7488205724333905E-5</v>
      </c>
      <c r="C100641">
        <v>3.0678583995758039E-4</v>
      </c>
    </row>
    <row r="100642" spans="1:3">
      <c r="A100642" s="1" t="s">
        <v>100643</v>
      </c>
      <c r="B100642">
        <v>1.5845651910718972E-5</v>
      </c>
      <c r="C100642">
        <v>2.0585860824361637E-4</v>
      </c>
    </row>
    <row r="100643" spans="1:3">
      <c r="A100643" s="1" t="s">
        <v>100644</v>
      </c>
      <c r="B100643">
        <v>7.5590817006386958E-4</v>
      </c>
      <c r="C100643">
        <v>3.4431172551805576E-3</v>
      </c>
    </row>
    <row r="100644" spans="1:3">
      <c r="A100644" s="1" t="s">
        <v>100645</v>
      </c>
      <c r="B100644">
        <v>1.2543337893236835E-3</v>
      </c>
      <c r="C100644">
        <v>5.0033843044773188E-3</v>
      </c>
    </row>
    <row r="100645" spans="1:3">
      <c r="A100645" s="1" t="s">
        <v>100646</v>
      </c>
      <c r="B100645">
        <v>4.0110774528435808E-6</v>
      </c>
      <c r="C100645">
        <v>7.6269438670315863E-5</v>
      </c>
    </row>
    <row r="100646" spans="1:3">
      <c r="A100646" s="1" t="s">
        <v>100647</v>
      </c>
      <c r="B100646">
        <v>4.0483390356352875E-6</v>
      </c>
      <c r="C100646">
        <v>7.6780223508275751E-5</v>
      </c>
    </row>
    <row r="100647" spans="1:3">
      <c r="A100647" s="1" t="s">
        <v>100648</v>
      </c>
      <c r="B100647">
        <v>4.9703975052560381E-4</v>
      </c>
      <c r="C100647">
        <v>2.5297295333161851E-3</v>
      </c>
    </row>
    <row r="100648" spans="1:3">
      <c r="A100648" s="1" t="s">
        <v>100649</v>
      </c>
      <c r="B100648">
        <v>6.5110637765465905E-5</v>
      </c>
      <c r="C100648">
        <v>5.7361317794778568E-4</v>
      </c>
    </row>
    <row r="100649" spans="1:3">
      <c r="A100649" s="1" t="s">
        <v>100650</v>
      </c>
      <c r="B100649">
        <v>9.1488247924833057E-6</v>
      </c>
      <c r="C100649">
        <v>1.3836509057530246E-4</v>
      </c>
    </row>
    <row r="100650" spans="1:3">
      <c r="A100650" s="1" t="s">
        <v>100651</v>
      </c>
      <c r="B100650">
        <v>1.6273304777470621E-2</v>
      </c>
      <c r="C100650">
        <v>3.4379160243768477E-2</v>
      </c>
    </row>
    <row r="100651" spans="1:3">
      <c r="A100651" s="1" t="s">
        <v>100652</v>
      </c>
      <c r="B100651">
        <v>6.7558096024686316E-6</v>
      </c>
      <c r="C100651">
        <v>1.1113678063703326E-4</v>
      </c>
    </row>
    <row r="100652" spans="1:3">
      <c r="A100652" s="1" t="s">
        <v>100653</v>
      </c>
      <c r="B100652">
        <v>4.9666445696650566E-6</v>
      </c>
      <c r="C100652">
        <v>1.6657577735399966E-5</v>
      </c>
    </row>
    <row r="100653" spans="1:3">
      <c r="A100653" s="1" t="s">
        <v>100654</v>
      </c>
      <c r="B100653">
        <v>1.7090214685371867E-5</v>
      </c>
      <c r="C100653">
        <v>2.0143669998998607E-4</v>
      </c>
    </row>
    <row r="100654" spans="1:3">
      <c r="A100654" s="1" t="s">
        <v>100655</v>
      </c>
      <c r="B100654">
        <v>1.6099749428855016E-5</v>
      </c>
      <c r="C100654">
        <v>2.0824258388489486E-4</v>
      </c>
    </row>
    <row r="100655" spans="1:3">
      <c r="A100655" s="1" t="s">
        <v>100656</v>
      </c>
      <c r="B100655">
        <v>2.9282171279627301E-3</v>
      </c>
      <c r="C100655">
        <v>9.3921113135691479E-3</v>
      </c>
    </row>
    <row r="100656" spans="1:3">
      <c r="A100656" s="1" t="s">
        <v>100657</v>
      </c>
      <c r="B100656">
        <v>2.9282171279627301E-3</v>
      </c>
      <c r="C100656">
        <v>9.3921113135691479E-3</v>
      </c>
    </row>
    <row r="100657" spans="1:3">
      <c r="A100657" s="1" t="s">
        <v>100658</v>
      </c>
      <c r="B100657">
        <v>3.9573352514404142E-6</v>
      </c>
      <c r="C100657">
        <v>5.1329663537208288E-5</v>
      </c>
    </row>
    <row r="100658" spans="1:3">
      <c r="A100658" s="1" t="s">
        <v>100659</v>
      </c>
      <c r="B100658">
        <v>1.8104515173111393E-4</v>
      </c>
      <c r="C100658">
        <v>1.2079597105481609E-3</v>
      </c>
    </row>
    <row r="100659" spans="1:3">
      <c r="A100659" s="1" t="s">
        <v>100660</v>
      </c>
      <c r="B100659">
        <v>2.3591332300389674E-6</v>
      </c>
      <c r="C100659">
        <v>5.200256242854593E-5</v>
      </c>
    </row>
    <row r="100660" spans="1:3">
      <c r="A100660" s="1" t="s">
        <v>100661</v>
      </c>
      <c r="B100660">
        <v>2.7519240425568484E-7</v>
      </c>
      <c r="C100660">
        <v>3.9741464139793627E-6</v>
      </c>
    </row>
    <row r="100661" spans="1:3">
      <c r="A100661" s="1" t="s">
        <v>100662</v>
      </c>
      <c r="B100661">
        <v>7.7355852500870756E-6</v>
      </c>
      <c r="C100661">
        <v>5.9158221033780497E-5</v>
      </c>
    </row>
    <row r="100662" spans="1:3">
      <c r="A100662" s="1" t="s">
        <v>100663</v>
      </c>
      <c r="B100662">
        <v>3.9206303503368969E-2</v>
      </c>
      <c r="C100662">
        <v>6.8228836488021721E-2</v>
      </c>
    </row>
    <row r="100663" spans="1:3">
      <c r="A100663" s="1" t="s">
        <v>100664</v>
      </c>
      <c r="B100663">
        <v>7.165045815829673E-4</v>
      </c>
      <c r="C100663">
        <v>3.3100411670317163E-3</v>
      </c>
    </row>
    <row r="100664" spans="1:3">
      <c r="A100664" s="1" t="s">
        <v>100665</v>
      </c>
      <c r="B100664">
        <v>3.9987546946145554E-6</v>
      </c>
      <c r="C100664">
        <v>7.6100228890171959E-5</v>
      </c>
    </row>
    <row r="100665" spans="1:3">
      <c r="A100665" s="1" t="s">
        <v>100666</v>
      </c>
      <c r="B100665">
        <v>3.9620764527527254E-6</v>
      </c>
      <c r="C100665">
        <v>7.5595725978015168E-5</v>
      </c>
    </row>
    <row r="100666" spans="1:3">
      <c r="A100666" s="1" t="s">
        <v>100667</v>
      </c>
      <c r="B100666">
        <v>4.2414528121659061E-6</v>
      </c>
      <c r="C100666">
        <v>7.9406969962298447E-5</v>
      </c>
    </row>
    <row r="100667" spans="1:3">
      <c r="A100667" s="1" t="s">
        <v>100668</v>
      </c>
      <c r="B100667">
        <v>0.21812825982636777</v>
      </c>
      <c r="C100667">
        <v>0.28673279872793345</v>
      </c>
    </row>
    <row r="100668" spans="1:3">
      <c r="A100668" s="1" t="s">
        <v>100669</v>
      </c>
      <c r="B100668">
        <v>3.1516200859625915E-6</v>
      </c>
      <c r="C100668">
        <v>2.390329452793534E-5</v>
      </c>
    </row>
    <row r="100669" spans="1:3">
      <c r="A100669" s="1" t="s">
        <v>100670</v>
      </c>
      <c r="B100669">
        <v>8.4585368872172467E-2</v>
      </c>
      <c r="C100669">
        <v>0.28260009635698019</v>
      </c>
    </row>
    <row r="100670" spans="1:3">
      <c r="A100670" s="1" t="s">
        <v>100671</v>
      </c>
      <c r="B100670">
        <v>8.3503888132836299E-3</v>
      </c>
      <c r="C100670">
        <v>2.0653767245207146E-2</v>
      </c>
    </row>
    <row r="100671" spans="1:3">
      <c r="A100671" s="1" t="s">
        <v>100672</v>
      </c>
      <c r="B100671">
        <v>8.1577775585548423E-6</v>
      </c>
      <c r="C100671">
        <v>1.2736061098519739E-4</v>
      </c>
    </row>
    <row r="100672" spans="1:3">
      <c r="A100672" s="1" t="s">
        <v>100673</v>
      </c>
      <c r="B100672">
        <v>0.47455328344430342</v>
      </c>
      <c r="C100672">
        <v>0.76261979257509727</v>
      </c>
    </row>
    <row r="100673" spans="1:3">
      <c r="A100673" s="1" t="s">
        <v>100674</v>
      </c>
      <c r="B100673">
        <v>3.3021775391695464E-2</v>
      </c>
      <c r="C100673">
        <v>0.33215229118620043</v>
      </c>
   